1">
        <v>44615.756550925929</v>
      </c>
      <c r="D97245" s="1">
        <v>44615.762349537035</v>
      </c>
      <c r="G97245" t="s">
        <v>1018</v>
      </c>
      <c r="H97245" t="s">
        <v>1019</v>
      </c>
      <c r="I97245">
        <v>41.92</v>
      </c>
      <c r="J97245">
        <v>-87.67</v>
      </c>
      <c r="K97245">
        <v>41.9256018819</v>
      </c>
      <c r="L97245">
        <v>-87.653708042299996</v>
      </c>
      <c r="M97245" t="s">
        <v>18</v>
      </c>
    </row>
    <row r="97246" spans="1:13" x14ac:dyDescent="0.2">
      <c r="A97246" t="s">
        <v>98285</v>
      </c>
      <c r="B97246" t="s">
        <v>44</v>
      </c>
      <c r="C97246" s="1">
        <v>44619.553194444445</v>
      </c>
      <c r="D97246" s="1">
        <v>44619.555474537039</v>
      </c>
      <c r="G97246" t="s">
        <v>2469</v>
      </c>
      <c r="H97246" t="s">
        <v>2470</v>
      </c>
      <c r="I97246">
        <v>41.9</v>
      </c>
      <c r="J97246">
        <v>-87.67</v>
      </c>
      <c r="K97246">
        <v>41.903118999999997</v>
      </c>
      <c r="L97246">
        <v>-87.673935</v>
      </c>
      <c r="M97246" t="s">
        <v>18</v>
      </c>
    </row>
    <row r="97247" spans="1:13" x14ac:dyDescent="0.2">
      <c r="A97247" t="s">
        <v>98286</v>
      </c>
      <c r="B97247" t="s">
        <v>44</v>
      </c>
      <c r="C97247" s="1">
        <v>44605.343472222223</v>
      </c>
      <c r="D97247" s="1">
        <v>44605.347094907411</v>
      </c>
      <c r="G97247" t="s">
        <v>1018</v>
      </c>
      <c r="H97247" t="s">
        <v>1019</v>
      </c>
      <c r="I97247">
        <v>41.93</v>
      </c>
      <c r="J97247">
        <v>-87.64</v>
      </c>
      <c r="K97247">
        <v>41.9256018819</v>
      </c>
      <c r="L97247">
        <v>-87.653708042299996</v>
      </c>
      <c r="M97247" t="s">
        <v>18</v>
      </c>
    </row>
    <row r="97248" spans="1:13" x14ac:dyDescent="0.2">
      <c r="A97248" t="s">
        <v>98287</v>
      </c>
      <c r="B97248" t="s">
        <v>44</v>
      </c>
      <c r="C97248" s="1">
        <v>44605.601620370369</v>
      </c>
      <c r="D97248" s="1">
        <v>44605.603564814817</v>
      </c>
      <c r="G97248" t="s">
        <v>1018</v>
      </c>
      <c r="H97248" t="s">
        <v>1019</v>
      </c>
      <c r="I97248">
        <v>41.92</v>
      </c>
      <c r="J97248">
        <v>-87.65</v>
      </c>
      <c r="K97248">
        <v>41.9256018819</v>
      </c>
      <c r="L97248">
        <v>-87.653708042299996</v>
      </c>
      <c r="M97248" t="s">
        <v>18</v>
      </c>
    </row>
    <row r="97249" spans="1:13" x14ac:dyDescent="0.2">
      <c r="A97249" t="s">
        <v>98288</v>
      </c>
      <c r="B97249" t="s">
        <v>44</v>
      </c>
      <c r="C97249" s="1">
        <v>44605.377314814818</v>
      </c>
      <c r="D97249" s="1">
        <v>44605.379155092596</v>
      </c>
      <c r="G97249" t="s">
        <v>2004</v>
      </c>
      <c r="H97249">
        <v>13319</v>
      </c>
      <c r="I97249">
        <v>41.95</v>
      </c>
      <c r="J97249">
        <v>-87.66</v>
      </c>
      <c r="K97249">
        <v>41.950687000000002</v>
      </c>
      <c r="L97249">
        <v>-87.668700000000001</v>
      </c>
      <c r="M97249" t="s">
        <v>18</v>
      </c>
    </row>
    <row r="97250" spans="1:13" x14ac:dyDescent="0.2">
      <c r="A97250" t="s">
        <v>98289</v>
      </c>
      <c r="B97250" t="s">
        <v>44</v>
      </c>
      <c r="C97250" s="1">
        <v>44597.654513888891</v>
      </c>
      <c r="D97250" s="1">
        <v>44597.675150462965</v>
      </c>
      <c r="G97250" t="s">
        <v>489</v>
      </c>
      <c r="H97250">
        <v>15622</v>
      </c>
      <c r="I97250">
        <v>41.92</v>
      </c>
      <c r="J97250">
        <v>-87.7</v>
      </c>
      <c r="K97250">
        <v>41.961067999999997</v>
      </c>
      <c r="L97250">
        <v>-87.695438999999993</v>
      </c>
      <c r="M97250" t="s">
        <v>18</v>
      </c>
    </row>
    <row r="97251" spans="1:13" x14ac:dyDescent="0.2">
      <c r="A97251" t="s">
        <v>98290</v>
      </c>
      <c r="B97251" t="s">
        <v>44</v>
      </c>
      <c r="C97251" s="1">
        <v>44616.39570601852</v>
      </c>
      <c r="D97251" s="1">
        <v>44616.400208333333</v>
      </c>
      <c r="G97251" t="s">
        <v>1018</v>
      </c>
      <c r="H97251" t="s">
        <v>1019</v>
      </c>
      <c r="I97251">
        <v>41.93</v>
      </c>
      <c r="J97251">
        <v>-87.64</v>
      </c>
      <c r="K97251">
        <v>41.9256018819</v>
      </c>
      <c r="L97251">
        <v>-87.653708042299996</v>
      </c>
      <c r="M97251" t="s">
        <v>18</v>
      </c>
    </row>
    <row r="97252" spans="1:13" x14ac:dyDescent="0.2">
      <c r="A97252" t="s">
        <v>98291</v>
      </c>
      <c r="B97252" t="s">
        <v>44</v>
      </c>
      <c r="C97252" s="1">
        <v>44597.586134259262</v>
      </c>
      <c r="D97252" s="1">
        <v>44597.593263888892</v>
      </c>
      <c r="G97252" t="s">
        <v>2469</v>
      </c>
      <c r="H97252" t="s">
        <v>2470</v>
      </c>
      <c r="I97252">
        <v>41.9</v>
      </c>
      <c r="J97252">
        <v>-87.7</v>
      </c>
      <c r="K97252">
        <v>41.903118999999997</v>
      </c>
      <c r="L97252">
        <v>-87.673935</v>
      </c>
      <c r="M97252" t="s">
        <v>18</v>
      </c>
    </row>
    <row r="97253" spans="1:13" x14ac:dyDescent="0.2">
      <c r="A97253" t="s">
        <v>98292</v>
      </c>
      <c r="B97253" t="s">
        <v>44</v>
      </c>
      <c r="C97253" s="1">
        <v>44620.813032407408</v>
      </c>
      <c r="D97253" s="1">
        <v>44620.815497685187</v>
      </c>
      <c r="G97253" t="s">
        <v>1018</v>
      </c>
      <c r="H97253" t="s">
        <v>1019</v>
      </c>
      <c r="I97253">
        <v>41.93</v>
      </c>
      <c r="J97253">
        <v>-87.66</v>
      </c>
      <c r="K97253">
        <v>41.9256018819</v>
      </c>
      <c r="L97253">
        <v>-87.653708042299996</v>
      </c>
      <c r="M97253" t="s">
        <v>18</v>
      </c>
    </row>
    <row r="97254" spans="1:13" x14ac:dyDescent="0.2">
      <c r="A97254" t="s">
        <v>98293</v>
      </c>
      <c r="B97254" t="s">
        <v>44</v>
      </c>
      <c r="C97254" s="1">
        <v>44596.771620370368</v>
      </c>
      <c r="D97254" s="1">
        <v>44596.783912037034</v>
      </c>
      <c r="G97254" t="s">
        <v>1018</v>
      </c>
      <c r="H97254" t="s">
        <v>1019</v>
      </c>
      <c r="I97254">
        <v>41.92</v>
      </c>
      <c r="J97254">
        <v>-87.72</v>
      </c>
      <c r="K97254">
        <v>41.9256018819</v>
      </c>
      <c r="L97254">
        <v>-87.653708042299996</v>
      </c>
      <c r="M97254" t="s">
        <v>18</v>
      </c>
    </row>
    <row r="97255" spans="1:13" x14ac:dyDescent="0.2">
      <c r="A97255" t="s">
        <v>98294</v>
      </c>
      <c r="B97255" t="s">
        <v>44</v>
      </c>
      <c r="C97255" s="1">
        <v>44600.7809375</v>
      </c>
      <c r="D97255" s="1">
        <v>44600.789687500001</v>
      </c>
      <c r="G97255" t="s">
        <v>2469</v>
      </c>
      <c r="H97255" t="s">
        <v>2470</v>
      </c>
      <c r="I97255">
        <v>41.93</v>
      </c>
      <c r="J97255">
        <v>-87.7</v>
      </c>
      <c r="K97255">
        <v>41.903118999999997</v>
      </c>
      <c r="L97255">
        <v>-87.673935</v>
      </c>
      <c r="M97255" t="s">
        <v>18</v>
      </c>
    </row>
    <row r="97256" spans="1:13" x14ac:dyDescent="0.2">
      <c r="A97256" t="s">
        <v>98295</v>
      </c>
      <c r="B97256" t="s">
        <v>44</v>
      </c>
      <c r="C97256" s="1">
        <v>44613.555995370371</v>
      </c>
      <c r="D97256" s="1">
        <v>44613.584502314814</v>
      </c>
      <c r="G97256" t="s">
        <v>835</v>
      </c>
      <c r="H97256">
        <v>15529</v>
      </c>
      <c r="I97256">
        <v>41.85</v>
      </c>
      <c r="J97256">
        <v>-87.7</v>
      </c>
      <c r="K97256">
        <v>41.898586651400002</v>
      </c>
      <c r="L97256">
        <v>-87.621915225799995</v>
      </c>
      <c r="M97256" t="s">
        <v>18</v>
      </c>
    </row>
    <row r="97257" spans="1:13" x14ac:dyDescent="0.2">
      <c r="A97257" t="s">
        <v>98296</v>
      </c>
      <c r="B97257" t="s">
        <v>44</v>
      </c>
      <c r="C97257" s="1">
        <v>44618.661296296297</v>
      </c>
      <c r="D97257" s="1">
        <v>44618.676064814812</v>
      </c>
      <c r="G97257" t="s">
        <v>489</v>
      </c>
      <c r="H97257">
        <v>15622</v>
      </c>
      <c r="I97257">
        <v>41.92</v>
      </c>
      <c r="J97257">
        <v>-87.69</v>
      </c>
      <c r="K97257">
        <v>41.961067999999997</v>
      </c>
      <c r="L97257">
        <v>-87.695438999999993</v>
      </c>
      <c r="M97257" t="s">
        <v>18</v>
      </c>
    </row>
    <row r="97258" spans="1:13" x14ac:dyDescent="0.2">
      <c r="A97258" t="s">
        <v>98297</v>
      </c>
      <c r="B97258" t="s">
        <v>44</v>
      </c>
      <c r="C97258" s="1">
        <v>44612.670069444444</v>
      </c>
      <c r="D97258" s="1">
        <v>44612.709606481483</v>
      </c>
      <c r="G97258" t="s">
        <v>2494</v>
      </c>
      <c r="H97258" t="s">
        <v>2495</v>
      </c>
      <c r="I97258">
        <v>41.86</v>
      </c>
      <c r="J97258">
        <v>-87.66</v>
      </c>
      <c r="K97258">
        <v>41.857900999999998</v>
      </c>
      <c r="L97258">
        <v>-87.668745000000001</v>
      </c>
      <c r="M97258" t="s">
        <v>18</v>
      </c>
    </row>
    <row r="97259" spans="1:13" x14ac:dyDescent="0.2">
      <c r="A97259" t="s">
        <v>98298</v>
      </c>
      <c r="B97259" t="s">
        <v>44</v>
      </c>
      <c r="C97259" s="1">
        <v>44614.45349537037</v>
      </c>
      <c r="D97259" s="1">
        <v>44614.461377314816</v>
      </c>
      <c r="G97259" t="s">
        <v>1018</v>
      </c>
      <c r="H97259" t="s">
        <v>1019</v>
      </c>
      <c r="I97259">
        <v>41.94</v>
      </c>
      <c r="J97259">
        <v>-87.69</v>
      </c>
      <c r="K97259">
        <v>41.9256018819</v>
      </c>
      <c r="L97259">
        <v>-87.653708042299996</v>
      </c>
      <c r="M97259" t="s">
        <v>18</v>
      </c>
    </row>
    <row r="97260" spans="1:13" x14ac:dyDescent="0.2">
      <c r="A97260" t="s">
        <v>98299</v>
      </c>
      <c r="B97260" t="s">
        <v>44</v>
      </c>
      <c r="C97260" s="1">
        <v>44601.533668981479</v>
      </c>
      <c r="D97260" s="1">
        <v>44601.541273148148</v>
      </c>
      <c r="G97260" t="s">
        <v>2469</v>
      </c>
      <c r="H97260" t="s">
        <v>2470</v>
      </c>
      <c r="I97260">
        <v>41.9</v>
      </c>
      <c r="J97260">
        <v>-87.7</v>
      </c>
      <c r="K97260">
        <v>41.903118999999997</v>
      </c>
      <c r="L97260">
        <v>-87.673935</v>
      </c>
      <c r="M97260" t="s">
        <v>18</v>
      </c>
    </row>
    <row r="97261" spans="1:13" x14ac:dyDescent="0.2">
      <c r="A97261" t="s">
        <v>98300</v>
      </c>
      <c r="B97261" t="s">
        <v>44</v>
      </c>
      <c r="C97261" s="1">
        <v>44602.325775462959</v>
      </c>
      <c r="D97261" s="1">
        <v>44602.334062499998</v>
      </c>
      <c r="G97261" t="s">
        <v>1018</v>
      </c>
      <c r="H97261" t="s">
        <v>1019</v>
      </c>
      <c r="I97261">
        <v>41.92</v>
      </c>
      <c r="J97261">
        <v>-87.69</v>
      </c>
      <c r="K97261">
        <v>41.9256018819</v>
      </c>
      <c r="L97261">
        <v>-87.653708042299996</v>
      </c>
      <c r="M97261" t="s">
        <v>18</v>
      </c>
    </row>
    <row r="97262" spans="1:13" x14ac:dyDescent="0.2">
      <c r="A97262" t="s">
        <v>98301</v>
      </c>
      <c r="B97262" t="s">
        <v>44</v>
      </c>
      <c r="C97262" s="1">
        <v>44603.685671296298</v>
      </c>
      <c r="D97262" s="1">
        <v>44603.68917824074</v>
      </c>
      <c r="G97262" t="s">
        <v>2489</v>
      </c>
      <c r="H97262">
        <v>13296</v>
      </c>
      <c r="I97262">
        <v>41.92</v>
      </c>
      <c r="J97262">
        <v>-87.66</v>
      </c>
      <c r="K97262">
        <v>41.928829999999998</v>
      </c>
      <c r="L97262">
        <v>-87.668507000000005</v>
      </c>
      <c r="M97262" t="s">
        <v>71</v>
      </c>
    </row>
    <row r="97263" spans="1:13" x14ac:dyDescent="0.2">
      <c r="A97263" t="s">
        <v>98302</v>
      </c>
      <c r="B97263" t="s">
        <v>44</v>
      </c>
      <c r="C97263" s="1">
        <v>44620.553796296299</v>
      </c>
      <c r="D97263" s="1">
        <v>44620.563854166663</v>
      </c>
      <c r="G97263" t="s">
        <v>2469</v>
      </c>
      <c r="H97263" t="s">
        <v>2470</v>
      </c>
      <c r="I97263">
        <v>41.89</v>
      </c>
      <c r="J97263">
        <v>-87.62</v>
      </c>
      <c r="K97263">
        <v>41.903118999999997</v>
      </c>
      <c r="L97263">
        <v>-87.673935</v>
      </c>
      <c r="M97263" t="s">
        <v>71</v>
      </c>
    </row>
    <row r="97264" spans="1:13" x14ac:dyDescent="0.2">
      <c r="A97264" t="s">
        <v>98303</v>
      </c>
      <c r="B97264" t="s">
        <v>14</v>
      </c>
      <c r="C97264" s="1">
        <v>44600.860995370371</v>
      </c>
      <c r="D97264" s="1">
        <v>44600.864872685182</v>
      </c>
      <c r="E97264" t="s">
        <v>6637</v>
      </c>
      <c r="F97264">
        <v>637</v>
      </c>
      <c r="G97264" t="s">
        <v>2469</v>
      </c>
      <c r="H97264" t="s">
        <v>2470</v>
      </c>
      <c r="I97264">
        <v>41.895634000000001</v>
      </c>
      <c r="J97264">
        <v>-87.672068999999993</v>
      </c>
      <c r="K97264">
        <v>41.903118999999997</v>
      </c>
      <c r="L97264">
        <v>-87.673935</v>
      </c>
      <c r="M97264" t="s">
        <v>18</v>
      </c>
    </row>
    <row r="97265" spans="1:13" x14ac:dyDescent="0.2">
      <c r="A97265" t="s">
        <v>98304</v>
      </c>
      <c r="B97265" t="s">
        <v>44</v>
      </c>
      <c r="C97265" s="1">
        <v>44600.258483796293</v>
      </c>
      <c r="D97265" s="1">
        <v>44600.262418981481</v>
      </c>
      <c r="G97265" t="s">
        <v>1018</v>
      </c>
      <c r="H97265" t="s">
        <v>1019</v>
      </c>
      <c r="I97265">
        <v>41.93</v>
      </c>
      <c r="J97265">
        <v>-87.67</v>
      </c>
      <c r="K97265">
        <v>41.9256018819</v>
      </c>
      <c r="L97265">
        <v>-87.653708042299996</v>
      </c>
      <c r="M97265" t="s">
        <v>18</v>
      </c>
    </row>
    <row r="97266" spans="1:13" x14ac:dyDescent="0.2">
      <c r="A97266" t="s">
        <v>98305</v>
      </c>
      <c r="B97266" t="s">
        <v>44</v>
      </c>
      <c r="C97266" s="1">
        <v>44594.250081018516</v>
      </c>
      <c r="D97266" s="1">
        <v>44594.256435185183</v>
      </c>
      <c r="G97266" t="s">
        <v>1018</v>
      </c>
      <c r="H97266" t="s">
        <v>1019</v>
      </c>
      <c r="I97266">
        <v>41.93</v>
      </c>
      <c r="J97266">
        <v>-87.67</v>
      </c>
      <c r="K97266">
        <v>41.9256018819</v>
      </c>
      <c r="L97266">
        <v>-87.653708042299996</v>
      </c>
      <c r="M97266" t="s">
        <v>18</v>
      </c>
    </row>
    <row r="97267" spans="1:13" x14ac:dyDescent="0.2">
      <c r="A97267" t="s">
        <v>98306</v>
      </c>
      <c r="B97267" t="s">
        <v>44</v>
      </c>
      <c r="C97267" s="1">
        <v>44611.769884259258</v>
      </c>
      <c r="D97267" s="1">
        <v>44611.883993055555</v>
      </c>
      <c r="G97267" t="s">
        <v>1018</v>
      </c>
      <c r="H97267" t="s">
        <v>1019</v>
      </c>
      <c r="I97267">
        <v>41.95</v>
      </c>
      <c r="J97267">
        <v>-87.69</v>
      </c>
      <c r="K97267">
        <v>41.9256018819</v>
      </c>
      <c r="L97267">
        <v>-87.653708042299996</v>
      </c>
      <c r="M97267" t="s">
        <v>18</v>
      </c>
    </row>
    <row r="97268" spans="1:13" x14ac:dyDescent="0.2">
      <c r="A97268" t="s">
        <v>98307</v>
      </c>
      <c r="B97268" t="s">
        <v>44</v>
      </c>
      <c r="C97268" s="1">
        <v>44600.365104166667</v>
      </c>
      <c r="D97268" s="1">
        <v>44600.374432870369</v>
      </c>
      <c r="G97268" t="s">
        <v>1018</v>
      </c>
      <c r="H97268" t="s">
        <v>1019</v>
      </c>
      <c r="I97268">
        <v>41.91</v>
      </c>
      <c r="J97268">
        <v>-87.69</v>
      </c>
      <c r="K97268">
        <v>41.9256018819</v>
      </c>
      <c r="L97268">
        <v>-87.653708042299996</v>
      </c>
      <c r="M97268" t="s">
        <v>18</v>
      </c>
    </row>
    <row r="97269" spans="1:13" x14ac:dyDescent="0.2">
      <c r="A97269" t="s">
        <v>98308</v>
      </c>
      <c r="B97269" t="s">
        <v>44</v>
      </c>
      <c r="C97269" s="1">
        <v>44615.057743055557</v>
      </c>
      <c r="D97269" s="1">
        <v>44615.065949074073</v>
      </c>
      <c r="G97269" t="s">
        <v>1018</v>
      </c>
      <c r="H97269" t="s">
        <v>1019</v>
      </c>
      <c r="I97269">
        <v>41.92</v>
      </c>
      <c r="J97269">
        <v>-87.69</v>
      </c>
      <c r="K97269">
        <v>41.9256018819</v>
      </c>
      <c r="L97269">
        <v>-87.653708042299996</v>
      </c>
      <c r="M97269" t="s">
        <v>18</v>
      </c>
    </row>
    <row r="97270" spans="1:13" x14ac:dyDescent="0.2">
      <c r="A97270" t="s">
        <v>98309</v>
      </c>
      <c r="B97270" t="s">
        <v>44</v>
      </c>
      <c r="C97270" s="1">
        <v>44613.672106481485</v>
      </c>
      <c r="D97270" s="1">
        <v>44613.675821759258</v>
      </c>
      <c r="G97270" t="s">
        <v>1018</v>
      </c>
      <c r="H97270" t="s">
        <v>1019</v>
      </c>
      <c r="I97270">
        <v>41.93</v>
      </c>
      <c r="J97270">
        <v>-87.64</v>
      </c>
      <c r="K97270">
        <v>41.9256018819</v>
      </c>
      <c r="L97270">
        <v>-87.653708042299996</v>
      </c>
      <c r="M97270" t="s">
        <v>18</v>
      </c>
    </row>
    <row r="97271" spans="1:13" x14ac:dyDescent="0.2">
      <c r="A97271" t="s">
        <v>98310</v>
      </c>
      <c r="B97271" t="s">
        <v>44</v>
      </c>
      <c r="C97271" s="1">
        <v>44605.876620370371</v>
      </c>
      <c r="D97271" s="1">
        <v>44605.879421296297</v>
      </c>
      <c r="G97271" t="s">
        <v>1018</v>
      </c>
      <c r="H97271" t="s">
        <v>1019</v>
      </c>
      <c r="I97271">
        <v>41.93</v>
      </c>
      <c r="J97271">
        <v>-87.66</v>
      </c>
      <c r="K97271">
        <v>41.9256018819</v>
      </c>
      <c r="L97271">
        <v>-87.653708042299996</v>
      </c>
      <c r="M97271" t="s">
        <v>18</v>
      </c>
    </row>
    <row r="97272" spans="1:13" x14ac:dyDescent="0.2">
      <c r="A97272" t="s">
        <v>98311</v>
      </c>
      <c r="B97272" t="s">
        <v>44</v>
      </c>
      <c r="C97272" s="1">
        <v>44611.702048611114</v>
      </c>
      <c r="D97272" s="1">
        <v>44611.713159722225</v>
      </c>
      <c r="G97272" t="s">
        <v>1018</v>
      </c>
      <c r="H97272" t="s">
        <v>1019</v>
      </c>
      <c r="I97272">
        <v>41.94</v>
      </c>
      <c r="J97272">
        <v>-87.7</v>
      </c>
      <c r="K97272">
        <v>41.9256018819</v>
      </c>
      <c r="L97272">
        <v>-87.653708042299996</v>
      </c>
      <c r="M97272" t="s">
        <v>18</v>
      </c>
    </row>
    <row r="97273" spans="1:13" x14ac:dyDescent="0.2">
      <c r="A97273" t="s">
        <v>98312</v>
      </c>
      <c r="B97273" t="s">
        <v>44</v>
      </c>
      <c r="C97273" s="1">
        <v>44600.834594907406</v>
      </c>
      <c r="D97273" s="1">
        <v>44600.847627314812</v>
      </c>
      <c r="G97273" t="s">
        <v>489</v>
      </c>
      <c r="H97273">
        <v>15622</v>
      </c>
      <c r="I97273">
        <v>41.92</v>
      </c>
      <c r="J97273">
        <v>-87.66</v>
      </c>
      <c r="K97273">
        <v>41.961067999999997</v>
      </c>
      <c r="L97273">
        <v>-87.695438999999993</v>
      </c>
      <c r="M97273" t="s">
        <v>18</v>
      </c>
    </row>
    <row r="97274" spans="1:13" x14ac:dyDescent="0.2">
      <c r="A97274" t="s">
        <v>98313</v>
      </c>
      <c r="B97274" t="s">
        <v>44</v>
      </c>
      <c r="C97274" s="1">
        <v>44613.817372685182</v>
      </c>
      <c r="D97274" s="1">
        <v>44613.825671296298</v>
      </c>
      <c r="G97274" t="s">
        <v>2489</v>
      </c>
      <c r="H97274">
        <v>13296</v>
      </c>
      <c r="I97274">
        <v>41.91</v>
      </c>
      <c r="J97274">
        <v>-87.65</v>
      </c>
      <c r="K97274">
        <v>41.928829999999998</v>
      </c>
      <c r="L97274">
        <v>-87.668507000000005</v>
      </c>
      <c r="M97274" t="s">
        <v>71</v>
      </c>
    </row>
    <row r="97275" spans="1:13" x14ac:dyDescent="0.2">
      <c r="A97275" t="s">
        <v>98314</v>
      </c>
      <c r="B97275" t="s">
        <v>44</v>
      </c>
      <c r="C97275" s="1">
        <v>44613.776307870372</v>
      </c>
      <c r="D97275" s="1">
        <v>44613.780347222222</v>
      </c>
      <c r="G97275" t="s">
        <v>2469</v>
      </c>
      <c r="H97275" t="s">
        <v>2470</v>
      </c>
      <c r="I97275">
        <v>41.89</v>
      </c>
      <c r="J97275">
        <v>-87.67</v>
      </c>
      <c r="K97275">
        <v>41.903118999999997</v>
      </c>
      <c r="L97275">
        <v>-87.673935</v>
      </c>
      <c r="M97275" t="s">
        <v>18</v>
      </c>
    </row>
    <row r="97276" spans="1:13" x14ac:dyDescent="0.2">
      <c r="A97276" t="s">
        <v>98315</v>
      </c>
      <c r="B97276" t="s">
        <v>44</v>
      </c>
      <c r="C97276" s="1">
        <v>44614.030914351853</v>
      </c>
      <c r="D97276" s="1">
        <v>44614.032673611109</v>
      </c>
      <c r="G97276" t="s">
        <v>489</v>
      </c>
      <c r="H97276">
        <v>15622</v>
      </c>
      <c r="I97276">
        <v>41.96</v>
      </c>
      <c r="J97276">
        <v>-87.69</v>
      </c>
      <c r="K97276">
        <v>41.961067999999997</v>
      </c>
      <c r="L97276">
        <v>-87.695438999999993</v>
      </c>
      <c r="M97276" t="s">
        <v>71</v>
      </c>
    </row>
    <row r="97277" spans="1:13" x14ac:dyDescent="0.2">
      <c r="A97277" t="s">
        <v>98316</v>
      </c>
      <c r="B97277" t="s">
        <v>44</v>
      </c>
      <c r="C97277" s="1">
        <v>44600.321736111109</v>
      </c>
      <c r="D97277" s="1">
        <v>44600.323483796295</v>
      </c>
      <c r="G97277" t="s">
        <v>2489</v>
      </c>
      <c r="H97277">
        <v>13296</v>
      </c>
      <c r="I97277">
        <v>41.93</v>
      </c>
      <c r="J97277">
        <v>-87.67</v>
      </c>
      <c r="K97277">
        <v>41.928829999999998</v>
      </c>
      <c r="L97277">
        <v>-87.668507000000005</v>
      </c>
      <c r="M97277" t="s">
        <v>71</v>
      </c>
    </row>
    <row r="97278" spans="1:13" x14ac:dyDescent="0.2">
      <c r="A97278" t="s">
        <v>98317</v>
      </c>
      <c r="B97278" t="s">
        <v>44</v>
      </c>
      <c r="C97278" s="1">
        <v>44602.382476851853</v>
      </c>
      <c r="D97278" s="1">
        <v>44602.385717592595</v>
      </c>
      <c r="G97278" t="s">
        <v>489</v>
      </c>
      <c r="H97278">
        <v>15622</v>
      </c>
      <c r="I97278">
        <v>41.96</v>
      </c>
      <c r="J97278">
        <v>-87.7</v>
      </c>
      <c r="K97278">
        <v>41.961067999999997</v>
      </c>
      <c r="L97278">
        <v>-87.695438999999993</v>
      </c>
      <c r="M97278" t="s">
        <v>18</v>
      </c>
    </row>
    <row r="97279" spans="1:13" x14ac:dyDescent="0.2">
      <c r="A97279" t="s">
        <v>98318</v>
      </c>
      <c r="B97279" t="s">
        <v>44</v>
      </c>
      <c r="C97279" s="1">
        <v>44609.533171296294</v>
      </c>
      <c r="D97279" s="1">
        <v>44609.53502314815</v>
      </c>
      <c r="G97279" t="s">
        <v>1018</v>
      </c>
      <c r="H97279" t="s">
        <v>1019</v>
      </c>
      <c r="I97279">
        <v>41.92</v>
      </c>
      <c r="J97279">
        <v>-87.65</v>
      </c>
      <c r="K97279">
        <v>41.9256018819</v>
      </c>
      <c r="L97279">
        <v>-87.653708042299996</v>
      </c>
      <c r="M97279" t="s">
        <v>18</v>
      </c>
    </row>
    <row r="97280" spans="1:13" x14ac:dyDescent="0.2">
      <c r="A97280" t="s">
        <v>98319</v>
      </c>
      <c r="B97280" t="s">
        <v>44</v>
      </c>
      <c r="C97280" s="1">
        <v>44616.667731481481</v>
      </c>
      <c r="D97280" s="1">
        <v>44616.675891203704</v>
      </c>
      <c r="G97280" t="s">
        <v>4651</v>
      </c>
      <c r="H97280">
        <v>15689</v>
      </c>
      <c r="I97280">
        <v>41.86</v>
      </c>
      <c r="J97280">
        <v>-87.71</v>
      </c>
      <c r="K97280">
        <v>41.849109691759999</v>
      </c>
      <c r="L97280">
        <v>-87.6951398068</v>
      </c>
      <c r="M97280" t="s">
        <v>18</v>
      </c>
    </row>
    <row r="97281" spans="1:13" x14ac:dyDescent="0.2">
      <c r="A97281" t="s">
        <v>98320</v>
      </c>
      <c r="B97281" t="s">
        <v>44</v>
      </c>
      <c r="C97281" s="1">
        <v>44616.396944444445</v>
      </c>
      <c r="D97281" s="1">
        <v>44616.400277777779</v>
      </c>
      <c r="G97281" t="s">
        <v>1018</v>
      </c>
      <c r="H97281" t="s">
        <v>1019</v>
      </c>
      <c r="I97281">
        <v>41.93</v>
      </c>
      <c r="J97281">
        <v>-87.67</v>
      </c>
      <c r="K97281">
        <v>41.9256018819</v>
      </c>
      <c r="L97281">
        <v>-87.653708042299996</v>
      </c>
      <c r="M97281" t="s">
        <v>18</v>
      </c>
    </row>
    <row r="97282" spans="1:13" x14ac:dyDescent="0.2">
      <c r="A97282" t="s">
        <v>98321</v>
      </c>
      <c r="B97282" t="s">
        <v>44</v>
      </c>
      <c r="C97282" s="1">
        <v>44593.648645833331</v>
      </c>
      <c r="D97282" s="1">
        <v>44593.653171296297</v>
      </c>
      <c r="G97282" t="s">
        <v>835</v>
      </c>
      <c r="H97282">
        <v>15529</v>
      </c>
      <c r="I97282">
        <v>41.89</v>
      </c>
      <c r="J97282">
        <v>-87.63</v>
      </c>
      <c r="K97282">
        <v>41.898586651400002</v>
      </c>
      <c r="L97282">
        <v>-87.621915225799995</v>
      </c>
      <c r="M97282" t="s">
        <v>18</v>
      </c>
    </row>
    <row r="97283" spans="1:13" x14ac:dyDescent="0.2">
      <c r="A97283" t="s">
        <v>98322</v>
      </c>
      <c r="B97283" t="s">
        <v>44</v>
      </c>
      <c r="C97283" s="1">
        <v>44620.047094907408</v>
      </c>
      <c r="D97283" s="1">
        <v>44620.101446759261</v>
      </c>
      <c r="G97283" t="s">
        <v>1018</v>
      </c>
      <c r="H97283" t="s">
        <v>1019</v>
      </c>
      <c r="I97283">
        <v>41.91</v>
      </c>
      <c r="J97283">
        <v>-87.71</v>
      </c>
      <c r="K97283">
        <v>41.9256018819</v>
      </c>
      <c r="L97283">
        <v>-87.653708042299996</v>
      </c>
      <c r="M97283" t="s">
        <v>71</v>
      </c>
    </row>
    <row r="97284" spans="1:13" x14ac:dyDescent="0.2">
      <c r="A97284" t="s">
        <v>98323</v>
      </c>
      <c r="B97284" t="s">
        <v>44</v>
      </c>
      <c r="C97284" s="1">
        <v>44620.726504629631</v>
      </c>
      <c r="D97284" s="1">
        <v>44620.732534722221</v>
      </c>
      <c r="G97284" t="s">
        <v>2004</v>
      </c>
      <c r="H97284">
        <v>13319</v>
      </c>
      <c r="I97284">
        <v>41.95</v>
      </c>
      <c r="J97284">
        <v>-87.69</v>
      </c>
      <c r="K97284">
        <v>41.950687000000002</v>
      </c>
      <c r="L97284">
        <v>-87.668700000000001</v>
      </c>
      <c r="M97284" t="s">
        <v>71</v>
      </c>
    </row>
    <row r="97285" spans="1:13" x14ac:dyDescent="0.2">
      <c r="A97285" t="s">
        <v>98324</v>
      </c>
      <c r="B97285" t="s">
        <v>44</v>
      </c>
      <c r="C97285" s="1">
        <v>44620.683217592596</v>
      </c>
      <c r="D97285" s="1">
        <v>44620.686736111114</v>
      </c>
      <c r="G97285" t="s">
        <v>2469</v>
      </c>
      <c r="H97285" t="s">
        <v>2470</v>
      </c>
      <c r="I97285">
        <v>41.9</v>
      </c>
      <c r="J97285">
        <v>-87.69</v>
      </c>
      <c r="K97285">
        <v>41.903118999999997</v>
      </c>
      <c r="L97285">
        <v>-87.673935</v>
      </c>
      <c r="M97285" t="s">
        <v>18</v>
      </c>
    </row>
    <row r="97286" spans="1:13" x14ac:dyDescent="0.2">
      <c r="A97286" t="s">
        <v>98325</v>
      </c>
      <c r="B97286" t="s">
        <v>44</v>
      </c>
      <c r="C97286" s="1">
        <v>44598.542569444442</v>
      </c>
      <c r="D97286" s="1">
        <v>44598.546122685184</v>
      </c>
      <c r="G97286" t="s">
        <v>835</v>
      </c>
      <c r="H97286">
        <v>15529</v>
      </c>
      <c r="I97286">
        <v>41.9</v>
      </c>
      <c r="J97286">
        <v>-87.64</v>
      </c>
      <c r="K97286">
        <v>41.898586651400002</v>
      </c>
      <c r="L97286">
        <v>-87.621915225799995</v>
      </c>
      <c r="M97286" t="s">
        <v>18</v>
      </c>
    </row>
    <row r="97287" spans="1:13" x14ac:dyDescent="0.2">
      <c r="A97287" t="s">
        <v>98326</v>
      </c>
      <c r="B97287" t="s">
        <v>44</v>
      </c>
      <c r="C97287" s="1">
        <v>44608.70722222222</v>
      </c>
      <c r="D97287" s="1">
        <v>44608.721099537041</v>
      </c>
      <c r="G97287" t="s">
        <v>2494</v>
      </c>
      <c r="H97287" t="s">
        <v>2495</v>
      </c>
      <c r="I97287">
        <v>41.91</v>
      </c>
      <c r="J97287">
        <v>-87.69</v>
      </c>
      <c r="K97287">
        <v>41.857900999999998</v>
      </c>
      <c r="L97287">
        <v>-87.668745000000001</v>
      </c>
      <c r="M97287" t="s">
        <v>18</v>
      </c>
    </row>
    <row r="97288" spans="1:13" x14ac:dyDescent="0.2">
      <c r="A97288" t="s">
        <v>98327</v>
      </c>
      <c r="B97288" t="s">
        <v>44</v>
      </c>
      <c r="C97288" s="1">
        <v>44605.699247685188</v>
      </c>
      <c r="D97288" s="1">
        <v>44605.704629629632</v>
      </c>
      <c r="E97288" t="s">
        <v>7230</v>
      </c>
      <c r="F97288">
        <v>13256</v>
      </c>
      <c r="G97288" t="s">
        <v>2469</v>
      </c>
      <c r="H97288" t="s">
        <v>2470</v>
      </c>
      <c r="I97288">
        <v>41.903013833333297</v>
      </c>
      <c r="J97288">
        <v>-87.697573500000004</v>
      </c>
      <c r="K97288">
        <v>41.903118999999997</v>
      </c>
      <c r="L97288">
        <v>-87.673935</v>
      </c>
      <c r="M97288" t="s">
        <v>18</v>
      </c>
    </row>
    <row r="97289" spans="1:13" x14ac:dyDescent="0.2">
      <c r="A97289" t="s">
        <v>98328</v>
      </c>
      <c r="B97289" t="s">
        <v>44</v>
      </c>
      <c r="C97289" s="1">
        <v>44612.578263888892</v>
      </c>
      <c r="D97289" s="1">
        <v>44612.581736111111</v>
      </c>
      <c r="G97289" t="s">
        <v>835</v>
      </c>
      <c r="H97289">
        <v>15529</v>
      </c>
      <c r="I97289">
        <v>41.9</v>
      </c>
      <c r="J97289">
        <v>-87.63</v>
      </c>
      <c r="K97289">
        <v>41.898586651400002</v>
      </c>
      <c r="L97289">
        <v>-87.621915225799995</v>
      </c>
      <c r="M97289" t="s">
        <v>18</v>
      </c>
    </row>
    <row r="97290" spans="1:13" x14ac:dyDescent="0.2">
      <c r="A97290" s="2" t="s">
        <v>98329</v>
      </c>
      <c r="B97290" t="s">
        <v>44</v>
      </c>
      <c r="C97290" s="1">
        <v>44618.085486111115</v>
      </c>
      <c r="D97290" s="1">
        <v>44618.096805555557</v>
      </c>
      <c r="G97290" t="s">
        <v>489</v>
      </c>
      <c r="H97290">
        <v>15622</v>
      </c>
      <c r="I97290">
        <v>41.92</v>
      </c>
      <c r="J97290">
        <v>-87.7</v>
      </c>
      <c r="K97290">
        <v>41.961067999999997</v>
      </c>
      <c r="L97290">
        <v>-87.695438999999993</v>
      </c>
      <c r="M97290" t="s">
        <v>18</v>
      </c>
    </row>
    <row r="97291" spans="1:13" x14ac:dyDescent="0.2">
      <c r="A97291" t="s">
        <v>98330</v>
      </c>
      <c r="B97291" t="s">
        <v>44</v>
      </c>
      <c r="C97291" s="1">
        <v>44618.944675925923</v>
      </c>
      <c r="D97291" s="1">
        <v>44618.946655092594</v>
      </c>
      <c r="G97291" t="s">
        <v>489</v>
      </c>
      <c r="H97291">
        <v>15622</v>
      </c>
      <c r="I97291">
        <v>41.96</v>
      </c>
      <c r="J97291">
        <v>-87.69</v>
      </c>
      <c r="K97291">
        <v>41.961067999999997</v>
      </c>
      <c r="L97291">
        <v>-87.695438999999993</v>
      </c>
      <c r="M97291" t="s">
        <v>71</v>
      </c>
    </row>
    <row r="97292" spans="1:13" x14ac:dyDescent="0.2">
      <c r="A97292" t="s">
        <v>98331</v>
      </c>
      <c r="B97292" t="s">
        <v>44</v>
      </c>
      <c r="C97292" s="1">
        <v>44603.656504629631</v>
      </c>
      <c r="D97292" s="1">
        <v>44603.658761574072</v>
      </c>
      <c r="G97292" t="s">
        <v>2469</v>
      </c>
      <c r="H97292" t="s">
        <v>2470</v>
      </c>
      <c r="I97292">
        <v>41.9</v>
      </c>
      <c r="J97292">
        <v>-87.68</v>
      </c>
      <c r="K97292">
        <v>41.903118999999997</v>
      </c>
      <c r="L97292">
        <v>-87.673935</v>
      </c>
      <c r="M97292" t="s">
        <v>71</v>
      </c>
    </row>
    <row r="97293" spans="1:13" x14ac:dyDescent="0.2">
      <c r="A97293" t="s">
        <v>98332</v>
      </c>
      <c r="B97293" t="s">
        <v>44</v>
      </c>
      <c r="C97293" s="1">
        <v>44607.671099537038</v>
      </c>
      <c r="D97293" s="1">
        <v>44607.678148148145</v>
      </c>
      <c r="G97293" t="s">
        <v>2489</v>
      </c>
      <c r="H97293">
        <v>13296</v>
      </c>
      <c r="I97293">
        <v>41.93</v>
      </c>
      <c r="J97293">
        <v>-87.64</v>
      </c>
      <c r="K97293">
        <v>41.928829999999998</v>
      </c>
      <c r="L97293">
        <v>-87.668507000000005</v>
      </c>
      <c r="M97293" t="s">
        <v>71</v>
      </c>
    </row>
    <row r="97294" spans="1:13" x14ac:dyDescent="0.2">
      <c r="A97294" t="s">
        <v>98333</v>
      </c>
      <c r="B97294" t="s">
        <v>44</v>
      </c>
      <c r="C97294" s="1">
        <v>44613.558240740742</v>
      </c>
      <c r="D97294" s="1">
        <v>44613.56827546296</v>
      </c>
      <c r="G97294" t="s">
        <v>2469</v>
      </c>
      <c r="H97294" t="s">
        <v>2470</v>
      </c>
      <c r="I97294">
        <v>41.93</v>
      </c>
      <c r="J97294">
        <v>-87.7</v>
      </c>
      <c r="K97294">
        <v>41.903118999999997</v>
      </c>
      <c r="L97294">
        <v>-87.673935</v>
      </c>
      <c r="M97294" t="s">
        <v>71</v>
      </c>
    </row>
    <row r="97295" spans="1:13" x14ac:dyDescent="0.2">
      <c r="A97295" t="s">
        <v>98334</v>
      </c>
      <c r="B97295" t="s">
        <v>44</v>
      </c>
      <c r="C97295" s="1">
        <v>44614.796087962961</v>
      </c>
      <c r="D97295" s="1">
        <v>44614.802430555559</v>
      </c>
      <c r="G97295" t="s">
        <v>40924</v>
      </c>
      <c r="H97295" t="s">
        <v>40925</v>
      </c>
      <c r="I97295">
        <v>41.8</v>
      </c>
      <c r="J97295">
        <v>-87.59</v>
      </c>
      <c r="K97295">
        <v>41.802405999999998</v>
      </c>
      <c r="L97295">
        <v>-87.586923999999996</v>
      </c>
      <c r="M97295" t="s">
        <v>18</v>
      </c>
    </row>
    <row r="97296" spans="1:13" x14ac:dyDescent="0.2">
      <c r="A97296" t="s">
        <v>98335</v>
      </c>
      <c r="B97296" t="s">
        <v>44</v>
      </c>
      <c r="C97296" s="1">
        <v>44603.579710648148</v>
      </c>
      <c r="D97296" s="1">
        <v>44603.621365740742</v>
      </c>
      <c r="G97296" t="s">
        <v>41000</v>
      </c>
      <c r="H97296" t="s">
        <v>41001</v>
      </c>
      <c r="I97296">
        <v>41.75</v>
      </c>
      <c r="J97296">
        <v>-87.6</v>
      </c>
      <c r="K97296">
        <v>41.773720952049999</v>
      </c>
      <c r="L97296">
        <v>-87.605634859999995</v>
      </c>
      <c r="M97296" t="s">
        <v>18</v>
      </c>
    </row>
    <row r="97297" spans="1:13" x14ac:dyDescent="0.2">
      <c r="A97297" t="s">
        <v>98336</v>
      </c>
      <c r="B97297" t="s">
        <v>44</v>
      </c>
      <c r="C97297" s="1">
        <v>44603.523240740738</v>
      </c>
      <c r="D97297" s="1">
        <v>44603.539456018516</v>
      </c>
      <c r="G97297" t="s">
        <v>41000</v>
      </c>
      <c r="H97297" t="s">
        <v>41001</v>
      </c>
      <c r="I97297">
        <v>41.78</v>
      </c>
      <c r="J97297">
        <v>-87.67</v>
      </c>
      <c r="K97297">
        <v>41.773720952049999</v>
      </c>
      <c r="L97297">
        <v>-87.605634859999995</v>
      </c>
      <c r="M97297" t="s">
        <v>18</v>
      </c>
    </row>
    <row r="97298" spans="1:13" x14ac:dyDescent="0.2">
      <c r="A97298" t="s">
        <v>98337</v>
      </c>
      <c r="B97298" t="s">
        <v>14</v>
      </c>
      <c r="C97298" s="1">
        <v>44619.707627314812</v>
      </c>
      <c r="D97298" s="1">
        <v>44619.722673611112</v>
      </c>
      <c r="E97298" t="s">
        <v>652</v>
      </c>
      <c r="F97298" t="s">
        <v>653</v>
      </c>
      <c r="G97298" t="s">
        <v>40919</v>
      </c>
      <c r="H97298">
        <v>13224</v>
      </c>
      <c r="I97298">
        <v>41.862378</v>
      </c>
      <c r="J97298">
        <v>-87.651061999999996</v>
      </c>
      <c r="K97298">
        <v>41.907066</v>
      </c>
      <c r="L97298">
        <v>-87.667252000000005</v>
      </c>
      <c r="M97298" t="s">
        <v>18</v>
      </c>
    </row>
    <row r="97299" spans="1:13" x14ac:dyDescent="0.2">
      <c r="A97299" t="s">
        <v>98338</v>
      </c>
      <c r="B97299" t="s">
        <v>14</v>
      </c>
      <c r="C97299" s="1">
        <v>44612.918020833335</v>
      </c>
      <c r="D97299" s="1">
        <v>44612.932939814818</v>
      </c>
      <c r="E97299" t="s">
        <v>652</v>
      </c>
      <c r="F97299" t="s">
        <v>653</v>
      </c>
      <c r="G97299" t="s">
        <v>40919</v>
      </c>
      <c r="H97299">
        <v>13224</v>
      </c>
      <c r="I97299">
        <v>41.862378</v>
      </c>
      <c r="J97299">
        <v>-87.651061999999996</v>
      </c>
      <c r="K97299">
        <v>41.907066</v>
      </c>
      <c r="L97299">
        <v>-87.667252000000005</v>
      </c>
      <c r="M97299" t="s">
        <v>18</v>
      </c>
    </row>
    <row r="97300" spans="1:13" x14ac:dyDescent="0.2">
      <c r="A97300" t="s">
        <v>98339</v>
      </c>
      <c r="B97300" t="s">
        <v>14</v>
      </c>
      <c r="C97300" s="1">
        <v>44614.293634259258</v>
      </c>
      <c r="D97300" s="1">
        <v>44614.299328703702</v>
      </c>
      <c r="E97300" t="s">
        <v>6637</v>
      </c>
      <c r="F97300">
        <v>637</v>
      </c>
      <c r="G97300" t="s">
        <v>40919</v>
      </c>
      <c r="H97300">
        <v>13224</v>
      </c>
      <c r="I97300">
        <v>41.895634000000001</v>
      </c>
      <c r="J97300">
        <v>-87.672068999999993</v>
      </c>
      <c r="K97300">
        <v>41.907066</v>
      </c>
      <c r="L97300">
        <v>-87.667252000000005</v>
      </c>
      <c r="M97300" t="s">
        <v>18</v>
      </c>
    </row>
    <row r="97301" spans="1:13" x14ac:dyDescent="0.2">
      <c r="A97301" t="s">
        <v>98340</v>
      </c>
      <c r="B97301" t="s">
        <v>44</v>
      </c>
      <c r="C97301" s="1">
        <v>44609.569432870368</v>
      </c>
      <c r="D97301" s="1">
        <v>44609.576539351852</v>
      </c>
      <c r="G97301" t="s">
        <v>40924</v>
      </c>
      <c r="H97301" t="s">
        <v>40925</v>
      </c>
      <c r="I97301">
        <v>41.79</v>
      </c>
      <c r="J97301">
        <v>-87.6</v>
      </c>
      <c r="K97301">
        <v>41.802405999999998</v>
      </c>
      <c r="L97301">
        <v>-87.586923999999996</v>
      </c>
      <c r="M97301" t="s">
        <v>18</v>
      </c>
    </row>
    <row r="97302" spans="1:13" x14ac:dyDescent="0.2">
      <c r="A97302" t="s">
        <v>98341</v>
      </c>
      <c r="B97302" t="s">
        <v>44</v>
      </c>
      <c r="C97302" s="1">
        <v>44608.670439814814</v>
      </c>
      <c r="D97302" s="1">
        <v>44608.682986111111</v>
      </c>
      <c r="G97302" t="s">
        <v>40919</v>
      </c>
      <c r="H97302">
        <v>13224</v>
      </c>
      <c r="I97302">
        <v>41.89</v>
      </c>
      <c r="J97302">
        <v>-87.62</v>
      </c>
      <c r="K97302">
        <v>41.907066</v>
      </c>
      <c r="L97302">
        <v>-87.667252000000005</v>
      </c>
      <c r="M97302" t="s">
        <v>18</v>
      </c>
    </row>
    <row r="97303" spans="1:13" x14ac:dyDescent="0.2">
      <c r="A97303" t="s">
        <v>98342</v>
      </c>
      <c r="B97303" t="s">
        <v>44</v>
      </c>
      <c r="C97303" s="1">
        <v>44600.707233796296</v>
      </c>
      <c r="D97303" s="1">
        <v>44600.712870370371</v>
      </c>
      <c r="G97303" t="s">
        <v>40919</v>
      </c>
      <c r="H97303">
        <v>13224</v>
      </c>
      <c r="I97303">
        <v>41.92</v>
      </c>
      <c r="J97303">
        <v>-87.69</v>
      </c>
      <c r="K97303">
        <v>41.907066</v>
      </c>
      <c r="L97303">
        <v>-87.667252000000005</v>
      </c>
      <c r="M97303" t="s">
        <v>18</v>
      </c>
    </row>
    <row r="97304" spans="1:13" x14ac:dyDescent="0.2">
      <c r="A97304" t="s">
        <v>98343</v>
      </c>
      <c r="B97304" t="s">
        <v>14</v>
      </c>
      <c r="C97304" s="1">
        <v>44604.492164351854</v>
      </c>
      <c r="D97304" s="1">
        <v>44604.493622685186</v>
      </c>
      <c r="E97304" t="s">
        <v>40957</v>
      </c>
      <c r="F97304">
        <v>15445</v>
      </c>
      <c r="G97304" t="s">
        <v>909</v>
      </c>
      <c r="H97304">
        <v>13216</v>
      </c>
      <c r="I97304">
        <v>41.834529885629998</v>
      </c>
      <c r="J97304">
        <v>-87.631822981400006</v>
      </c>
      <c r="K97304">
        <v>41.834733999999997</v>
      </c>
      <c r="L97304">
        <v>-87.625812999999994</v>
      </c>
      <c r="M97304" t="s">
        <v>18</v>
      </c>
    </row>
    <row r="97305" spans="1:13" x14ac:dyDescent="0.2">
      <c r="A97305" t="s">
        <v>98344</v>
      </c>
      <c r="B97305" t="s">
        <v>14</v>
      </c>
      <c r="C97305" s="1">
        <v>44612.524768518517</v>
      </c>
      <c r="D97305" s="1">
        <v>44612.52648148148</v>
      </c>
      <c r="E97305" t="s">
        <v>40957</v>
      </c>
      <c r="F97305">
        <v>15445</v>
      </c>
      <c r="G97305" t="s">
        <v>909</v>
      </c>
      <c r="H97305">
        <v>13216</v>
      </c>
      <c r="I97305">
        <v>41.834529885629998</v>
      </c>
      <c r="J97305">
        <v>-87.631822981400006</v>
      </c>
      <c r="K97305">
        <v>41.834733999999997</v>
      </c>
      <c r="L97305">
        <v>-87.625812999999994</v>
      </c>
      <c r="M97305" t="s">
        <v>18</v>
      </c>
    </row>
    <row r="97306" spans="1:13" x14ac:dyDescent="0.2">
      <c r="A97306" t="s">
        <v>98345</v>
      </c>
      <c r="B97306" t="s">
        <v>14</v>
      </c>
      <c r="C97306" s="1">
        <v>44593.393136574072</v>
      </c>
      <c r="D97306" s="1">
        <v>44593.400416666664</v>
      </c>
      <c r="E97306" t="s">
        <v>40924</v>
      </c>
      <c r="F97306" t="s">
        <v>40925</v>
      </c>
      <c r="G97306" t="s">
        <v>1025</v>
      </c>
      <c r="H97306" t="s">
        <v>1026</v>
      </c>
      <c r="I97306">
        <v>41.802405999999998</v>
      </c>
      <c r="J97306">
        <v>-87.586923999999996</v>
      </c>
      <c r="K97306">
        <v>41.79430062054</v>
      </c>
      <c r="L97306">
        <v>-87.601449773400006</v>
      </c>
      <c r="M97306" t="s">
        <v>18</v>
      </c>
    </row>
    <row r="97307" spans="1:13" x14ac:dyDescent="0.2">
      <c r="A97307" t="s">
        <v>98346</v>
      </c>
      <c r="B97307" t="s">
        <v>14</v>
      </c>
      <c r="C97307" s="1">
        <v>44593.378750000003</v>
      </c>
      <c r="D97307" s="1">
        <v>44593.386284722219</v>
      </c>
      <c r="E97307" t="s">
        <v>40924</v>
      </c>
      <c r="F97307" t="s">
        <v>40925</v>
      </c>
      <c r="G97307" t="s">
        <v>1025</v>
      </c>
      <c r="H97307" t="s">
        <v>1026</v>
      </c>
      <c r="I97307">
        <v>41.802405999999998</v>
      </c>
      <c r="J97307">
        <v>-87.586923999999996</v>
      </c>
      <c r="K97307">
        <v>41.79430062054</v>
      </c>
      <c r="L97307">
        <v>-87.601449773400006</v>
      </c>
      <c r="M97307" t="s">
        <v>18</v>
      </c>
    </row>
    <row r="97308" spans="1:13" x14ac:dyDescent="0.2">
      <c r="A97308" t="s">
        <v>98347</v>
      </c>
      <c r="B97308" t="s">
        <v>14</v>
      </c>
      <c r="C97308" s="1">
        <v>44601.49013888889</v>
      </c>
      <c r="D97308" s="1">
        <v>44601.495925925927</v>
      </c>
      <c r="E97308" t="s">
        <v>40924</v>
      </c>
      <c r="F97308" t="s">
        <v>40925</v>
      </c>
      <c r="G97308" t="s">
        <v>1025</v>
      </c>
      <c r="H97308" t="s">
        <v>1026</v>
      </c>
      <c r="I97308">
        <v>41.802405999999998</v>
      </c>
      <c r="J97308">
        <v>-87.586923999999996</v>
      </c>
      <c r="K97308">
        <v>41.79430062054</v>
      </c>
      <c r="L97308">
        <v>-87.601449773400006</v>
      </c>
      <c r="M97308" t="s">
        <v>18</v>
      </c>
    </row>
    <row r="97309" spans="1:13" x14ac:dyDescent="0.2">
      <c r="A97309" t="s">
        <v>98348</v>
      </c>
      <c r="B97309" t="s">
        <v>14</v>
      </c>
      <c r="C97309" s="1">
        <v>44613.614016203705</v>
      </c>
      <c r="D97309" s="1">
        <v>44613.619375000002</v>
      </c>
      <c r="E97309" t="s">
        <v>40924</v>
      </c>
      <c r="F97309" t="s">
        <v>40925</v>
      </c>
      <c r="G97309" t="s">
        <v>1025</v>
      </c>
      <c r="H97309" t="s">
        <v>1026</v>
      </c>
      <c r="I97309">
        <v>41.802405999999998</v>
      </c>
      <c r="J97309">
        <v>-87.586923999999996</v>
      </c>
      <c r="K97309">
        <v>41.79430062054</v>
      </c>
      <c r="L97309">
        <v>-87.601449773400006</v>
      </c>
      <c r="M97309" t="s">
        <v>18</v>
      </c>
    </row>
    <row r="97310" spans="1:13" x14ac:dyDescent="0.2">
      <c r="A97310" t="s">
        <v>98349</v>
      </c>
      <c r="B97310" t="s">
        <v>44</v>
      </c>
      <c r="C97310" s="1">
        <v>44612.720590277779</v>
      </c>
      <c r="D97310" s="1">
        <v>44612.724652777775</v>
      </c>
      <c r="G97310" t="s">
        <v>1025</v>
      </c>
      <c r="H97310" t="s">
        <v>1026</v>
      </c>
      <c r="I97310">
        <v>41.79</v>
      </c>
      <c r="J97310">
        <v>-87.59</v>
      </c>
      <c r="K97310">
        <v>41.79430062054</v>
      </c>
      <c r="L97310">
        <v>-87.601449773400006</v>
      </c>
      <c r="M97310" t="s">
        <v>18</v>
      </c>
    </row>
    <row r="97311" spans="1:13" x14ac:dyDescent="0.2">
      <c r="A97311" t="s">
        <v>98350</v>
      </c>
      <c r="B97311" t="s">
        <v>44</v>
      </c>
      <c r="C97311" s="1">
        <v>44607.9143287037</v>
      </c>
      <c r="D97311" s="1">
        <v>44607.917083333334</v>
      </c>
      <c r="G97311" t="s">
        <v>1025</v>
      </c>
      <c r="H97311" t="s">
        <v>1026</v>
      </c>
      <c r="I97311">
        <v>41.79</v>
      </c>
      <c r="J97311">
        <v>-87.6</v>
      </c>
      <c r="K97311">
        <v>41.79430062054</v>
      </c>
      <c r="L97311">
        <v>-87.601449773400006</v>
      </c>
      <c r="M97311" t="s">
        <v>18</v>
      </c>
    </row>
    <row r="97312" spans="1:13" x14ac:dyDescent="0.2">
      <c r="A97312" t="s">
        <v>98351</v>
      </c>
      <c r="B97312" t="s">
        <v>44</v>
      </c>
      <c r="C97312" s="1">
        <v>44605.453877314816</v>
      </c>
      <c r="D97312" s="1">
        <v>44605.458321759259</v>
      </c>
      <c r="G97312" t="s">
        <v>1025</v>
      </c>
      <c r="H97312" t="s">
        <v>1026</v>
      </c>
      <c r="I97312">
        <v>41.8</v>
      </c>
      <c r="J97312">
        <v>-87.59</v>
      </c>
      <c r="K97312">
        <v>41.79430062054</v>
      </c>
      <c r="L97312">
        <v>-87.601449773400006</v>
      </c>
      <c r="M97312" t="s">
        <v>18</v>
      </c>
    </row>
    <row r="97313" spans="1:13" x14ac:dyDescent="0.2">
      <c r="A97313" t="s">
        <v>98352</v>
      </c>
      <c r="B97313" t="s">
        <v>44</v>
      </c>
      <c r="C97313" s="1">
        <v>44595.733495370368</v>
      </c>
      <c r="D97313" s="1">
        <v>44595.740763888891</v>
      </c>
      <c r="G97313" t="s">
        <v>2217</v>
      </c>
      <c r="H97313" t="s">
        <v>2218</v>
      </c>
      <c r="I97313">
        <v>42.04</v>
      </c>
      <c r="J97313">
        <v>-87.7</v>
      </c>
      <c r="K97313">
        <v>42.032561999999999</v>
      </c>
      <c r="L97313">
        <v>-87.679101000000003</v>
      </c>
      <c r="M97313" t="s">
        <v>18</v>
      </c>
    </row>
    <row r="97314" spans="1:13" x14ac:dyDescent="0.2">
      <c r="A97314" t="s">
        <v>98353</v>
      </c>
      <c r="B97314" t="s">
        <v>44</v>
      </c>
      <c r="C97314" s="1">
        <v>44601.358460648145</v>
      </c>
      <c r="D97314" s="1">
        <v>44601.362511574072</v>
      </c>
      <c r="G97314" t="s">
        <v>1025</v>
      </c>
      <c r="H97314" t="s">
        <v>1026</v>
      </c>
      <c r="I97314">
        <v>41.8</v>
      </c>
      <c r="J97314">
        <v>-87.59</v>
      </c>
      <c r="K97314">
        <v>41.79430062054</v>
      </c>
      <c r="L97314">
        <v>-87.601449773400006</v>
      </c>
      <c r="M97314" t="s">
        <v>18</v>
      </c>
    </row>
    <row r="97315" spans="1:13" x14ac:dyDescent="0.2">
      <c r="A97315" t="s">
        <v>98354</v>
      </c>
      <c r="B97315" t="s">
        <v>14</v>
      </c>
      <c r="C97315" s="1">
        <v>44601.316284722219</v>
      </c>
      <c r="D97315" s="1">
        <v>44601.326539351852</v>
      </c>
      <c r="E97315" t="s">
        <v>6637</v>
      </c>
      <c r="F97315">
        <v>637</v>
      </c>
      <c r="G97315" t="s">
        <v>2155</v>
      </c>
      <c r="H97315" t="s">
        <v>2156</v>
      </c>
      <c r="I97315">
        <v>41.895634000000001</v>
      </c>
      <c r="J97315">
        <v>-87.672068999999993</v>
      </c>
      <c r="K97315">
        <v>41.872950000000003</v>
      </c>
      <c r="L97315">
        <v>-87.669129999999996</v>
      </c>
      <c r="M97315" t="s">
        <v>18</v>
      </c>
    </row>
    <row r="97316" spans="1:13" x14ac:dyDescent="0.2">
      <c r="A97316" t="s">
        <v>98355</v>
      </c>
      <c r="B97316" t="s">
        <v>44</v>
      </c>
      <c r="C97316" s="1">
        <v>44607.742488425924</v>
      </c>
      <c r="D97316" s="1">
        <v>44607.749641203707</v>
      </c>
      <c r="G97316" t="s">
        <v>1568</v>
      </c>
      <c r="H97316">
        <v>13303</v>
      </c>
      <c r="I97316">
        <v>41.88</v>
      </c>
      <c r="J97316">
        <v>-87.63</v>
      </c>
      <c r="K97316">
        <v>41.896749999999997</v>
      </c>
      <c r="L97316">
        <v>-87.630889999999994</v>
      </c>
      <c r="M97316" t="s">
        <v>18</v>
      </c>
    </row>
    <row r="97317" spans="1:13" x14ac:dyDescent="0.2">
      <c r="A97317" t="s">
        <v>98356</v>
      </c>
      <c r="B97317" t="s">
        <v>44</v>
      </c>
      <c r="C97317" s="1">
        <v>44619.512083333335</v>
      </c>
      <c r="D97317" s="1">
        <v>44619.513611111113</v>
      </c>
      <c r="G97317" t="s">
        <v>909</v>
      </c>
      <c r="H97317">
        <v>13216</v>
      </c>
      <c r="I97317">
        <v>41.84</v>
      </c>
      <c r="J97317">
        <v>-87.62</v>
      </c>
      <c r="K97317">
        <v>41.834733999999997</v>
      </c>
      <c r="L97317">
        <v>-87.625812999999994</v>
      </c>
      <c r="M97317" t="s">
        <v>18</v>
      </c>
    </row>
    <row r="97318" spans="1:13" x14ac:dyDescent="0.2">
      <c r="A97318" t="s">
        <v>98357</v>
      </c>
      <c r="B97318" t="s">
        <v>44</v>
      </c>
      <c r="C97318" s="1">
        <v>44604.487962962965</v>
      </c>
      <c r="D97318" s="1">
        <v>44604.493379629632</v>
      </c>
      <c r="G97318" t="s">
        <v>1025</v>
      </c>
      <c r="H97318" t="s">
        <v>1026</v>
      </c>
      <c r="I97318">
        <v>41.8</v>
      </c>
      <c r="J97318">
        <v>-87.59</v>
      </c>
      <c r="K97318">
        <v>41.79430062054</v>
      </c>
      <c r="L97318">
        <v>-87.601449773400006</v>
      </c>
      <c r="M97318" t="s">
        <v>18</v>
      </c>
    </row>
    <row r="97319" spans="1:13" x14ac:dyDescent="0.2">
      <c r="A97319" t="s">
        <v>98358</v>
      </c>
      <c r="B97319" t="s">
        <v>44</v>
      </c>
      <c r="C97319" s="1">
        <v>44598.442013888889</v>
      </c>
      <c r="D97319" s="1">
        <v>44598.444537037038</v>
      </c>
      <c r="G97319" t="s">
        <v>1025</v>
      </c>
      <c r="H97319" t="s">
        <v>1026</v>
      </c>
      <c r="I97319">
        <v>41.79</v>
      </c>
      <c r="J97319">
        <v>-87.6</v>
      </c>
      <c r="K97319">
        <v>41.79430062054</v>
      </c>
      <c r="L97319">
        <v>-87.601449773400006</v>
      </c>
      <c r="M97319" t="s">
        <v>18</v>
      </c>
    </row>
    <row r="97320" spans="1:13" x14ac:dyDescent="0.2">
      <c r="A97320" t="s">
        <v>98359</v>
      </c>
      <c r="B97320" t="s">
        <v>44</v>
      </c>
      <c r="C97320" s="1">
        <v>44610.806990740741</v>
      </c>
      <c r="D97320" s="1">
        <v>44610.828923611109</v>
      </c>
      <c r="G97320" t="s">
        <v>1565</v>
      </c>
      <c r="H97320" t="s">
        <v>1566</v>
      </c>
      <c r="I97320">
        <v>41.95</v>
      </c>
      <c r="J97320">
        <v>-87.72</v>
      </c>
      <c r="K97320">
        <v>41.991177999999998</v>
      </c>
      <c r="L97320">
        <v>-87.683593000000002</v>
      </c>
      <c r="M97320" t="s">
        <v>18</v>
      </c>
    </row>
    <row r="97321" spans="1:13" x14ac:dyDescent="0.2">
      <c r="A97321" t="s">
        <v>98360</v>
      </c>
      <c r="B97321" t="s">
        <v>14</v>
      </c>
      <c r="C97321" s="1">
        <v>44614.400416666664</v>
      </c>
      <c r="D97321" s="1">
        <v>44614.407129629632</v>
      </c>
      <c r="E97321" t="s">
        <v>6637</v>
      </c>
      <c r="F97321">
        <v>637</v>
      </c>
      <c r="G97321" t="s">
        <v>2155</v>
      </c>
      <c r="H97321" t="s">
        <v>2156</v>
      </c>
      <c r="I97321">
        <v>41.895634000000001</v>
      </c>
      <c r="J97321">
        <v>-87.672068999999993</v>
      </c>
      <c r="K97321">
        <v>41.872950000000003</v>
      </c>
      <c r="L97321">
        <v>-87.669129999999996</v>
      </c>
      <c r="M97321" t="s">
        <v>18</v>
      </c>
    </row>
    <row r="97322" spans="1:13" x14ac:dyDescent="0.2">
      <c r="A97322" t="s">
        <v>98361</v>
      </c>
      <c r="B97322" t="s">
        <v>44</v>
      </c>
      <c r="C97322" s="1">
        <v>44593.225543981483</v>
      </c>
      <c r="D97322" s="1">
        <v>44593.23027777778</v>
      </c>
      <c r="G97322" t="s">
        <v>2155</v>
      </c>
      <c r="H97322" t="s">
        <v>2156</v>
      </c>
      <c r="I97322">
        <v>41.88</v>
      </c>
      <c r="J97322">
        <v>-87.65</v>
      </c>
      <c r="K97322">
        <v>41.872950000000003</v>
      </c>
      <c r="L97322">
        <v>-87.669129999999996</v>
      </c>
      <c r="M97322" t="s">
        <v>18</v>
      </c>
    </row>
    <row r="97323" spans="1:13" x14ac:dyDescent="0.2">
      <c r="A97323" t="s">
        <v>98362</v>
      </c>
      <c r="B97323" t="s">
        <v>44</v>
      </c>
      <c r="C97323" s="1">
        <v>44594.80704861111</v>
      </c>
      <c r="D97323" s="1">
        <v>44594.814791666664</v>
      </c>
      <c r="E97323" t="s">
        <v>1224</v>
      </c>
      <c r="F97323">
        <v>13154</v>
      </c>
      <c r="G97323" t="s">
        <v>91</v>
      </c>
      <c r="H97323">
        <v>13133</v>
      </c>
      <c r="I97323">
        <v>41.910645666666603</v>
      </c>
      <c r="J97323">
        <v>-87.653127833333301</v>
      </c>
      <c r="K97323">
        <v>41.915982999999997</v>
      </c>
      <c r="L97323">
        <v>-87.677334999999999</v>
      </c>
      <c r="M97323" t="s">
        <v>71</v>
      </c>
    </row>
    <row r="97324" spans="1:13" x14ac:dyDescent="0.2">
      <c r="A97324" t="s">
        <v>98363</v>
      </c>
      <c r="B97324" t="s">
        <v>44</v>
      </c>
      <c r="C97324" s="1">
        <v>44596.788912037038</v>
      </c>
      <c r="D97324" s="1">
        <v>44596.794398148151</v>
      </c>
      <c r="G97324" t="s">
        <v>1025</v>
      </c>
      <c r="H97324" t="s">
        <v>1026</v>
      </c>
      <c r="I97324">
        <v>41.79</v>
      </c>
      <c r="J97324">
        <v>-87.6</v>
      </c>
      <c r="K97324">
        <v>41.79430062054</v>
      </c>
      <c r="L97324">
        <v>-87.601449773400006</v>
      </c>
      <c r="M97324" t="s">
        <v>18</v>
      </c>
    </row>
    <row r="97325" spans="1:13" x14ac:dyDescent="0.2">
      <c r="A97325" t="s">
        <v>98364</v>
      </c>
      <c r="B97325" t="s">
        <v>44</v>
      </c>
      <c r="C97325" s="1">
        <v>44593.382870370369</v>
      </c>
      <c r="D97325" s="1">
        <v>44593.386354166665</v>
      </c>
      <c r="G97325" t="s">
        <v>1025</v>
      </c>
      <c r="H97325" t="s">
        <v>1026</v>
      </c>
      <c r="I97325">
        <v>41.79</v>
      </c>
      <c r="J97325">
        <v>-87.59</v>
      </c>
      <c r="K97325">
        <v>41.79430062054</v>
      </c>
      <c r="L97325">
        <v>-87.601449773400006</v>
      </c>
      <c r="M97325" t="s">
        <v>18</v>
      </c>
    </row>
    <row r="97326" spans="1:13" x14ac:dyDescent="0.2">
      <c r="A97326" t="s">
        <v>98365</v>
      </c>
      <c r="B97326" t="s">
        <v>44</v>
      </c>
      <c r="C97326" s="1">
        <v>44615.596041666664</v>
      </c>
      <c r="D97326" s="1">
        <v>44615.599710648145</v>
      </c>
      <c r="G97326" t="s">
        <v>909</v>
      </c>
      <c r="H97326">
        <v>13216</v>
      </c>
      <c r="I97326">
        <v>41.83</v>
      </c>
      <c r="J97326">
        <v>-87.64</v>
      </c>
      <c r="K97326">
        <v>41.834733999999997</v>
      </c>
      <c r="L97326">
        <v>-87.625812999999994</v>
      </c>
      <c r="M97326" t="s">
        <v>18</v>
      </c>
    </row>
    <row r="97327" spans="1:13" x14ac:dyDescent="0.2">
      <c r="A97327" t="s">
        <v>98366</v>
      </c>
      <c r="B97327" t="s">
        <v>44</v>
      </c>
      <c r="C97327" s="1">
        <v>44605.387546296297</v>
      </c>
      <c r="D97327" s="1">
        <v>44605.392025462963</v>
      </c>
      <c r="G97327" t="s">
        <v>2155</v>
      </c>
      <c r="H97327" t="s">
        <v>2156</v>
      </c>
      <c r="I97327">
        <v>41.88</v>
      </c>
      <c r="J97327">
        <v>-87.66</v>
      </c>
      <c r="K97327">
        <v>41.872950000000003</v>
      </c>
      <c r="L97327">
        <v>-87.669129999999996</v>
      </c>
      <c r="M97327" t="s">
        <v>18</v>
      </c>
    </row>
    <row r="97328" spans="1:13" x14ac:dyDescent="0.2">
      <c r="A97328" t="s">
        <v>98367</v>
      </c>
      <c r="B97328" t="s">
        <v>44</v>
      </c>
      <c r="C97328" s="1">
        <v>44620.884699074071</v>
      </c>
      <c r="D97328" s="1">
        <v>44620.888032407405</v>
      </c>
      <c r="G97328" t="s">
        <v>1025</v>
      </c>
      <c r="H97328" t="s">
        <v>1026</v>
      </c>
      <c r="I97328">
        <v>41.78</v>
      </c>
      <c r="J97328">
        <v>-87.6</v>
      </c>
      <c r="K97328">
        <v>41.79430062054</v>
      </c>
      <c r="L97328">
        <v>-87.601449773400006</v>
      </c>
      <c r="M97328" t="s">
        <v>18</v>
      </c>
    </row>
    <row r="97329" spans="1:13" x14ac:dyDescent="0.2">
      <c r="A97329" t="s">
        <v>98368</v>
      </c>
      <c r="B97329" t="s">
        <v>44</v>
      </c>
      <c r="C97329" s="1">
        <v>44596.37940972222</v>
      </c>
      <c r="D97329" s="1">
        <v>44596.382893518516</v>
      </c>
      <c r="G97329" t="s">
        <v>909</v>
      </c>
      <c r="H97329">
        <v>13216</v>
      </c>
      <c r="I97329">
        <v>41.84</v>
      </c>
      <c r="J97329">
        <v>-87.62</v>
      </c>
      <c r="K97329">
        <v>41.834733999999997</v>
      </c>
      <c r="L97329">
        <v>-87.625812999999994</v>
      </c>
      <c r="M97329" t="s">
        <v>18</v>
      </c>
    </row>
    <row r="97330" spans="1:13" x14ac:dyDescent="0.2">
      <c r="A97330" t="s">
        <v>98369</v>
      </c>
      <c r="B97330" t="s">
        <v>44</v>
      </c>
      <c r="C97330" s="1">
        <v>44601.266909722224</v>
      </c>
      <c r="D97330" s="1">
        <v>44601.269606481481</v>
      </c>
      <c r="G97330" t="s">
        <v>2155</v>
      </c>
      <c r="H97330" t="s">
        <v>2156</v>
      </c>
      <c r="I97330">
        <v>41.87</v>
      </c>
      <c r="J97330">
        <v>-87.66</v>
      </c>
      <c r="K97330">
        <v>41.872950000000003</v>
      </c>
      <c r="L97330">
        <v>-87.669129999999996</v>
      </c>
      <c r="M97330" t="s">
        <v>18</v>
      </c>
    </row>
    <row r="97331" spans="1:13" x14ac:dyDescent="0.2">
      <c r="A97331" t="s">
        <v>98370</v>
      </c>
      <c r="B97331" t="s">
        <v>44</v>
      </c>
      <c r="C97331" s="1">
        <v>44596.722557870373</v>
      </c>
      <c r="D97331" s="1">
        <v>44596.755277777775</v>
      </c>
      <c r="G97331" t="s">
        <v>1025</v>
      </c>
      <c r="H97331" t="s">
        <v>1026</v>
      </c>
      <c r="I97331">
        <v>41.79</v>
      </c>
      <c r="J97331">
        <v>-87.58</v>
      </c>
      <c r="K97331">
        <v>41.79430062054</v>
      </c>
      <c r="L97331">
        <v>-87.601449773400006</v>
      </c>
      <c r="M97331" t="s">
        <v>18</v>
      </c>
    </row>
    <row r="97332" spans="1:13" x14ac:dyDescent="0.2">
      <c r="A97332" t="s">
        <v>98371</v>
      </c>
      <c r="B97332" t="s">
        <v>44</v>
      </c>
      <c r="C97332" s="1">
        <v>44609.556840277779</v>
      </c>
      <c r="D97332" s="1">
        <v>44609.560856481483</v>
      </c>
      <c r="G97332" t="s">
        <v>1025</v>
      </c>
      <c r="H97332" t="s">
        <v>1026</v>
      </c>
      <c r="I97332">
        <v>41.8</v>
      </c>
      <c r="J97332">
        <v>-87.59</v>
      </c>
      <c r="K97332">
        <v>41.79430062054</v>
      </c>
      <c r="L97332">
        <v>-87.601449773400006</v>
      </c>
      <c r="M97332" t="s">
        <v>18</v>
      </c>
    </row>
    <row r="97333" spans="1:13" x14ac:dyDescent="0.2">
      <c r="A97333" t="s">
        <v>98372</v>
      </c>
      <c r="B97333" t="s">
        <v>14</v>
      </c>
      <c r="C97333" s="1">
        <v>44596.397199074076</v>
      </c>
      <c r="D97333" s="1">
        <v>44596.406238425923</v>
      </c>
      <c r="E97333" t="s">
        <v>6637</v>
      </c>
      <c r="F97333">
        <v>637</v>
      </c>
      <c r="G97333" t="s">
        <v>2155</v>
      </c>
      <c r="H97333" t="s">
        <v>2156</v>
      </c>
      <c r="I97333">
        <v>41.895634000000001</v>
      </c>
      <c r="J97333">
        <v>-87.672068999999993</v>
      </c>
      <c r="K97333">
        <v>41.872950000000003</v>
      </c>
      <c r="L97333">
        <v>-87.669129999999996</v>
      </c>
      <c r="M97333" t="s">
        <v>18</v>
      </c>
    </row>
    <row r="97334" spans="1:13" x14ac:dyDescent="0.2">
      <c r="A97334" t="s">
        <v>98373</v>
      </c>
      <c r="B97334" t="s">
        <v>44</v>
      </c>
      <c r="C97334" s="1">
        <v>44620.62840277778</v>
      </c>
      <c r="D97334" s="1">
        <v>44620.629444444443</v>
      </c>
      <c r="G97334" t="s">
        <v>1025</v>
      </c>
      <c r="H97334" t="s">
        <v>1026</v>
      </c>
      <c r="I97334">
        <v>41.79</v>
      </c>
      <c r="J97334">
        <v>-87.6</v>
      </c>
      <c r="K97334">
        <v>41.79430062054</v>
      </c>
      <c r="L97334">
        <v>-87.601449773400006</v>
      </c>
      <c r="M97334" t="s">
        <v>18</v>
      </c>
    </row>
    <row r="97335" spans="1:13" x14ac:dyDescent="0.2">
      <c r="A97335" t="s">
        <v>98374</v>
      </c>
      <c r="B97335" t="s">
        <v>44</v>
      </c>
      <c r="C97335" s="1">
        <v>44619.74560185185</v>
      </c>
      <c r="D97335" s="1">
        <v>44619.748680555553</v>
      </c>
      <c r="G97335" t="s">
        <v>909</v>
      </c>
      <c r="H97335">
        <v>13216</v>
      </c>
      <c r="I97335">
        <v>41.84</v>
      </c>
      <c r="J97335">
        <v>-87.65</v>
      </c>
      <c r="K97335">
        <v>41.834733999999997</v>
      </c>
      <c r="L97335">
        <v>-87.625812999999994</v>
      </c>
      <c r="M97335" t="s">
        <v>18</v>
      </c>
    </row>
    <row r="97336" spans="1:13" x14ac:dyDescent="0.2">
      <c r="A97336" t="s">
        <v>98375</v>
      </c>
      <c r="B97336" t="s">
        <v>44</v>
      </c>
      <c r="C97336" s="1">
        <v>44607.60429398148</v>
      </c>
      <c r="D97336" s="1">
        <v>44607.605810185189</v>
      </c>
      <c r="G97336" t="s">
        <v>1025</v>
      </c>
      <c r="H97336" t="s">
        <v>1026</v>
      </c>
      <c r="I97336">
        <v>41.8</v>
      </c>
      <c r="J97336">
        <v>-87.59</v>
      </c>
      <c r="K97336">
        <v>41.79430062054</v>
      </c>
      <c r="L97336">
        <v>-87.601449773400006</v>
      </c>
      <c r="M97336" t="s">
        <v>18</v>
      </c>
    </row>
    <row r="97337" spans="1:13" x14ac:dyDescent="0.2">
      <c r="A97337" s="2" t="s">
        <v>98376</v>
      </c>
      <c r="B97337" t="s">
        <v>14</v>
      </c>
      <c r="C97337" s="1">
        <v>44613.260243055556</v>
      </c>
      <c r="D97337" s="1">
        <v>44613.267997685187</v>
      </c>
      <c r="E97337" t="s">
        <v>6637</v>
      </c>
      <c r="F97337">
        <v>637</v>
      </c>
      <c r="G97337" t="s">
        <v>2155</v>
      </c>
      <c r="H97337" t="s">
        <v>2156</v>
      </c>
      <c r="I97337">
        <v>41.895634000000001</v>
      </c>
      <c r="J97337">
        <v>-87.672068999999993</v>
      </c>
      <c r="K97337">
        <v>41.872950000000003</v>
      </c>
      <c r="L97337">
        <v>-87.669129999999996</v>
      </c>
      <c r="M97337" t="s">
        <v>18</v>
      </c>
    </row>
    <row r="97338" spans="1:13" x14ac:dyDescent="0.2">
      <c r="A97338" t="s">
        <v>98377</v>
      </c>
      <c r="B97338" t="s">
        <v>44</v>
      </c>
      <c r="C97338" s="1">
        <v>44613.78802083333</v>
      </c>
      <c r="D97338" s="1">
        <v>44613.790763888886</v>
      </c>
      <c r="G97338" t="s">
        <v>909</v>
      </c>
      <c r="H97338">
        <v>13216</v>
      </c>
      <c r="I97338">
        <v>41.83</v>
      </c>
      <c r="J97338">
        <v>-87.62</v>
      </c>
      <c r="K97338">
        <v>41.834733999999997</v>
      </c>
      <c r="L97338">
        <v>-87.625812999999994</v>
      </c>
      <c r="M97338" t="s">
        <v>71</v>
      </c>
    </row>
    <row r="97339" spans="1:13" x14ac:dyDescent="0.2">
      <c r="A97339" t="s">
        <v>98378</v>
      </c>
      <c r="B97339" t="s">
        <v>44</v>
      </c>
      <c r="C97339" s="1">
        <v>44616.383425925924</v>
      </c>
      <c r="D97339" s="1">
        <v>44616.38585648148</v>
      </c>
      <c r="G97339" t="s">
        <v>1025</v>
      </c>
      <c r="H97339" t="s">
        <v>1026</v>
      </c>
      <c r="I97339">
        <v>41.79</v>
      </c>
      <c r="J97339">
        <v>-87.6</v>
      </c>
      <c r="K97339">
        <v>41.79430062054</v>
      </c>
      <c r="L97339">
        <v>-87.601449773400006</v>
      </c>
      <c r="M97339" t="s">
        <v>18</v>
      </c>
    </row>
    <row r="97340" spans="1:13" x14ac:dyDescent="0.2">
      <c r="A97340" t="s">
        <v>98379</v>
      </c>
      <c r="B97340" t="s">
        <v>44</v>
      </c>
      <c r="C97340" s="1">
        <v>44612.013611111113</v>
      </c>
      <c r="D97340" s="1">
        <v>44612.019444444442</v>
      </c>
      <c r="G97340" t="s">
        <v>292</v>
      </c>
      <c r="H97340">
        <v>13263</v>
      </c>
      <c r="I97340">
        <v>41.89</v>
      </c>
      <c r="J97340">
        <v>-87.65</v>
      </c>
      <c r="K97340">
        <v>41.884728000000003</v>
      </c>
      <c r="L97340">
        <v>-87.619521000000006</v>
      </c>
      <c r="M97340" t="s">
        <v>18</v>
      </c>
    </row>
    <row r="97341" spans="1:13" x14ac:dyDescent="0.2">
      <c r="A97341" t="s">
        <v>98380</v>
      </c>
      <c r="B97341" t="s">
        <v>44</v>
      </c>
      <c r="C97341" s="1">
        <v>44615.318692129629</v>
      </c>
      <c r="D97341" s="1">
        <v>44615.322812500002</v>
      </c>
      <c r="G97341" t="s">
        <v>2155</v>
      </c>
      <c r="H97341" t="s">
        <v>2156</v>
      </c>
      <c r="I97341">
        <v>41.88</v>
      </c>
      <c r="J97341">
        <v>-87.66</v>
      </c>
      <c r="K97341">
        <v>41.872950000000003</v>
      </c>
      <c r="L97341">
        <v>-87.669129999999996</v>
      </c>
      <c r="M97341" t="s">
        <v>18</v>
      </c>
    </row>
    <row r="97342" spans="1:13" x14ac:dyDescent="0.2">
      <c r="A97342" t="s">
        <v>98381</v>
      </c>
      <c r="B97342" t="s">
        <v>14</v>
      </c>
      <c r="C97342" s="1">
        <v>44604.599351851852</v>
      </c>
      <c r="D97342" s="1">
        <v>44604.612280092595</v>
      </c>
      <c r="E97342" t="s">
        <v>6637</v>
      </c>
      <c r="F97342">
        <v>637</v>
      </c>
      <c r="G97342" t="s">
        <v>1568</v>
      </c>
      <c r="H97342">
        <v>13303</v>
      </c>
      <c r="I97342">
        <v>41.895634000000001</v>
      </c>
      <c r="J97342">
        <v>-87.672068999999993</v>
      </c>
      <c r="K97342">
        <v>41.896749999999997</v>
      </c>
      <c r="L97342">
        <v>-87.630889999999994</v>
      </c>
      <c r="M97342" t="s">
        <v>18</v>
      </c>
    </row>
    <row r="97343" spans="1:13" x14ac:dyDescent="0.2">
      <c r="A97343" t="s">
        <v>98382</v>
      </c>
      <c r="B97343" t="s">
        <v>44</v>
      </c>
      <c r="C97343" s="1">
        <v>44618.7</v>
      </c>
      <c r="D97343" s="1">
        <v>44618.702488425923</v>
      </c>
      <c r="G97343" t="s">
        <v>2217</v>
      </c>
      <c r="H97343" t="s">
        <v>2218</v>
      </c>
      <c r="I97343">
        <v>42.03</v>
      </c>
      <c r="J97343">
        <v>-87.67</v>
      </c>
      <c r="K97343">
        <v>42.032561999999999</v>
      </c>
      <c r="L97343">
        <v>-87.679101000000003</v>
      </c>
      <c r="M97343" t="s">
        <v>71</v>
      </c>
    </row>
    <row r="97344" spans="1:13" x14ac:dyDescent="0.2">
      <c r="A97344" t="s">
        <v>98383</v>
      </c>
      <c r="B97344" t="s">
        <v>14</v>
      </c>
      <c r="C97344" s="1">
        <v>44610.784537037034</v>
      </c>
      <c r="D97344" s="1">
        <v>44610.791608796295</v>
      </c>
      <c r="E97344" t="s">
        <v>4048</v>
      </c>
      <c r="F97344" t="s">
        <v>4049</v>
      </c>
      <c r="G97344" t="s">
        <v>243</v>
      </c>
      <c r="H97344" t="s">
        <v>244</v>
      </c>
      <c r="I97344">
        <v>41.9780306224865</v>
      </c>
      <c r="J97344">
        <v>-87.668564915657001</v>
      </c>
      <c r="K97344">
        <v>41.968812</v>
      </c>
      <c r="L97344">
        <v>-87.657658999999995</v>
      </c>
      <c r="M97344" t="s">
        <v>18</v>
      </c>
    </row>
    <row r="97345" spans="1:13" x14ac:dyDescent="0.2">
      <c r="A97345" t="s">
        <v>98384</v>
      </c>
      <c r="B97345" t="s">
        <v>44</v>
      </c>
      <c r="C97345" s="1">
        <v>44606.624652777777</v>
      </c>
      <c r="D97345" s="1">
        <v>44606.629537037035</v>
      </c>
      <c r="G97345" t="s">
        <v>1025</v>
      </c>
      <c r="H97345" t="s">
        <v>1026</v>
      </c>
      <c r="I97345">
        <v>41.79</v>
      </c>
      <c r="J97345">
        <v>-87.6</v>
      </c>
      <c r="K97345">
        <v>41.79430062054</v>
      </c>
      <c r="L97345">
        <v>-87.601449773400006</v>
      </c>
      <c r="M97345" t="s">
        <v>18</v>
      </c>
    </row>
    <row r="97346" spans="1:13" x14ac:dyDescent="0.2">
      <c r="A97346" t="s">
        <v>98385</v>
      </c>
      <c r="B97346" t="s">
        <v>44</v>
      </c>
      <c r="C97346" s="1">
        <v>44610.716249999998</v>
      </c>
      <c r="D97346" s="1">
        <v>44610.7187962963</v>
      </c>
      <c r="G97346" t="s">
        <v>1025</v>
      </c>
      <c r="H97346" t="s">
        <v>1026</v>
      </c>
      <c r="I97346">
        <v>41.79</v>
      </c>
      <c r="J97346">
        <v>-87.6</v>
      </c>
      <c r="K97346">
        <v>41.79430062054</v>
      </c>
      <c r="L97346">
        <v>-87.601449773400006</v>
      </c>
      <c r="M97346" t="s">
        <v>18</v>
      </c>
    </row>
    <row r="97347" spans="1:13" x14ac:dyDescent="0.2">
      <c r="A97347" t="s">
        <v>98386</v>
      </c>
      <c r="B97347" t="s">
        <v>44</v>
      </c>
      <c r="C97347" s="1">
        <v>44608.762037037035</v>
      </c>
      <c r="D97347" s="1">
        <v>44608.766296296293</v>
      </c>
      <c r="G97347" t="s">
        <v>292</v>
      </c>
      <c r="H97347">
        <v>13263</v>
      </c>
      <c r="I97347">
        <v>41.88</v>
      </c>
      <c r="J97347">
        <v>-87.64</v>
      </c>
      <c r="K97347">
        <v>41.884728000000003</v>
      </c>
      <c r="L97347">
        <v>-87.619521000000006</v>
      </c>
      <c r="M97347" t="s">
        <v>18</v>
      </c>
    </row>
    <row r="97348" spans="1:13" x14ac:dyDescent="0.2">
      <c r="A97348" t="s">
        <v>98387</v>
      </c>
      <c r="B97348" t="s">
        <v>44</v>
      </c>
      <c r="C97348" s="1">
        <v>44594.250520833331</v>
      </c>
      <c r="D97348" s="1">
        <v>44594.256053240744</v>
      </c>
      <c r="G97348" t="s">
        <v>1025</v>
      </c>
      <c r="H97348" t="s">
        <v>1026</v>
      </c>
      <c r="I97348">
        <v>41.8</v>
      </c>
      <c r="J97348">
        <v>-87.59</v>
      </c>
      <c r="K97348">
        <v>41.79430062054</v>
      </c>
      <c r="L97348">
        <v>-87.601449773400006</v>
      </c>
      <c r="M97348" t="s">
        <v>71</v>
      </c>
    </row>
    <row r="97349" spans="1:13" x14ac:dyDescent="0.2">
      <c r="A97349" t="s">
        <v>98388</v>
      </c>
      <c r="B97349" t="s">
        <v>44</v>
      </c>
      <c r="C97349" s="1">
        <v>44620.789340277777</v>
      </c>
      <c r="D97349" s="1">
        <v>44620.793240740742</v>
      </c>
      <c r="G97349" t="s">
        <v>1025</v>
      </c>
      <c r="H97349" t="s">
        <v>1026</v>
      </c>
      <c r="I97349">
        <v>41.79</v>
      </c>
      <c r="J97349">
        <v>-87.6</v>
      </c>
      <c r="K97349">
        <v>41.79430062054</v>
      </c>
      <c r="L97349">
        <v>-87.601449773400006</v>
      </c>
      <c r="M97349" t="s">
        <v>18</v>
      </c>
    </row>
    <row r="97350" spans="1:13" x14ac:dyDescent="0.2">
      <c r="A97350" t="s">
        <v>98389</v>
      </c>
      <c r="B97350" t="s">
        <v>44</v>
      </c>
      <c r="C97350" s="1">
        <v>44602.71837962963</v>
      </c>
      <c r="D97350" s="1">
        <v>44602.723043981481</v>
      </c>
      <c r="G97350" t="s">
        <v>292</v>
      </c>
      <c r="H97350">
        <v>13263</v>
      </c>
      <c r="I97350">
        <v>41.88</v>
      </c>
      <c r="J97350">
        <v>-87.63</v>
      </c>
      <c r="K97350">
        <v>41.884728000000003</v>
      </c>
      <c r="L97350">
        <v>-87.619521000000006</v>
      </c>
      <c r="M97350" t="s">
        <v>18</v>
      </c>
    </row>
    <row r="97351" spans="1:13" x14ac:dyDescent="0.2">
      <c r="A97351" t="s">
        <v>98390</v>
      </c>
      <c r="B97351" t="s">
        <v>44</v>
      </c>
      <c r="C97351" s="1">
        <v>44614.480821759258</v>
      </c>
      <c r="D97351" s="1">
        <v>44614.489050925928</v>
      </c>
      <c r="G97351" t="s">
        <v>909</v>
      </c>
      <c r="H97351">
        <v>13216</v>
      </c>
      <c r="I97351">
        <v>41.83</v>
      </c>
      <c r="J97351">
        <v>-87.61</v>
      </c>
      <c r="K97351">
        <v>41.834733999999997</v>
      </c>
      <c r="L97351">
        <v>-87.625812999999994</v>
      </c>
      <c r="M97351" t="s">
        <v>18</v>
      </c>
    </row>
    <row r="97352" spans="1:13" x14ac:dyDescent="0.2">
      <c r="A97352" t="s">
        <v>98391</v>
      </c>
      <c r="B97352" t="s">
        <v>44</v>
      </c>
      <c r="C97352" s="1">
        <v>44603.682268518518</v>
      </c>
      <c r="D97352" s="1">
        <v>44603.698738425926</v>
      </c>
      <c r="G97352" t="s">
        <v>2217</v>
      </c>
      <c r="H97352" t="s">
        <v>2218</v>
      </c>
      <c r="I97352">
        <v>41.98</v>
      </c>
      <c r="J97352">
        <v>-87.7</v>
      </c>
      <c r="K97352">
        <v>42.032561999999999</v>
      </c>
      <c r="L97352">
        <v>-87.679101000000003</v>
      </c>
      <c r="M97352" t="s">
        <v>71</v>
      </c>
    </row>
    <row r="97353" spans="1:13" x14ac:dyDescent="0.2">
      <c r="A97353" t="s">
        <v>98392</v>
      </c>
      <c r="B97353" t="s">
        <v>44</v>
      </c>
      <c r="C97353" s="1">
        <v>44611.508518518516</v>
      </c>
      <c r="D97353" s="1">
        <v>44611.513113425928</v>
      </c>
      <c r="G97353" t="s">
        <v>1568</v>
      </c>
      <c r="H97353">
        <v>13303</v>
      </c>
      <c r="I97353">
        <v>41.9</v>
      </c>
      <c r="J97353">
        <v>-87.65</v>
      </c>
      <c r="K97353">
        <v>41.896749999999997</v>
      </c>
      <c r="L97353">
        <v>-87.630889999999994</v>
      </c>
      <c r="M97353" t="s">
        <v>71</v>
      </c>
    </row>
    <row r="97354" spans="1:13" x14ac:dyDescent="0.2">
      <c r="A97354" t="s">
        <v>98393</v>
      </c>
      <c r="B97354" t="s">
        <v>44</v>
      </c>
      <c r="C97354" s="1">
        <v>44601.65483796296</v>
      </c>
      <c r="D97354" s="1">
        <v>44601.663657407407</v>
      </c>
      <c r="G97354" t="s">
        <v>567</v>
      </c>
      <c r="H97354" t="s">
        <v>568</v>
      </c>
      <c r="I97354">
        <v>41.97</v>
      </c>
      <c r="J97354">
        <v>-87.68</v>
      </c>
      <c r="K97354">
        <v>41.99925182186</v>
      </c>
      <c r="L97354">
        <v>-87.671377339299994</v>
      </c>
      <c r="M97354" t="s">
        <v>18</v>
      </c>
    </row>
    <row r="97355" spans="1:13" x14ac:dyDescent="0.2">
      <c r="A97355" t="s">
        <v>98394</v>
      </c>
      <c r="B97355" t="s">
        <v>44</v>
      </c>
      <c r="C97355" s="1">
        <v>44599.537314814814</v>
      </c>
      <c r="D97355" s="1">
        <v>44599.543912037036</v>
      </c>
      <c r="G97355" t="s">
        <v>42</v>
      </c>
      <c r="H97355">
        <v>15535</v>
      </c>
      <c r="I97355">
        <v>41.89</v>
      </c>
      <c r="J97355">
        <v>-87.62</v>
      </c>
      <c r="K97355">
        <v>41.884616189619997</v>
      </c>
      <c r="L97355">
        <v>-87.644570584899995</v>
      </c>
      <c r="M97355" t="s">
        <v>18</v>
      </c>
    </row>
    <row r="97356" spans="1:13" x14ac:dyDescent="0.2">
      <c r="A97356" t="s">
        <v>98395</v>
      </c>
      <c r="B97356" t="s">
        <v>14</v>
      </c>
      <c r="C97356" s="1">
        <v>44607.566018518519</v>
      </c>
      <c r="D97356" s="1">
        <v>44607.569490740738</v>
      </c>
      <c r="E97356" t="s">
        <v>397</v>
      </c>
      <c r="F97356" t="s">
        <v>398</v>
      </c>
      <c r="G97356" t="s">
        <v>840</v>
      </c>
      <c r="H97356" t="s">
        <v>841</v>
      </c>
      <c r="I97356">
        <v>41.932225000000003</v>
      </c>
      <c r="J97356">
        <v>-87.658617000000007</v>
      </c>
      <c r="K97356">
        <v>41.9364968219</v>
      </c>
      <c r="L97356">
        <v>-87.647538658200006</v>
      </c>
      <c r="M97356" t="s">
        <v>18</v>
      </c>
    </row>
    <row r="97357" spans="1:13" x14ac:dyDescent="0.2">
      <c r="A97357" t="s">
        <v>98396</v>
      </c>
      <c r="B97357" t="s">
        <v>14</v>
      </c>
      <c r="C97357" s="1">
        <v>44602.837083333332</v>
      </c>
      <c r="D97357" s="1">
        <v>44602.841469907406</v>
      </c>
      <c r="E97357" t="s">
        <v>397</v>
      </c>
      <c r="F97357" t="s">
        <v>398</v>
      </c>
      <c r="G97357" t="s">
        <v>840</v>
      </c>
      <c r="H97357" t="s">
        <v>841</v>
      </c>
      <c r="I97357">
        <v>41.932225000000003</v>
      </c>
      <c r="J97357">
        <v>-87.658617000000007</v>
      </c>
      <c r="K97357">
        <v>41.9364968219</v>
      </c>
      <c r="L97357">
        <v>-87.647538658200006</v>
      </c>
      <c r="M97357" t="s">
        <v>18</v>
      </c>
    </row>
    <row r="97358" spans="1:13" x14ac:dyDescent="0.2">
      <c r="A97358" t="s">
        <v>98397</v>
      </c>
      <c r="B97358" t="s">
        <v>14</v>
      </c>
      <c r="C97358" s="1">
        <v>44607.765520833331</v>
      </c>
      <c r="D97358" s="1">
        <v>44607.771215277775</v>
      </c>
      <c r="E97358" t="s">
        <v>397</v>
      </c>
      <c r="F97358" t="s">
        <v>398</v>
      </c>
      <c r="G97358" t="s">
        <v>306</v>
      </c>
      <c r="H97358" t="s">
        <v>307</v>
      </c>
      <c r="I97358">
        <v>41.932225000000003</v>
      </c>
      <c r="J97358">
        <v>-87.658617000000007</v>
      </c>
      <c r="K97358">
        <v>41.943669999999997</v>
      </c>
      <c r="L97358">
        <v>-87.648949999999999</v>
      </c>
      <c r="M97358" t="s">
        <v>18</v>
      </c>
    </row>
    <row r="97359" spans="1:13" x14ac:dyDescent="0.2">
      <c r="A97359" t="s">
        <v>98398</v>
      </c>
      <c r="B97359" t="s">
        <v>44</v>
      </c>
      <c r="C97359" s="1">
        <v>44605.331064814818</v>
      </c>
      <c r="D97359" s="1">
        <v>44605.332627314812</v>
      </c>
      <c r="G97359" t="s">
        <v>1025</v>
      </c>
      <c r="H97359" t="s">
        <v>1026</v>
      </c>
      <c r="I97359">
        <v>41.8</v>
      </c>
      <c r="J97359">
        <v>-87.6</v>
      </c>
      <c r="K97359">
        <v>41.79430062054</v>
      </c>
      <c r="L97359">
        <v>-87.601449773400006</v>
      </c>
      <c r="M97359" t="s">
        <v>18</v>
      </c>
    </row>
    <row r="97360" spans="1:13" x14ac:dyDescent="0.2">
      <c r="A97360" t="s">
        <v>98399</v>
      </c>
      <c r="B97360" t="s">
        <v>44</v>
      </c>
      <c r="C97360" s="1">
        <v>44604.698136574072</v>
      </c>
      <c r="D97360" s="1">
        <v>44604.705127314817</v>
      </c>
      <c r="G97360" t="s">
        <v>1568</v>
      </c>
      <c r="H97360">
        <v>13303</v>
      </c>
      <c r="I97360">
        <v>41.92</v>
      </c>
      <c r="J97360">
        <v>-87.65</v>
      </c>
      <c r="K97360">
        <v>41.896749999999997</v>
      </c>
      <c r="L97360">
        <v>-87.630889999999994</v>
      </c>
      <c r="M97360" t="s">
        <v>18</v>
      </c>
    </row>
    <row r="97361" spans="1:13" x14ac:dyDescent="0.2">
      <c r="A97361" t="s">
        <v>98400</v>
      </c>
      <c r="B97361" t="s">
        <v>44</v>
      </c>
      <c r="C97361" s="1">
        <v>44602.402592592596</v>
      </c>
      <c r="D97361" s="1">
        <v>44602.406354166669</v>
      </c>
      <c r="G97361" t="s">
        <v>909</v>
      </c>
      <c r="H97361">
        <v>13216</v>
      </c>
      <c r="I97361">
        <v>41.83</v>
      </c>
      <c r="J97361">
        <v>-87.61</v>
      </c>
      <c r="K97361">
        <v>41.834733999999997</v>
      </c>
      <c r="L97361">
        <v>-87.625812999999994</v>
      </c>
      <c r="M97361" t="s">
        <v>71</v>
      </c>
    </row>
    <row r="97362" spans="1:13" x14ac:dyDescent="0.2">
      <c r="A97362" t="s">
        <v>98401</v>
      </c>
      <c r="B97362" t="s">
        <v>44</v>
      </c>
      <c r="C97362" s="1">
        <v>44601.407337962963</v>
      </c>
      <c r="D97362" s="1">
        <v>44601.41133101852</v>
      </c>
      <c r="E97362" t="s">
        <v>82</v>
      </c>
      <c r="F97362" t="s">
        <v>83</v>
      </c>
      <c r="G97362" t="s">
        <v>306</v>
      </c>
      <c r="H97362" t="s">
        <v>307</v>
      </c>
      <c r="I97362">
        <v>41.961688756999997</v>
      </c>
      <c r="J97362">
        <v>-87.654618025000005</v>
      </c>
      <c r="K97362">
        <v>41.943669999999997</v>
      </c>
      <c r="L97362">
        <v>-87.648949999999999</v>
      </c>
      <c r="M97362" t="s">
        <v>18</v>
      </c>
    </row>
    <row r="97363" spans="1:13" x14ac:dyDescent="0.2">
      <c r="A97363" t="s">
        <v>98402</v>
      </c>
      <c r="B97363" t="s">
        <v>44</v>
      </c>
      <c r="C97363" s="1">
        <v>44614.756747685184</v>
      </c>
      <c r="D97363" s="1">
        <v>44614.766712962963</v>
      </c>
      <c r="E97363" t="s">
        <v>716</v>
      </c>
      <c r="F97363">
        <v>15578</v>
      </c>
      <c r="G97363" t="s">
        <v>306</v>
      </c>
      <c r="H97363" t="s">
        <v>307</v>
      </c>
      <c r="I97363">
        <v>41.984071499999999</v>
      </c>
      <c r="J97363">
        <v>-87.660244166666601</v>
      </c>
      <c r="K97363">
        <v>41.943669999999997</v>
      </c>
      <c r="L97363">
        <v>-87.648949999999999</v>
      </c>
      <c r="M97363" t="s">
        <v>18</v>
      </c>
    </row>
    <row r="97364" spans="1:13" x14ac:dyDescent="0.2">
      <c r="A97364" t="s">
        <v>98403</v>
      </c>
      <c r="B97364" t="s">
        <v>14</v>
      </c>
      <c r="C97364" s="1">
        <v>44620.666770833333</v>
      </c>
      <c r="D97364" s="1">
        <v>44620.688564814816</v>
      </c>
      <c r="E97364" t="s">
        <v>1384</v>
      </c>
      <c r="F97364">
        <v>13029</v>
      </c>
      <c r="G97364" t="s">
        <v>306</v>
      </c>
      <c r="H97364" t="s">
        <v>307</v>
      </c>
      <c r="I97364">
        <v>41.865312000000003</v>
      </c>
      <c r="J97364">
        <v>-87.617867000000004</v>
      </c>
      <c r="K97364">
        <v>41.943669999999997</v>
      </c>
      <c r="L97364">
        <v>-87.648949999999999</v>
      </c>
      <c r="M97364" t="s">
        <v>18</v>
      </c>
    </row>
    <row r="97365" spans="1:13" x14ac:dyDescent="0.2">
      <c r="A97365" t="s">
        <v>98404</v>
      </c>
      <c r="B97365" t="s">
        <v>81</v>
      </c>
      <c r="C97365" s="1">
        <v>44611.756284722222</v>
      </c>
      <c r="D97365" s="1">
        <v>44611.761250000003</v>
      </c>
      <c r="E97365" t="s">
        <v>340</v>
      </c>
      <c r="F97365" t="s">
        <v>341</v>
      </c>
      <c r="G97365" t="s">
        <v>85</v>
      </c>
      <c r="H97365">
        <v>13146</v>
      </c>
      <c r="I97365">
        <v>41.929546000000002</v>
      </c>
      <c r="J97365">
        <v>-87.643118000000001</v>
      </c>
      <c r="K97365">
        <v>41.918306000000001</v>
      </c>
      <c r="L97365">
        <v>-87.636281999999994</v>
      </c>
      <c r="M97365" t="s">
        <v>71</v>
      </c>
    </row>
    <row r="97366" spans="1:13" x14ac:dyDescent="0.2">
      <c r="A97366" t="s">
        <v>98405</v>
      </c>
      <c r="B97366" t="s">
        <v>44</v>
      </c>
      <c r="C97366" s="1">
        <v>44620.368449074071</v>
      </c>
      <c r="D97366" s="1">
        <v>44620.37295138889</v>
      </c>
      <c r="E97366" t="s">
        <v>227</v>
      </c>
      <c r="F97366">
        <v>13021</v>
      </c>
      <c r="G97366" t="s">
        <v>880</v>
      </c>
      <c r="H97366" t="s">
        <v>881</v>
      </c>
      <c r="I97366">
        <v>41.885509849000002</v>
      </c>
      <c r="J97366">
        <v>-87.641829848</v>
      </c>
      <c r="K97366">
        <v>41.890172999999997</v>
      </c>
      <c r="L97366">
        <v>-87.626185000000007</v>
      </c>
      <c r="M97366" t="s">
        <v>18</v>
      </c>
    </row>
    <row r="97367" spans="1:13" x14ac:dyDescent="0.2">
      <c r="A97367" t="s">
        <v>98406</v>
      </c>
      <c r="B97367" t="s">
        <v>44</v>
      </c>
      <c r="C97367" s="1">
        <v>44606.364907407406</v>
      </c>
      <c r="D97367" s="1">
        <v>44606.370439814818</v>
      </c>
      <c r="E97367" t="s">
        <v>227</v>
      </c>
      <c r="F97367">
        <v>13021</v>
      </c>
      <c r="G97367" t="s">
        <v>880</v>
      </c>
      <c r="H97367" t="s">
        <v>881</v>
      </c>
      <c r="I97367">
        <v>41.885577833333301</v>
      </c>
      <c r="J97367">
        <v>-87.641616333333303</v>
      </c>
      <c r="K97367">
        <v>41.890172999999997</v>
      </c>
      <c r="L97367">
        <v>-87.626185000000007</v>
      </c>
      <c r="M97367" t="s">
        <v>18</v>
      </c>
    </row>
    <row r="97368" spans="1:13" x14ac:dyDescent="0.2">
      <c r="A97368" t="s">
        <v>98407</v>
      </c>
      <c r="B97368" t="s">
        <v>14</v>
      </c>
      <c r="C97368" s="1">
        <v>44601.675162037034</v>
      </c>
      <c r="D97368" s="1">
        <v>44601.692662037036</v>
      </c>
      <c r="E97368" t="s">
        <v>227</v>
      </c>
      <c r="F97368">
        <v>13021</v>
      </c>
      <c r="G97368" t="s">
        <v>306</v>
      </c>
      <c r="H97368" t="s">
        <v>307</v>
      </c>
      <c r="I97368">
        <v>41.885637000000003</v>
      </c>
      <c r="J97368">
        <v>-87.641823000000002</v>
      </c>
      <c r="K97368">
        <v>41.943669999999997</v>
      </c>
      <c r="L97368">
        <v>-87.648949999999999</v>
      </c>
      <c r="M97368" t="s">
        <v>18</v>
      </c>
    </row>
    <row r="97369" spans="1:13" x14ac:dyDescent="0.2">
      <c r="A97369" t="s">
        <v>98408</v>
      </c>
      <c r="B97369" t="s">
        <v>14</v>
      </c>
      <c r="C97369" s="1">
        <v>44608.510046296295</v>
      </c>
      <c r="D97369" s="1">
        <v>44608.515393518515</v>
      </c>
      <c r="E97369" t="s">
        <v>340</v>
      </c>
      <c r="F97369" t="s">
        <v>341</v>
      </c>
      <c r="G97369" t="s">
        <v>306</v>
      </c>
      <c r="H97369" t="s">
        <v>307</v>
      </c>
      <c r="I97369">
        <v>41.929546000000002</v>
      </c>
      <c r="J97369">
        <v>-87.643118000000001</v>
      </c>
      <c r="K97369">
        <v>41.943669999999997</v>
      </c>
      <c r="L97369">
        <v>-87.648949999999999</v>
      </c>
      <c r="M97369" t="s">
        <v>18</v>
      </c>
    </row>
    <row r="97370" spans="1:13" x14ac:dyDescent="0.2">
      <c r="A97370" t="s">
        <v>98409</v>
      </c>
      <c r="B97370" t="s">
        <v>14</v>
      </c>
      <c r="C97370" s="1">
        <v>44608.641712962963</v>
      </c>
      <c r="D97370" s="1">
        <v>44608.646678240744</v>
      </c>
      <c r="E97370" t="s">
        <v>340</v>
      </c>
      <c r="F97370" t="s">
        <v>341</v>
      </c>
      <c r="G97370" t="s">
        <v>306</v>
      </c>
      <c r="H97370" t="s">
        <v>307</v>
      </c>
      <c r="I97370">
        <v>41.929546000000002</v>
      </c>
      <c r="J97370">
        <v>-87.643118000000001</v>
      </c>
      <c r="K97370">
        <v>41.943669999999997</v>
      </c>
      <c r="L97370">
        <v>-87.648949999999999</v>
      </c>
      <c r="M97370" t="s">
        <v>18</v>
      </c>
    </row>
    <row r="97371" spans="1:13" x14ac:dyDescent="0.2">
      <c r="A97371" t="s">
        <v>98410</v>
      </c>
      <c r="B97371" t="s">
        <v>44</v>
      </c>
      <c r="C97371" s="1">
        <v>44620.555810185186</v>
      </c>
      <c r="D97371" s="1">
        <v>44620.557627314818</v>
      </c>
      <c r="E97371" t="s">
        <v>707</v>
      </c>
      <c r="F97371" t="s">
        <v>708</v>
      </c>
      <c r="G97371" t="s">
        <v>880</v>
      </c>
      <c r="H97371" t="s">
        <v>881</v>
      </c>
      <c r="I97371">
        <v>41.889881166666598</v>
      </c>
      <c r="J97371">
        <v>-87.634331333333293</v>
      </c>
      <c r="K97371">
        <v>41.890172999999997</v>
      </c>
      <c r="L97371">
        <v>-87.626185000000007</v>
      </c>
      <c r="M97371" t="s">
        <v>18</v>
      </c>
    </row>
    <row r="97372" spans="1:13" x14ac:dyDescent="0.2">
      <c r="A97372" t="s">
        <v>98411</v>
      </c>
      <c r="B97372" t="s">
        <v>81</v>
      </c>
      <c r="C97372" s="1">
        <v>44600.680104166669</v>
      </c>
      <c r="D97372" s="1">
        <v>44600.693229166667</v>
      </c>
      <c r="E97372" t="s">
        <v>668</v>
      </c>
      <c r="F97372" t="s">
        <v>669</v>
      </c>
      <c r="G97372" t="s">
        <v>85</v>
      </c>
      <c r="H97372">
        <v>13146</v>
      </c>
      <c r="I97372">
        <v>41.911721999999997</v>
      </c>
      <c r="J97372">
        <v>-87.626804000000007</v>
      </c>
      <c r="K97372">
        <v>41.918306000000001</v>
      </c>
      <c r="L97372">
        <v>-87.636281999999994</v>
      </c>
      <c r="M97372" t="s">
        <v>71</v>
      </c>
    </row>
    <row r="97373" spans="1:13" x14ac:dyDescent="0.2">
      <c r="A97373" t="s">
        <v>98412</v>
      </c>
      <c r="B97373" t="s">
        <v>44</v>
      </c>
      <c r="C97373" s="1">
        <v>44611.644236111111</v>
      </c>
      <c r="D97373" s="1">
        <v>44611.646967592591</v>
      </c>
      <c r="E97373" t="s">
        <v>668</v>
      </c>
      <c r="F97373" t="s">
        <v>669</v>
      </c>
      <c r="G97373" t="s">
        <v>85</v>
      </c>
      <c r="H97373">
        <v>13146</v>
      </c>
      <c r="I97373">
        <v>41.911726952000002</v>
      </c>
      <c r="J97373">
        <v>-87.626792789000007</v>
      </c>
      <c r="K97373">
        <v>41.918306000000001</v>
      </c>
      <c r="L97373">
        <v>-87.636281999999994</v>
      </c>
      <c r="M97373" t="s">
        <v>71</v>
      </c>
    </row>
    <row r="97374" spans="1:13" x14ac:dyDescent="0.2">
      <c r="A97374" t="s">
        <v>98413</v>
      </c>
      <c r="B97374" t="s">
        <v>14</v>
      </c>
      <c r="C97374" s="1">
        <v>44620.663101851853</v>
      </c>
      <c r="D97374" s="1">
        <v>44620.667442129627</v>
      </c>
      <c r="E97374" t="s">
        <v>668</v>
      </c>
      <c r="F97374" t="s">
        <v>669</v>
      </c>
      <c r="G97374" t="s">
        <v>85</v>
      </c>
      <c r="H97374">
        <v>13146</v>
      </c>
      <c r="I97374">
        <v>41.911721999999997</v>
      </c>
      <c r="J97374">
        <v>-87.626804000000007</v>
      </c>
      <c r="K97374">
        <v>41.918306000000001</v>
      </c>
      <c r="L97374">
        <v>-87.636281999999994</v>
      </c>
      <c r="M97374" t="s">
        <v>71</v>
      </c>
    </row>
    <row r="97375" spans="1:13" x14ac:dyDescent="0.2">
      <c r="A97375" s="2" t="s">
        <v>98414</v>
      </c>
      <c r="B97375" t="s">
        <v>14</v>
      </c>
      <c r="C97375" s="1">
        <v>44598.636006944442</v>
      </c>
      <c r="D97375" s="1">
        <v>44598.639502314814</v>
      </c>
      <c r="E97375" t="s">
        <v>340</v>
      </c>
      <c r="F97375" t="s">
        <v>341</v>
      </c>
      <c r="G97375" t="s">
        <v>840</v>
      </c>
      <c r="H97375" t="s">
        <v>841</v>
      </c>
      <c r="I97375">
        <v>41.929546000000002</v>
      </c>
      <c r="J97375">
        <v>-87.643118000000001</v>
      </c>
      <c r="K97375">
        <v>41.9364968219</v>
      </c>
      <c r="L97375">
        <v>-87.647538658200006</v>
      </c>
      <c r="M97375" t="s">
        <v>18</v>
      </c>
    </row>
    <row r="97376" spans="1:13" x14ac:dyDescent="0.2">
      <c r="A97376" t="s">
        <v>98415</v>
      </c>
      <c r="B97376" t="s">
        <v>44</v>
      </c>
      <c r="C97376" s="1">
        <v>44601.909537037034</v>
      </c>
      <c r="D97376" s="1">
        <v>44601.919664351852</v>
      </c>
      <c r="E97376" t="s">
        <v>331</v>
      </c>
      <c r="F97376">
        <v>13292</v>
      </c>
      <c r="G97376" t="s">
        <v>465</v>
      </c>
      <c r="H97376" t="s">
        <v>466</v>
      </c>
      <c r="I97376">
        <v>41.92159152</v>
      </c>
      <c r="J97376">
        <v>-87.707425713999996</v>
      </c>
      <c r="K97376">
        <v>41.95400483876</v>
      </c>
      <c r="L97376">
        <v>-87.719128179699993</v>
      </c>
      <c r="M97376" t="s">
        <v>71</v>
      </c>
    </row>
    <row r="97377" spans="1:13" x14ac:dyDescent="0.2">
      <c r="A97377" t="s">
        <v>98416</v>
      </c>
      <c r="B97377" t="s">
        <v>44</v>
      </c>
      <c r="C97377" s="1">
        <v>44615.640625</v>
      </c>
      <c r="D97377" s="1">
        <v>44615.641111111108</v>
      </c>
      <c r="E97377" t="s">
        <v>3706</v>
      </c>
      <c r="F97377">
        <v>13050</v>
      </c>
      <c r="G97377" t="s">
        <v>880</v>
      </c>
      <c r="H97377" t="s">
        <v>881</v>
      </c>
      <c r="I97377">
        <v>41.888846755000003</v>
      </c>
      <c r="J97377">
        <v>-87.627516270000001</v>
      </c>
      <c r="K97377">
        <v>41.890172999999997</v>
      </c>
      <c r="L97377">
        <v>-87.626185000000007</v>
      </c>
      <c r="M97377" t="s">
        <v>18</v>
      </c>
    </row>
    <row r="97378" spans="1:13" x14ac:dyDescent="0.2">
      <c r="A97378" t="s">
        <v>98417</v>
      </c>
      <c r="B97378" t="s">
        <v>14</v>
      </c>
      <c r="C97378" s="1">
        <v>44603.779988425929</v>
      </c>
      <c r="D97378" s="1">
        <v>44603.787673611114</v>
      </c>
      <c r="E97378" t="s">
        <v>340</v>
      </c>
      <c r="F97378" t="s">
        <v>341</v>
      </c>
      <c r="G97378" t="s">
        <v>306</v>
      </c>
      <c r="H97378" t="s">
        <v>307</v>
      </c>
      <c r="I97378">
        <v>41.929546000000002</v>
      </c>
      <c r="J97378">
        <v>-87.643118000000001</v>
      </c>
      <c r="K97378">
        <v>41.943669999999997</v>
      </c>
      <c r="L97378">
        <v>-87.648949999999999</v>
      </c>
      <c r="M97378" t="s">
        <v>18</v>
      </c>
    </row>
    <row r="97379" spans="1:13" x14ac:dyDescent="0.2">
      <c r="A97379" t="s">
        <v>98418</v>
      </c>
      <c r="B97379" t="s">
        <v>14</v>
      </c>
      <c r="C97379" s="1">
        <v>44613.449548611112</v>
      </c>
      <c r="D97379" s="1">
        <v>44613.455578703702</v>
      </c>
      <c r="E97379" t="s">
        <v>227</v>
      </c>
      <c r="F97379">
        <v>13021</v>
      </c>
      <c r="G97379" t="s">
        <v>880</v>
      </c>
      <c r="H97379" t="s">
        <v>881</v>
      </c>
      <c r="I97379">
        <v>41.885637000000003</v>
      </c>
      <c r="J97379">
        <v>-87.641823000000002</v>
      </c>
      <c r="K97379">
        <v>41.890172999999997</v>
      </c>
      <c r="L97379">
        <v>-87.626185000000007</v>
      </c>
      <c r="M97379" t="s">
        <v>18</v>
      </c>
    </row>
    <row r="97380" spans="1:13" x14ac:dyDescent="0.2">
      <c r="A97380" t="s">
        <v>98419</v>
      </c>
      <c r="B97380" t="s">
        <v>14</v>
      </c>
      <c r="C97380" s="1">
        <v>44612.521921296298</v>
      </c>
      <c r="D97380" s="1">
        <v>44612.526655092595</v>
      </c>
      <c r="E97380" t="s">
        <v>397</v>
      </c>
      <c r="F97380" t="s">
        <v>398</v>
      </c>
      <c r="G97380" t="s">
        <v>306</v>
      </c>
      <c r="H97380" t="s">
        <v>307</v>
      </c>
      <c r="I97380">
        <v>41.932225000000003</v>
      </c>
      <c r="J97380">
        <v>-87.658617000000007</v>
      </c>
      <c r="K97380">
        <v>41.943669999999997</v>
      </c>
      <c r="L97380">
        <v>-87.648949999999999</v>
      </c>
      <c r="M97380" t="s">
        <v>18</v>
      </c>
    </row>
    <row r="97381" spans="1:13" x14ac:dyDescent="0.2">
      <c r="A97381" t="s">
        <v>98420</v>
      </c>
      <c r="B97381" t="s">
        <v>14</v>
      </c>
      <c r="C97381" s="1">
        <v>44619.631736111114</v>
      </c>
      <c r="D97381" s="1">
        <v>44619.634664351855</v>
      </c>
      <c r="E97381" t="s">
        <v>28</v>
      </c>
      <c r="F97381">
        <v>13323</v>
      </c>
      <c r="G97381" t="s">
        <v>306</v>
      </c>
      <c r="H97381" t="s">
        <v>307</v>
      </c>
      <c r="I97381">
        <v>41.952832999999998</v>
      </c>
      <c r="J97381">
        <v>-87.649992999999995</v>
      </c>
      <c r="K97381">
        <v>41.943669999999997</v>
      </c>
      <c r="L97381">
        <v>-87.648949999999999</v>
      </c>
      <c r="M97381" t="s">
        <v>18</v>
      </c>
    </row>
    <row r="97382" spans="1:13" x14ac:dyDescent="0.2">
      <c r="A97382" t="s">
        <v>98421</v>
      </c>
      <c r="B97382" t="s">
        <v>14</v>
      </c>
      <c r="C97382" s="1">
        <v>44617.540775462963</v>
      </c>
      <c r="D97382" s="1">
        <v>44617.546701388892</v>
      </c>
      <c r="E97382" t="s">
        <v>19191</v>
      </c>
      <c r="F97382" t="s">
        <v>19192</v>
      </c>
      <c r="G97382" t="s">
        <v>85</v>
      </c>
      <c r="H97382">
        <v>13146</v>
      </c>
      <c r="I97382">
        <v>41.902308701220001</v>
      </c>
      <c r="J97382">
        <v>-87.627690528000002</v>
      </c>
      <c r="K97382">
        <v>41.918306000000001</v>
      </c>
      <c r="L97382">
        <v>-87.636281999999994</v>
      </c>
      <c r="M97382" t="s">
        <v>18</v>
      </c>
    </row>
    <row r="97383" spans="1:13" x14ac:dyDescent="0.2">
      <c r="A97383" t="s">
        <v>98422</v>
      </c>
      <c r="B97383" t="s">
        <v>44</v>
      </c>
      <c r="C97383" s="1">
        <v>44606.420983796299</v>
      </c>
      <c r="D97383" s="1">
        <v>44606.426435185182</v>
      </c>
      <c r="G97383" t="s">
        <v>880</v>
      </c>
      <c r="H97383" t="s">
        <v>881</v>
      </c>
      <c r="I97383">
        <v>41.89</v>
      </c>
      <c r="J97383">
        <v>-87.65</v>
      </c>
      <c r="K97383">
        <v>41.890172999999997</v>
      </c>
      <c r="L97383">
        <v>-87.626185000000007</v>
      </c>
      <c r="M97383" t="s">
        <v>18</v>
      </c>
    </row>
    <row r="97384" spans="1:13" x14ac:dyDescent="0.2">
      <c r="A97384" t="s">
        <v>98423</v>
      </c>
      <c r="B97384" t="s">
        <v>44</v>
      </c>
      <c r="C97384" s="1">
        <v>44615.66778935185</v>
      </c>
      <c r="D97384" s="1">
        <v>44615.671574074076</v>
      </c>
      <c r="G97384" t="s">
        <v>306</v>
      </c>
      <c r="H97384" t="s">
        <v>307</v>
      </c>
      <c r="I97384">
        <v>41.94</v>
      </c>
      <c r="J97384">
        <v>-87.65</v>
      </c>
      <c r="K97384">
        <v>41.943669999999997</v>
      </c>
      <c r="L97384">
        <v>-87.648949999999999</v>
      </c>
      <c r="M97384" t="s">
        <v>18</v>
      </c>
    </row>
    <row r="97385" spans="1:13" x14ac:dyDescent="0.2">
      <c r="A97385" t="s">
        <v>98424</v>
      </c>
      <c r="B97385" t="s">
        <v>44</v>
      </c>
      <c r="C97385" s="1">
        <v>44619.511631944442</v>
      </c>
      <c r="D97385" s="1">
        <v>44619.515486111108</v>
      </c>
      <c r="G97385" t="s">
        <v>880</v>
      </c>
      <c r="H97385" t="s">
        <v>881</v>
      </c>
      <c r="I97385">
        <v>41.89</v>
      </c>
      <c r="J97385">
        <v>-87.64</v>
      </c>
      <c r="K97385">
        <v>41.890172999999997</v>
      </c>
      <c r="L97385">
        <v>-87.626185000000007</v>
      </c>
      <c r="M97385" t="s">
        <v>18</v>
      </c>
    </row>
    <row r="97386" spans="1:13" x14ac:dyDescent="0.2">
      <c r="A97386" t="s">
        <v>98425</v>
      </c>
      <c r="B97386" t="s">
        <v>44</v>
      </c>
      <c r="C97386" s="1">
        <v>44602.299027777779</v>
      </c>
      <c r="D97386" s="1">
        <v>44602.317442129628</v>
      </c>
      <c r="G97386" t="s">
        <v>880</v>
      </c>
      <c r="H97386" t="s">
        <v>881</v>
      </c>
      <c r="I97386">
        <v>41.95</v>
      </c>
      <c r="J97386">
        <v>-87.71</v>
      </c>
      <c r="K97386">
        <v>41.890172999999997</v>
      </c>
      <c r="L97386">
        <v>-87.626185000000007</v>
      </c>
      <c r="M97386" t="s">
        <v>18</v>
      </c>
    </row>
    <row r="97387" spans="1:13" x14ac:dyDescent="0.2">
      <c r="A97387" t="s">
        <v>98426</v>
      </c>
      <c r="B97387" t="s">
        <v>14</v>
      </c>
      <c r="C97387" s="1">
        <v>44603.754999999997</v>
      </c>
      <c r="D97387" s="1">
        <v>44603.760092592594</v>
      </c>
      <c r="E97387" t="s">
        <v>397</v>
      </c>
      <c r="F97387" t="s">
        <v>398</v>
      </c>
      <c r="G97387" t="s">
        <v>840</v>
      </c>
      <c r="H97387" t="s">
        <v>841</v>
      </c>
      <c r="I97387">
        <v>41.932225000000003</v>
      </c>
      <c r="J97387">
        <v>-87.658617000000007</v>
      </c>
      <c r="K97387">
        <v>41.9364968219</v>
      </c>
      <c r="L97387">
        <v>-87.647538658200006</v>
      </c>
      <c r="M97387" t="s">
        <v>18</v>
      </c>
    </row>
    <row r="97388" spans="1:13" x14ac:dyDescent="0.2">
      <c r="A97388" t="s">
        <v>98427</v>
      </c>
      <c r="B97388" t="s">
        <v>44</v>
      </c>
      <c r="C97388" s="1">
        <v>44614.376192129632</v>
      </c>
      <c r="D97388" s="1">
        <v>44614.392106481479</v>
      </c>
      <c r="G97388" t="s">
        <v>840</v>
      </c>
      <c r="H97388" t="s">
        <v>841</v>
      </c>
      <c r="I97388">
        <v>41.94</v>
      </c>
      <c r="J97388">
        <v>-87.64</v>
      </c>
      <c r="K97388">
        <v>41.9364968219</v>
      </c>
      <c r="L97388">
        <v>-87.647538658200006</v>
      </c>
      <c r="M97388" t="s">
        <v>18</v>
      </c>
    </row>
    <row r="97389" spans="1:13" x14ac:dyDescent="0.2">
      <c r="A97389" t="s">
        <v>98428</v>
      </c>
      <c r="B97389" t="s">
        <v>14</v>
      </c>
      <c r="C97389" s="1">
        <v>44598.432928240742</v>
      </c>
      <c r="D97389" s="1">
        <v>44598.440567129626</v>
      </c>
      <c r="E97389" t="s">
        <v>378</v>
      </c>
      <c r="F97389" t="s">
        <v>379</v>
      </c>
      <c r="G97389" t="s">
        <v>840</v>
      </c>
      <c r="H97389" t="s">
        <v>841</v>
      </c>
      <c r="I97389">
        <v>41.949399</v>
      </c>
      <c r="J97389">
        <v>-87.654528999999997</v>
      </c>
      <c r="K97389">
        <v>41.9364968219</v>
      </c>
      <c r="L97389">
        <v>-87.647538658200006</v>
      </c>
      <c r="M97389" t="s">
        <v>18</v>
      </c>
    </row>
    <row r="97390" spans="1:13" x14ac:dyDescent="0.2">
      <c r="A97390" t="s">
        <v>98429</v>
      </c>
      <c r="B97390" t="s">
        <v>14</v>
      </c>
      <c r="C97390" s="1">
        <v>44619.326192129629</v>
      </c>
      <c r="D97390" s="1">
        <v>44619.335347222222</v>
      </c>
      <c r="E97390" t="s">
        <v>107</v>
      </c>
      <c r="F97390">
        <v>13341</v>
      </c>
      <c r="G97390" t="s">
        <v>880</v>
      </c>
      <c r="H97390" t="s">
        <v>881</v>
      </c>
      <c r="I97390">
        <v>41.882091000000003</v>
      </c>
      <c r="J97390">
        <v>-87.639832999999996</v>
      </c>
      <c r="K97390">
        <v>41.890172999999997</v>
      </c>
      <c r="L97390">
        <v>-87.626185000000007</v>
      </c>
      <c r="M97390" t="s">
        <v>18</v>
      </c>
    </row>
    <row r="97391" spans="1:13" x14ac:dyDescent="0.2">
      <c r="A97391" t="s">
        <v>98430</v>
      </c>
      <c r="B97391" t="s">
        <v>44</v>
      </c>
      <c r="C97391" s="1">
        <v>44596.640682870369</v>
      </c>
      <c r="D97391" s="1">
        <v>44596.644490740742</v>
      </c>
      <c r="G97391" t="s">
        <v>85</v>
      </c>
      <c r="H97391">
        <v>13146</v>
      </c>
      <c r="I97391">
        <v>41.93</v>
      </c>
      <c r="J97391">
        <v>-87.64</v>
      </c>
      <c r="K97391">
        <v>41.918306000000001</v>
      </c>
      <c r="L97391">
        <v>-87.636281999999994</v>
      </c>
      <c r="M97391" t="s">
        <v>18</v>
      </c>
    </row>
    <row r="97392" spans="1:13" x14ac:dyDescent="0.2">
      <c r="A97392" t="s">
        <v>98431</v>
      </c>
      <c r="B97392" t="s">
        <v>44</v>
      </c>
      <c r="C97392" s="1">
        <v>44619.640509259261</v>
      </c>
      <c r="D97392" s="1">
        <v>44619.652060185188</v>
      </c>
      <c r="G97392" t="s">
        <v>840</v>
      </c>
      <c r="H97392" t="s">
        <v>841</v>
      </c>
      <c r="I97392">
        <v>41.98</v>
      </c>
      <c r="J97392">
        <v>-87.67</v>
      </c>
      <c r="K97392">
        <v>41.9364968219</v>
      </c>
      <c r="L97392">
        <v>-87.647538658200006</v>
      </c>
      <c r="M97392" t="s">
        <v>18</v>
      </c>
    </row>
    <row r="97393" spans="1:13" x14ac:dyDescent="0.2">
      <c r="A97393" t="s">
        <v>98432</v>
      </c>
      <c r="B97393" t="s">
        <v>14</v>
      </c>
      <c r="C97393" s="1">
        <v>44597.621412037035</v>
      </c>
      <c r="D97393" s="1">
        <v>44597.628159722219</v>
      </c>
      <c r="E97393" t="s">
        <v>453</v>
      </c>
      <c r="F97393">
        <v>13269</v>
      </c>
      <c r="G97393" t="s">
        <v>1361</v>
      </c>
      <c r="H97393">
        <v>15634</v>
      </c>
      <c r="I97393">
        <v>41.936083000000004</v>
      </c>
      <c r="J97393">
        <v>-87.669807000000006</v>
      </c>
      <c r="K97393">
        <v>41.943033999999997</v>
      </c>
      <c r="L97393">
        <v>-87.687287999999995</v>
      </c>
      <c r="M97393" t="s">
        <v>18</v>
      </c>
    </row>
    <row r="97394" spans="1:13" x14ac:dyDescent="0.2">
      <c r="A97394" t="s">
        <v>98433</v>
      </c>
      <c r="B97394" t="s">
        <v>44</v>
      </c>
      <c r="C97394" s="1">
        <v>44602.340231481481</v>
      </c>
      <c r="D97394" s="1">
        <v>44602.346608796295</v>
      </c>
      <c r="G97394" t="s">
        <v>880</v>
      </c>
      <c r="H97394" t="s">
        <v>881</v>
      </c>
      <c r="I97394">
        <v>41.89</v>
      </c>
      <c r="J97394">
        <v>-87.65</v>
      </c>
      <c r="K97394">
        <v>41.890172999999997</v>
      </c>
      <c r="L97394">
        <v>-87.626185000000007</v>
      </c>
      <c r="M97394" t="s">
        <v>18</v>
      </c>
    </row>
    <row r="97395" spans="1:13" x14ac:dyDescent="0.2">
      <c r="A97395" t="s">
        <v>98434</v>
      </c>
      <c r="B97395" t="s">
        <v>44</v>
      </c>
      <c r="C97395" s="1">
        <v>44600.916898148149</v>
      </c>
      <c r="D97395" s="1">
        <v>44600.919328703705</v>
      </c>
      <c r="G97395" t="s">
        <v>306</v>
      </c>
      <c r="H97395" t="s">
        <v>307</v>
      </c>
      <c r="I97395">
        <v>41.94</v>
      </c>
      <c r="J97395">
        <v>-87.64</v>
      </c>
      <c r="K97395">
        <v>41.943669999999997</v>
      </c>
      <c r="L97395">
        <v>-87.648949999999999</v>
      </c>
      <c r="M97395" t="s">
        <v>18</v>
      </c>
    </row>
    <row r="97396" spans="1:13" x14ac:dyDescent="0.2">
      <c r="A97396" t="s">
        <v>98435</v>
      </c>
      <c r="B97396" t="s">
        <v>44</v>
      </c>
      <c r="C97396" s="1">
        <v>44616.572905092595</v>
      </c>
      <c r="D97396" s="1">
        <v>44616.576273148145</v>
      </c>
      <c r="G97396" t="s">
        <v>85</v>
      </c>
      <c r="H97396">
        <v>13146</v>
      </c>
      <c r="I97396">
        <v>41.93</v>
      </c>
      <c r="J97396">
        <v>-87.64</v>
      </c>
      <c r="K97396">
        <v>41.918306000000001</v>
      </c>
      <c r="L97396">
        <v>-87.636281999999994</v>
      </c>
      <c r="M97396" t="s">
        <v>18</v>
      </c>
    </row>
    <row r="97397" spans="1:13" x14ac:dyDescent="0.2">
      <c r="A97397" t="s">
        <v>98436</v>
      </c>
      <c r="B97397" t="s">
        <v>44</v>
      </c>
      <c r="C97397" s="1">
        <v>44601.55678240741</v>
      </c>
      <c r="D97397" s="1">
        <v>44601.558587962965</v>
      </c>
      <c r="G97397" t="s">
        <v>880</v>
      </c>
      <c r="H97397" t="s">
        <v>881</v>
      </c>
      <c r="I97397">
        <v>41.89</v>
      </c>
      <c r="J97397">
        <v>-87.63</v>
      </c>
      <c r="K97397">
        <v>41.890172999999997</v>
      </c>
      <c r="L97397">
        <v>-87.626185000000007</v>
      </c>
      <c r="M97397" t="s">
        <v>18</v>
      </c>
    </row>
    <row r="97398" spans="1:13" x14ac:dyDescent="0.2">
      <c r="A97398" t="s">
        <v>98437</v>
      </c>
      <c r="B97398" t="s">
        <v>14</v>
      </c>
      <c r="C97398" s="1">
        <v>44617.990185185183</v>
      </c>
      <c r="D97398" s="1">
        <v>44617.993125000001</v>
      </c>
      <c r="E97398" t="s">
        <v>28</v>
      </c>
      <c r="F97398">
        <v>13323</v>
      </c>
      <c r="G97398" t="s">
        <v>306</v>
      </c>
      <c r="H97398" t="s">
        <v>307</v>
      </c>
      <c r="I97398">
        <v>41.952832999999998</v>
      </c>
      <c r="J97398">
        <v>-87.649992999999995</v>
      </c>
      <c r="K97398">
        <v>41.943669999999997</v>
      </c>
      <c r="L97398">
        <v>-87.648949999999999</v>
      </c>
      <c r="M97398" t="s">
        <v>18</v>
      </c>
    </row>
    <row r="97399" spans="1:13" x14ac:dyDescent="0.2">
      <c r="A97399" t="s">
        <v>98438</v>
      </c>
      <c r="B97399" t="s">
        <v>44</v>
      </c>
      <c r="C97399" s="1">
        <v>44600.881631944445</v>
      </c>
      <c r="D97399" s="1">
        <v>44600.88958333333</v>
      </c>
      <c r="G97399" t="s">
        <v>85</v>
      </c>
      <c r="H97399">
        <v>13146</v>
      </c>
      <c r="I97399">
        <v>41.92</v>
      </c>
      <c r="J97399">
        <v>-87.67</v>
      </c>
      <c r="K97399">
        <v>41.918306000000001</v>
      </c>
      <c r="L97399">
        <v>-87.636281999999994</v>
      </c>
      <c r="M97399" t="s">
        <v>18</v>
      </c>
    </row>
    <row r="97400" spans="1:13" x14ac:dyDescent="0.2">
      <c r="A97400" t="s">
        <v>98439</v>
      </c>
      <c r="B97400" t="s">
        <v>44</v>
      </c>
      <c r="C97400" s="1">
        <v>44613.778622685182</v>
      </c>
      <c r="D97400" s="1">
        <v>44613.784722222219</v>
      </c>
      <c r="G97400" t="s">
        <v>10074</v>
      </c>
      <c r="H97400">
        <v>431</v>
      </c>
      <c r="I97400">
        <v>41.95</v>
      </c>
      <c r="J97400">
        <v>-87.67</v>
      </c>
      <c r="K97400">
        <v>41.95</v>
      </c>
      <c r="L97400">
        <v>-87.69</v>
      </c>
      <c r="M97400" t="s">
        <v>18</v>
      </c>
    </row>
    <row r="97401" spans="1:13" x14ac:dyDescent="0.2">
      <c r="A97401" t="s">
        <v>98440</v>
      </c>
      <c r="B97401" t="s">
        <v>44</v>
      </c>
      <c r="C97401" s="1">
        <v>44620.693715277775</v>
      </c>
      <c r="D97401" s="1">
        <v>44620.700185185182</v>
      </c>
      <c r="G97401" t="s">
        <v>465</v>
      </c>
      <c r="H97401" t="s">
        <v>466</v>
      </c>
      <c r="I97401">
        <v>41.96</v>
      </c>
      <c r="J97401">
        <v>-87.7</v>
      </c>
      <c r="K97401">
        <v>41.95400483876</v>
      </c>
      <c r="L97401">
        <v>-87.719128179699993</v>
      </c>
      <c r="M97401" t="s">
        <v>18</v>
      </c>
    </row>
    <row r="97402" spans="1:13" x14ac:dyDescent="0.2">
      <c r="A97402" t="s">
        <v>98441</v>
      </c>
      <c r="B97402" t="s">
        <v>44</v>
      </c>
      <c r="C97402" s="1">
        <v>44619.727777777778</v>
      </c>
      <c r="D97402" s="1">
        <v>44619.741469907407</v>
      </c>
      <c r="G97402" t="s">
        <v>306</v>
      </c>
      <c r="H97402" t="s">
        <v>307</v>
      </c>
      <c r="I97402">
        <v>41.89</v>
      </c>
      <c r="J97402">
        <v>-87.65</v>
      </c>
      <c r="K97402">
        <v>41.943669999999997</v>
      </c>
      <c r="L97402">
        <v>-87.648949999999999</v>
      </c>
      <c r="M97402" t="s">
        <v>18</v>
      </c>
    </row>
    <row r="97403" spans="1:13" x14ac:dyDescent="0.2">
      <c r="A97403" t="s">
        <v>98442</v>
      </c>
      <c r="B97403" t="s">
        <v>44</v>
      </c>
      <c r="C97403" s="1">
        <v>44618.757905092592</v>
      </c>
      <c r="D97403" s="1">
        <v>44618.768622685187</v>
      </c>
      <c r="G97403" t="s">
        <v>306</v>
      </c>
      <c r="H97403" t="s">
        <v>307</v>
      </c>
      <c r="I97403">
        <v>41.99</v>
      </c>
      <c r="J97403">
        <v>-87.66</v>
      </c>
      <c r="K97403">
        <v>41.943669999999997</v>
      </c>
      <c r="L97403">
        <v>-87.648949999999999</v>
      </c>
      <c r="M97403" t="s">
        <v>18</v>
      </c>
    </row>
    <row r="97404" spans="1:13" x14ac:dyDescent="0.2">
      <c r="A97404" t="s">
        <v>98443</v>
      </c>
      <c r="B97404" t="s">
        <v>14</v>
      </c>
      <c r="C97404" s="1">
        <v>44613.370312500003</v>
      </c>
      <c r="D97404" s="1">
        <v>44613.387037037035</v>
      </c>
      <c r="E97404" t="s">
        <v>40919</v>
      </c>
      <c r="F97404">
        <v>13224</v>
      </c>
      <c r="G97404" t="s">
        <v>840</v>
      </c>
      <c r="H97404" t="s">
        <v>841</v>
      </c>
      <c r="I97404">
        <v>41.907066</v>
      </c>
      <c r="J97404">
        <v>-87.667252000000005</v>
      </c>
      <c r="K97404">
        <v>41.9364968219</v>
      </c>
      <c r="L97404">
        <v>-87.647538658200006</v>
      </c>
      <c r="M97404" t="s">
        <v>18</v>
      </c>
    </row>
    <row r="97405" spans="1:13" x14ac:dyDescent="0.2">
      <c r="A97405" t="s">
        <v>98444</v>
      </c>
      <c r="B97405" t="s">
        <v>14</v>
      </c>
      <c r="C97405" s="1">
        <v>44602.446030092593</v>
      </c>
      <c r="D97405" s="1">
        <v>44602.455254629633</v>
      </c>
      <c r="E97405" t="s">
        <v>10100</v>
      </c>
      <c r="F97405" t="s">
        <v>10101</v>
      </c>
      <c r="G97405" t="s">
        <v>840</v>
      </c>
      <c r="H97405" t="s">
        <v>841</v>
      </c>
      <c r="I97405">
        <v>41.957081000000002</v>
      </c>
      <c r="J97405">
        <v>-87.664198999999996</v>
      </c>
      <c r="K97405">
        <v>41.9364968219</v>
      </c>
      <c r="L97405">
        <v>-87.647538658200006</v>
      </c>
      <c r="M97405" t="s">
        <v>18</v>
      </c>
    </row>
    <row r="97406" spans="1:13" x14ac:dyDescent="0.2">
      <c r="A97406" t="s">
        <v>98445</v>
      </c>
      <c r="B97406" t="s">
        <v>44</v>
      </c>
      <c r="C97406" s="1">
        <v>44614.728796296295</v>
      </c>
      <c r="D97406" s="1">
        <v>44614.735844907409</v>
      </c>
      <c r="G97406" t="s">
        <v>755</v>
      </c>
      <c r="H97406" t="s">
        <v>756</v>
      </c>
      <c r="I97406">
        <v>41.91</v>
      </c>
      <c r="J97406">
        <v>-87.68</v>
      </c>
      <c r="K97406">
        <v>41.912132999999997</v>
      </c>
      <c r="L97406">
        <v>-87.634656000000007</v>
      </c>
      <c r="M97406" t="s">
        <v>18</v>
      </c>
    </row>
    <row r="97407" spans="1:13" x14ac:dyDescent="0.2">
      <c r="A97407" t="s">
        <v>98446</v>
      </c>
      <c r="B97407" t="s">
        <v>44</v>
      </c>
      <c r="C97407" s="1">
        <v>44613.78266203704</v>
      </c>
      <c r="D97407" s="1">
        <v>44613.791168981479</v>
      </c>
      <c r="G97407" t="s">
        <v>755</v>
      </c>
      <c r="H97407" t="s">
        <v>756</v>
      </c>
      <c r="I97407">
        <v>41.91</v>
      </c>
      <c r="J97407">
        <v>-87.68</v>
      </c>
      <c r="K97407">
        <v>41.912132999999997</v>
      </c>
      <c r="L97407">
        <v>-87.634656000000007</v>
      </c>
      <c r="M97407" t="s">
        <v>18</v>
      </c>
    </row>
    <row r="97408" spans="1:13" x14ac:dyDescent="0.2">
      <c r="A97408" t="s">
        <v>98447</v>
      </c>
      <c r="B97408" t="s">
        <v>44</v>
      </c>
      <c r="C97408" s="1">
        <v>44604.30364583333</v>
      </c>
      <c r="D97408" s="1">
        <v>44604.318715277775</v>
      </c>
      <c r="G97408" t="s">
        <v>131</v>
      </c>
      <c r="H97408" t="s">
        <v>132</v>
      </c>
      <c r="I97408">
        <v>41.91</v>
      </c>
      <c r="J97408">
        <v>-87.69</v>
      </c>
      <c r="K97408">
        <v>41.894503</v>
      </c>
      <c r="L97408">
        <v>-87.617853999999994</v>
      </c>
      <c r="M97408" t="s">
        <v>18</v>
      </c>
    </row>
    <row r="97409" spans="1:13" x14ac:dyDescent="0.2">
      <c r="A97409" t="s">
        <v>98448</v>
      </c>
      <c r="B97409" t="s">
        <v>44</v>
      </c>
      <c r="C97409" s="1">
        <v>44607.384166666663</v>
      </c>
      <c r="D97409" s="1">
        <v>44607.391215277778</v>
      </c>
      <c r="E97409" t="s">
        <v>40919</v>
      </c>
      <c r="F97409">
        <v>13224</v>
      </c>
      <c r="G97409" t="s">
        <v>400</v>
      </c>
      <c r="H97409" t="s">
        <v>401</v>
      </c>
      <c r="I97409">
        <v>41.907085666666603</v>
      </c>
      <c r="J97409">
        <v>-87.667184166666601</v>
      </c>
      <c r="K97409">
        <v>41.891023310251803</v>
      </c>
      <c r="L97409">
        <v>-87.635479867458301</v>
      </c>
      <c r="M97409" t="s">
        <v>18</v>
      </c>
    </row>
    <row r="97410" spans="1:13" x14ac:dyDescent="0.2">
      <c r="A97410" t="s">
        <v>98449</v>
      </c>
      <c r="B97410" t="s">
        <v>44</v>
      </c>
      <c r="C97410" s="1">
        <v>44608.540555555555</v>
      </c>
      <c r="D97410" s="1">
        <v>44608.550798611112</v>
      </c>
      <c r="G97410" t="s">
        <v>131</v>
      </c>
      <c r="H97410" t="s">
        <v>132</v>
      </c>
      <c r="I97410">
        <v>41.93</v>
      </c>
      <c r="J97410">
        <v>-87.63</v>
      </c>
      <c r="K97410">
        <v>41.894503</v>
      </c>
      <c r="L97410">
        <v>-87.617853999999994</v>
      </c>
      <c r="M97410" t="s">
        <v>18</v>
      </c>
    </row>
    <row r="97411" spans="1:13" x14ac:dyDescent="0.2">
      <c r="A97411" t="s">
        <v>98450</v>
      </c>
      <c r="B97411" t="s">
        <v>14</v>
      </c>
      <c r="C97411" s="1">
        <v>44618.75744212963</v>
      </c>
      <c r="D97411" s="1">
        <v>44618.760960648149</v>
      </c>
      <c r="E97411" t="s">
        <v>28</v>
      </c>
      <c r="F97411">
        <v>13323</v>
      </c>
      <c r="G97411" t="s">
        <v>306</v>
      </c>
      <c r="H97411" t="s">
        <v>307</v>
      </c>
      <c r="I97411">
        <v>41.952832999999998</v>
      </c>
      <c r="J97411">
        <v>-87.649992999999995</v>
      </c>
      <c r="K97411">
        <v>41.943669999999997</v>
      </c>
      <c r="L97411">
        <v>-87.648949999999999</v>
      </c>
      <c r="M97411" t="s">
        <v>18</v>
      </c>
    </row>
    <row r="97412" spans="1:13" x14ac:dyDescent="0.2">
      <c r="A97412" t="s">
        <v>98451</v>
      </c>
      <c r="B97412" t="s">
        <v>44</v>
      </c>
      <c r="C97412" s="1">
        <v>44593.764687499999</v>
      </c>
      <c r="D97412" s="1">
        <v>44593.767326388886</v>
      </c>
      <c r="G97412" t="s">
        <v>400</v>
      </c>
      <c r="H97412" t="s">
        <v>401</v>
      </c>
      <c r="I97412">
        <v>41.9</v>
      </c>
      <c r="J97412">
        <v>-87.64</v>
      </c>
      <c r="K97412">
        <v>41.891023310251803</v>
      </c>
      <c r="L97412">
        <v>-87.635479867458301</v>
      </c>
      <c r="M97412" t="s">
        <v>18</v>
      </c>
    </row>
    <row r="97413" spans="1:13" x14ac:dyDescent="0.2">
      <c r="A97413" t="s">
        <v>98452</v>
      </c>
      <c r="B97413" t="s">
        <v>44</v>
      </c>
      <c r="C97413" s="1">
        <v>44608.356817129628</v>
      </c>
      <c r="D97413" s="1">
        <v>44608.37232638889</v>
      </c>
      <c r="G97413" t="s">
        <v>400</v>
      </c>
      <c r="H97413" t="s">
        <v>401</v>
      </c>
      <c r="I97413">
        <v>41.91</v>
      </c>
      <c r="J97413">
        <v>-87.71</v>
      </c>
      <c r="K97413">
        <v>41.891023310251803</v>
      </c>
      <c r="L97413">
        <v>-87.635479867458301</v>
      </c>
      <c r="M97413" t="s">
        <v>18</v>
      </c>
    </row>
    <row r="97414" spans="1:13" x14ac:dyDescent="0.2">
      <c r="A97414" t="s">
        <v>98453</v>
      </c>
      <c r="B97414" t="s">
        <v>44</v>
      </c>
      <c r="C97414" s="1">
        <v>44612.727743055555</v>
      </c>
      <c r="D97414" s="1">
        <v>44612.735347222224</v>
      </c>
      <c r="G97414" t="s">
        <v>5860</v>
      </c>
      <c r="H97414" t="s">
        <v>5861</v>
      </c>
      <c r="I97414">
        <v>41.79</v>
      </c>
      <c r="J97414">
        <v>-87.6</v>
      </c>
      <c r="K97414">
        <v>41.794853000000003</v>
      </c>
      <c r="L97414">
        <v>-87.618690999999998</v>
      </c>
      <c r="M97414" t="s">
        <v>18</v>
      </c>
    </row>
    <row r="97415" spans="1:13" x14ac:dyDescent="0.2">
      <c r="A97415" t="s">
        <v>98454</v>
      </c>
      <c r="B97415" t="s">
        <v>44</v>
      </c>
      <c r="C97415" s="1">
        <v>44600.253240740742</v>
      </c>
      <c r="D97415" s="1">
        <v>44600.272581018522</v>
      </c>
      <c r="G97415" t="s">
        <v>131</v>
      </c>
      <c r="H97415" t="s">
        <v>132</v>
      </c>
      <c r="I97415">
        <v>41.91</v>
      </c>
      <c r="J97415">
        <v>-87.69</v>
      </c>
      <c r="K97415">
        <v>41.894503</v>
      </c>
      <c r="L97415">
        <v>-87.617853999999994</v>
      </c>
      <c r="M97415" t="s">
        <v>18</v>
      </c>
    </row>
    <row r="97416" spans="1:13" x14ac:dyDescent="0.2">
      <c r="A97416" t="s">
        <v>98455</v>
      </c>
      <c r="B97416" t="s">
        <v>44</v>
      </c>
      <c r="C97416" s="1">
        <v>44599.794444444444</v>
      </c>
      <c r="D97416" s="1">
        <v>44599.819212962961</v>
      </c>
      <c r="G97416" t="s">
        <v>5860</v>
      </c>
      <c r="H97416" t="s">
        <v>5861</v>
      </c>
      <c r="I97416">
        <v>41.8</v>
      </c>
      <c r="J97416">
        <v>-87.6</v>
      </c>
      <c r="K97416">
        <v>41.794853000000003</v>
      </c>
      <c r="L97416">
        <v>-87.618690999999998</v>
      </c>
      <c r="M97416" t="s">
        <v>18</v>
      </c>
    </row>
    <row r="97417" spans="1:13" x14ac:dyDescent="0.2">
      <c r="A97417" t="s">
        <v>98456</v>
      </c>
      <c r="B97417" t="s">
        <v>14</v>
      </c>
      <c r="C97417" s="1">
        <v>44601.396261574075</v>
      </c>
      <c r="D97417" s="1">
        <v>44601.409930555557</v>
      </c>
      <c r="E97417" t="s">
        <v>40919</v>
      </c>
      <c r="F97417">
        <v>13224</v>
      </c>
      <c r="G97417" t="s">
        <v>840</v>
      </c>
      <c r="H97417" t="s">
        <v>841</v>
      </c>
      <c r="I97417">
        <v>41.907066</v>
      </c>
      <c r="J97417">
        <v>-87.667252000000005</v>
      </c>
      <c r="K97417">
        <v>41.9364968219</v>
      </c>
      <c r="L97417">
        <v>-87.647538658200006</v>
      </c>
      <c r="M97417" t="s">
        <v>18</v>
      </c>
    </row>
    <row r="97418" spans="1:13" x14ac:dyDescent="0.2">
      <c r="A97418" t="s">
        <v>98457</v>
      </c>
      <c r="B97418" t="s">
        <v>44</v>
      </c>
      <c r="C97418" s="1">
        <v>44615.314016203702</v>
      </c>
      <c r="D97418" s="1">
        <v>44615.322812500002</v>
      </c>
      <c r="G97418" t="s">
        <v>131</v>
      </c>
      <c r="H97418" t="s">
        <v>132</v>
      </c>
      <c r="I97418">
        <v>41.88</v>
      </c>
      <c r="J97418">
        <v>-87.65</v>
      </c>
      <c r="K97418">
        <v>41.894503</v>
      </c>
      <c r="L97418">
        <v>-87.617853999999994</v>
      </c>
      <c r="M97418" t="s">
        <v>18</v>
      </c>
    </row>
    <row r="97419" spans="1:13" x14ac:dyDescent="0.2">
      <c r="A97419" t="s">
        <v>98458</v>
      </c>
      <c r="B97419" t="s">
        <v>44</v>
      </c>
      <c r="C97419" s="1">
        <v>44598.756932870368</v>
      </c>
      <c r="D97419" s="1">
        <v>44598.768171296295</v>
      </c>
      <c r="G97419" t="s">
        <v>2210</v>
      </c>
      <c r="H97419" t="s">
        <v>2211</v>
      </c>
      <c r="I97419">
        <v>41.94</v>
      </c>
      <c r="J97419">
        <v>-87.71</v>
      </c>
      <c r="K97419">
        <v>41.975632725209998</v>
      </c>
      <c r="L97419">
        <v>-87.701419438900004</v>
      </c>
      <c r="M97419" t="s">
        <v>18</v>
      </c>
    </row>
    <row r="97420" spans="1:13" x14ac:dyDescent="0.2">
      <c r="A97420" t="s">
        <v>98459</v>
      </c>
      <c r="B97420" t="s">
        <v>44</v>
      </c>
      <c r="C97420" s="1">
        <v>44607.911562499998</v>
      </c>
      <c r="D97420" s="1">
        <v>44607.914375</v>
      </c>
      <c r="G97420" t="s">
        <v>131</v>
      </c>
      <c r="H97420" t="s">
        <v>132</v>
      </c>
      <c r="I97420">
        <v>41.89</v>
      </c>
      <c r="J97420">
        <v>-87.63</v>
      </c>
      <c r="K97420">
        <v>41.894503</v>
      </c>
      <c r="L97420">
        <v>-87.617853999999994</v>
      </c>
      <c r="M97420" t="s">
        <v>18</v>
      </c>
    </row>
    <row r="97421" spans="1:13" x14ac:dyDescent="0.2">
      <c r="A97421" t="s">
        <v>98460</v>
      </c>
      <c r="B97421" t="s">
        <v>44</v>
      </c>
      <c r="C97421" s="1">
        <v>44597.239791666667</v>
      </c>
      <c r="D97421" s="1">
        <v>44597.253877314812</v>
      </c>
      <c r="G97421" t="s">
        <v>131</v>
      </c>
      <c r="H97421" t="s">
        <v>132</v>
      </c>
      <c r="I97421">
        <v>41.91</v>
      </c>
      <c r="J97421">
        <v>-87.69</v>
      </c>
      <c r="K97421">
        <v>41.894503</v>
      </c>
      <c r="L97421">
        <v>-87.617853999999994</v>
      </c>
      <c r="M97421" t="s">
        <v>18</v>
      </c>
    </row>
    <row r="97422" spans="1:13" x14ac:dyDescent="0.2">
      <c r="A97422" t="s">
        <v>98461</v>
      </c>
      <c r="B97422" t="s">
        <v>44</v>
      </c>
      <c r="C97422" s="1">
        <v>44603.27449074074</v>
      </c>
      <c r="D97422" s="1">
        <v>44603.29215277778</v>
      </c>
      <c r="G97422" t="s">
        <v>131</v>
      </c>
      <c r="H97422" t="s">
        <v>132</v>
      </c>
      <c r="I97422">
        <v>41.91</v>
      </c>
      <c r="J97422">
        <v>-87.69</v>
      </c>
      <c r="K97422">
        <v>41.894503</v>
      </c>
      <c r="L97422">
        <v>-87.617853999999994</v>
      </c>
      <c r="M97422" t="s">
        <v>18</v>
      </c>
    </row>
    <row r="97423" spans="1:13" x14ac:dyDescent="0.2">
      <c r="A97423" t="s">
        <v>98462</v>
      </c>
      <c r="B97423" t="s">
        <v>44</v>
      </c>
      <c r="C97423" s="1">
        <v>44617.620196759257</v>
      </c>
      <c r="D97423" s="1">
        <v>44617.625324074077</v>
      </c>
      <c r="G97423" t="s">
        <v>400</v>
      </c>
      <c r="H97423" t="s">
        <v>401</v>
      </c>
      <c r="I97423">
        <v>41.89</v>
      </c>
      <c r="J97423">
        <v>-87.67</v>
      </c>
      <c r="K97423">
        <v>41.891023310251803</v>
      </c>
      <c r="L97423">
        <v>-87.635479867458301</v>
      </c>
      <c r="M97423" t="s">
        <v>18</v>
      </c>
    </row>
    <row r="97424" spans="1:13" x14ac:dyDescent="0.2">
      <c r="A97424" t="s">
        <v>98463</v>
      </c>
      <c r="B97424" t="s">
        <v>44</v>
      </c>
      <c r="C97424" s="1">
        <v>44620.383368055554</v>
      </c>
      <c r="D97424" s="1">
        <v>44620.397847222222</v>
      </c>
      <c r="G97424" t="s">
        <v>1734</v>
      </c>
      <c r="H97424" t="s">
        <v>1735</v>
      </c>
      <c r="I97424">
        <v>41.91</v>
      </c>
      <c r="J97424">
        <v>-87.68</v>
      </c>
      <c r="K97424">
        <v>41.979762000000001</v>
      </c>
      <c r="L97424">
        <v>-87.677530000000004</v>
      </c>
      <c r="M97424" t="s">
        <v>18</v>
      </c>
    </row>
    <row r="97425" spans="1:13" x14ac:dyDescent="0.2">
      <c r="A97425" t="s">
        <v>98464</v>
      </c>
      <c r="B97425" t="s">
        <v>44</v>
      </c>
      <c r="C97425" s="1">
        <v>44609.441736111112</v>
      </c>
      <c r="D97425" s="1">
        <v>44609.468831018516</v>
      </c>
      <c r="G97425" t="s">
        <v>131</v>
      </c>
      <c r="H97425" t="s">
        <v>132</v>
      </c>
      <c r="I97425">
        <v>41.8</v>
      </c>
      <c r="J97425">
        <v>-87.59</v>
      </c>
      <c r="K97425">
        <v>41.894503</v>
      </c>
      <c r="L97425">
        <v>-87.617853999999994</v>
      </c>
      <c r="M97425" t="s">
        <v>18</v>
      </c>
    </row>
    <row r="97426" spans="1:13" x14ac:dyDescent="0.2">
      <c r="A97426" t="s">
        <v>98465</v>
      </c>
      <c r="B97426" t="s">
        <v>14</v>
      </c>
      <c r="C97426" s="1">
        <v>44597.38658564815</v>
      </c>
      <c r="D97426" s="1">
        <v>44597.396874999999</v>
      </c>
      <c r="E97426" t="s">
        <v>6637</v>
      </c>
      <c r="F97426">
        <v>637</v>
      </c>
      <c r="G97426" t="s">
        <v>755</v>
      </c>
      <c r="H97426" t="s">
        <v>756</v>
      </c>
      <c r="I97426">
        <v>41.895634000000001</v>
      </c>
      <c r="J97426">
        <v>-87.672068999999993</v>
      </c>
      <c r="K97426">
        <v>41.912132999999997</v>
      </c>
      <c r="L97426">
        <v>-87.634656000000007</v>
      </c>
      <c r="M97426" t="s">
        <v>71</v>
      </c>
    </row>
    <row r="97427" spans="1:13" x14ac:dyDescent="0.2">
      <c r="A97427" t="s">
        <v>98466</v>
      </c>
      <c r="B97427" t="s">
        <v>14</v>
      </c>
      <c r="C97427" s="1">
        <v>44595.734907407408</v>
      </c>
      <c r="D97427" s="1">
        <v>44595.840162037035</v>
      </c>
      <c r="E97427" t="s">
        <v>2375</v>
      </c>
      <c r="F97427" t="s">
        <v>2376</v>
      </c>
      <c r="G97427" t="s">
        <v>627</v>
      </c>
      <c r="H97427" t="s">
        <v>628</v>
      </c>
      <c r="I97427">
        <v>41.877181</v>
      </c>
      <c r="J97427">
        <v>-87.627843999999996</v>
      </c>
      <c r="K97427">
        <v>41.870769000000003</v>
      </c>
      <c r="L97427">
        <v>-87.625733999999994</v>
      </c>
      <c r="M97427" t="s">
        <v>71</v>
      </c>
    </row>
    <row r="97428" spans="1:13" x14ac:dyDescent="0.2">
      <c r="A97428" t="s">
        <v>98467</v>
      </c>
      <c r="B97428" t="s">
        <v>14</v>
      </c>
      <c r="C97428" s="1">
        <v>44615.54991898148</v>
      </c>
      <c r="D97428" s="1">
        <v>44615.551377314812</v>
      </c>
      <c r="E97428" t="s">
        <v>111</v>
      </c>
      <c r="F97428" t="s">
        <v>112</v>
      </c>
      <c r="G97428" t="s">
        <v>627</v>
      </c>
      <c r="H97428" t="s">
        <v>628</v>
      </c>
      <c r="I97428">
        <v>41.867888000000001</v>
      </c>
      <c r="J97428">
        <v>-87.623041000000001</v>
      </c>
      <c r="K97428">
        <v>41.870769000000003</v>
      </c>
      <c r="L97428">
        <v>-87.625733999999994</v>
      </c>
      <c r="M97428" t="s">
        <v>18</v>
      </c>
    </row>
    <row r="97429" spans="1:13" x14ac:dyDescent="0.2">
      <c r="A97429" t="s">
        <v>98468</v>
      </c>
      <c r="B97429" t="s">
        <v>44</v>
      </c>
      <c r="C97429" s="1">
        <v>44600.88653935185</v>
      </c>
      <c r="D97429" s="1">
        <v>44600.897962962961</v>
      </c>
      <c r="G97429" t="s">
        <v>400</v>
      </c>
      <c r="H97429" t="s">
        <v>401</v>
      </c>
      <c r="I97429">
        <v>41.93</v>
      </c>
      <c r="J97429">
        <v>-87.65</v>
      </c>
      <c r="K97429">
        <v>41.891023310251803</v>
      </c>
      <c r="L97429">
        <v>-87.635479867458301</v>
      </c>
      <c r="M97429" t="s">
        <v>18</v>
      </c>
    </row>
    <row r="97430" spans="1:13" x14ac:dyDescent="0.2">
      <c r="A97430" t="s">
        <v>98469</v>
      </c>
      <c r="B97430" t="s">
        <v>44</v>
      </c>
      <c r="C97430" s="1">
        <v>44617.967442129629</v>
      </c>
      <c r="D97430" s="1">
        <v>44617.976585648146</v>
      </c>
      <c r="G97430" t="s">
        <v>755</v>
      </c>
      <c r="H97430" t="s">
        <v>756</v>
      </c>
      <c r="I97430">
        <v>41.89</v>
      </c>
      <c r="J97430">
        <v>-87.65</v>
      </c>
      <c r="K97430">
        <v>41.912132999999997</v>
      </c>
      <c r="L97430">
        <v>-87.634656000000007</v>
      </c>
      <c r="M97430" t="s">
        <v>18</v>
      </c>
    </row>
    <row r="97431" spans="1:13" x14ac:dyDescent="0.2">
      <c r="A97431" t="s">
        <v>98470</v>
      </c>
      <c r="B97431" t="s">
        <v>44</v>
      </c>
      <c r="C97431" s="1">
        <v>44598.372766203705</v>
      </c>
      <c r="D97431" s="1">
        <v>44598.377905092595</v>
      </c>
      <c r="G97431" t="s">
        <v>755</v>
      </c>
      <c r="H97431" t="s">
        <v>756</v>
      </c>
      <c r="I97431">
        <v>41.91</v>
      </c>
      <c r="J97431">
        <v>-87.65</v>
      </c>
      <c r="K97431">
        <v>41.912132999999997</v>
      </c>
      <c r="L97431">
        <v>-87.634656000000007</v>
      </c>
      <c r="M97431" t="s">
        <v>18</v>
      </c>
    </row>
    <row r="97432" spans="1:13" x14ac:dyDescent="0.2">
      <c r="A97432" t="s">
        <v>98471</v>
      </c>
      <c r="B97432" t="s">
        <v>44</v>
      </c>
      <c r="C97432" s="1">
        <v>44593.271168981482</v>
      </c>
      <c r="D97432" s="1">
        <v>44593.287002314813</v>
      </c>
      <c r="G97432" t="s">
        <v>131</v>
      </c>
      <c r="H97432" t="s">
        <v>132</v>
      </c>
      <c r="I97432">
        <v>41.91</v>
      </c>
      <c r="J97432">
        <v>-87.69</v>
      </c>
      <c r="K97432">
        <v>41.894503</v>
      </c>
      <c r="L97432">
        <v>-87.617853999999994</v>
      </c>
      <c r="M97432" t="s">
        <v>18</v>
      </c>
    </row>
    <row r="97433" spans="1:13" x14ac:dyDescent="0.2">
      <c r="A97433" t="s">
        <v>98472</v>
      </c>
      <c r="B97433" t="s">
        <v>44</v>
      </c>
      <c r="C97433" s="1">
        <v>44615.30060185185</v>
      </c>
      <c r="D97433" s="1">
        <v>44615.316979166666</v>
      </c>
      <c r="G97433" t="s">
        <v>131</v>
      </c>
      <c r="H97433" t="s">
        <v>132</v>
      </c>
      <c r="I97433">
        <v>41.91</v>
      </c>
      <c r="J97433">
        <v>-87.69</v>
      </c>
      <c r="K97433">
        <v>41.894503</v>
      </c>
      <c r="L97433">
        <v>-87.617853999999994</v>
      </c>
      <c r="M97433" t="s">
        <v>18</v>
      </c>
    </row>
    <row r="97434" spans="1:13" x14ac:dyDescent="0.2">
      <c r="A97434" t="s">
        <v>98473</v>
      </c>
      <c r="B97434" t="s">
        <v>44</v>
      </c>
      <c r="C97434" s="1">
        <v>44618.288194444445</v>
      </c>
      <c r="D97434" s="1">
        <v>44618.304155092592</v>
      </c>
      <c r="G97434" t="s">
        <v>131</v>
      </c>
      <c r="H97434" t="s">
        <v>132</v>
      </c>
      <c r="I97434">
        <v>41.91</v>
      </c>
      <c r="J97434">
        <v>-87.69</v>
      </c>
      <c r="K97434">
        <v>41.894503</v>
      </c>
      <c r="L97434">
        <v>-87.617853999999994</v>
      </c>
      <c r="M97434" t="s">
        <v>18</v>
      </c>
    </row>
    <row r="97435" spans="1:13" x14ac:dyDescent="0.2">
      <c r="A97435" t="s">
        <v>98474</v>
      </c>
      <c r="B97435" t="s">
        <v>44</v>
      </c>
      <c r="C97435" s="1">
        <v>44613.813750000001</v>
      </c>
      <c r="D97435" s="1">
        <v>44613.818923611114</v>
      </c>
      <c r="G97435" t="s">
        <v>400</v>
      </c>
      <c r="H97435" t="s">
        <v>401</v>
      </c>
      <c r="I97435">
        <v>41.89</v>
      </c>
      <c r="J97435">
        <v>-87.65</v>
      </c>
      <c r="K97435">
        <v>41.891023310251803</v>
      </c>
      <c r="L97435">
        <v>-87.635479867458301</v>
      </c>
      <c r="M97435" t="s">
        <v>71</v>
      </c>
    </row>
    <row r="97436" spans="1:13" x14ac:dyDescent="0.2">
      <c r="A97436" t="s">
        <v>98475</v>
      </c>
      <c r="B97436" t="s">
        <v>44</v>
      </c>
      <c r="C97436" s="1">
        <v>44603.693240740744</v>
      </c>
      <c r="D97436" s="1">
        <v>44603.697581018518</v>
      </c>
      <c r="G97436" t="s">
        <v>131</v>
      </c>
      <c r="H97436" t="s">
        <v>132</v>
      </c>
      <c r="I97436">
        <v>41.9</v>
      </c>
      <c r="J97436">
        <v>-87.63</v>
      </c>
      <c r="K97436">
        <v>41.894503</v>
      </c>
      <c r="L97436">
        <v>-87.617853999999994</v>
      </c>
      <c r="M97436" t="s">
        <v>71</v>
      </c>
    </row>
    <row r="97437" spans="1:13" x14ac:dyDescent="0.2">
      <c r="A97437" t="s">
        <v>98476</v>
      </c>
      <c r="B97437" t="s">
        <v>44</v>
      </c>
      <c r="C97437" s="1">
        <v>44612.469247685185</v>
      </c>
      <c r="D97437" s="1">
        <v>44612.472743055558</v>
      </c>
      <c r="G97437" t="s">
        <v>131</v>
      </c>
      <c r="H97437" t="s">
        <v>132</v>
      </c>
      <c r="I97437">
        <v>41.9</v>
      </c>
      <c r="J97437">
        <v>-87.63</v>
      </c>
      <c r="K97437">
        <v>41.894503</v>
      </c>
      <c r="L97437">
        <v>-87.617853999999994</v>
      </c>
      <c r="M97437" t="s">
        <v>18</v>
      </c>
    </row>
    <row r="97438" spans="1:13" x14ac:dyDescent="0.2">
      <c r="A97438" t="s">
        <v>98477</v>
      </c>
      <c r="B97438" t="s">
        <v>44</v>
      </c>
      <c r="C97438" s="1">
        <v>44593.3753125</v>
      </c>
      <c r="D97438" s="1">
        <v>44593.393518518518</v>
      </c>
      <c r="G97438" t="s">
        <v>1734</v>
      </c>
      <c r="H97438" t="s">
        <v>1735</v>
      </c>
      <c r="I97438">
        <v>41.88</v>
      </c>
      <c r="J97438">
        <v>-87.68</v>
      </c>
      <c r="K97438">
        <v>41.979762000000001</v>
      </c>
      <c r="L97438">
        <v>-87.677530000000004</v>
      </c>
      <c r="M97438" t="s">
        <v>18</v>
      </c>
    </row>
    <row r="97439" spans="1:13" x14ac:dyDescent="0.2">
      <c r="A97439" t="s">
        <v>98478</v>
      </c>
      <c r="B97439" t="s">
        <v>44</v>
      </c>
      <c r="C97439" s="1">
        <v>44619.78465277778</v>
      </c>
      <c r="D97439" s="1">
        <v>44619.802986111114</v>
      </c>
      <c r="G97439" t="s">
        <v>1734</v>
      </c>
      <c r="H97439" t="s">
        <v>1735</v>
      </c>
      <c r="I97439">
        <v>41.92</v>
      </c>
      <c r="J97439">
        <v>-87.69</v>
      </c>
      <c r="K97439">
        <v>41.979762000000001</v>
      </c>
      <c r="L97439">
        <v>-87.677530000000004</v>
      </c>
      <c r="M97439" t="s">
        <v>71</v>
      </c>
    </row>
    <row r="97440" spans="1:13" x14ac:dyDescent="0.2">
      <c r="A97440" t="s">
        <v>98479</v>
      </c>
      <c r="B97440" t="s">
        <v>44</v>
      </c>
      <c r="C97440" s="1">
        <v>44616.526863425926</v>
      </c>
      <c r="D97440" s="1">
        <v>44616.530914351853</v>
      </c>
      <c r="G97440" t="s">
        <v>400</v>
      </c>
      <c r="H97440" t="s">
        <v>401</v>
      </c>
      <c r="I97440">
        <v>41.89</v>
      </c>
      <c r="J97440">
        <v>-87.62</v>
      </c>
      <c r="K97440">
        <v>41.891023310251803</v>
      </c>
      <c r="L97440">
        <v>-87.635479867458301</v>
      </c>
      <c r="M97440" t="s">
        <v>71</v>
      </c>
    </row>
    <row r="97441" spans="1:13" x14ac:dyDescent="0.2">
      <c r="A97441" t="s">
        <v>98480</v>
      </c>
      <c r="B97441" t="s">
        <v>44</v>
      </c>
      <c r="C97441" s="1">
        <v>44613.467557870368</v>
      </c>
      <c r="D97441" s="1">
        <v>44613.486157407409</v>
      </c>
      <c r="G97441" t="s">
        <v>306</v>
      </c>
      <c r="H97441" t="s">
        <v>307</v>
      </c>
      <c r="I97441">
        <v>41.91</v>
      </c>
      <c r="J97441">
        <v>-87.71</v>
      </c>
      <c r="K97441">
        <v>41.943669999999997</v>
      </c>
      <c r="L97441">
        <v>-87.648949999999999</v>
      </c>
      <c r="M97441" t="s">
        <v>71</v>
      </c>
    </row>
    <row r="97442" spans="1:13" x14ac:dyDescent="0.2">
      <c r="A97442" t="s">
        <v>98481</v>
      </c>
      <c r="B97442" t="s">
        <v>44</v>
      </c>
      <c r="C97442" s="1">
        <v>44604.45684027778</v>
      </c>
      <c r="D97442" s="1">
        <v>44604.464884259258</v>
      </c>
      <c r="G97442" t="s">
        <v>306</v>
      </c>
      <c r="H97442" t="s">
        <v>307</v>
      </c>
      <c r="I97442">
        <v>41.97</v>
      </c>
      <c r="J97442">
        <v>-87.65</v>
      </c>
      <c r="K97442">
        <v>41.943669999999997</v>
      </c>
      <c r="L97442">
        <v>-87.648949999999999</v>
      </c>
      <c r="M97442" t="s">
        <v>71</v>
      </c>
    </row>
    <row r="97443" spans="1:13" x14ac:dyDescent="0.2">
      <c r="A97443" t="s">
        <v>98482</v>
      </c>
      <c r="B97443" t="s">
        <v>44</v>
      </c>
      <c r="C97443" s="1">
        <v>44614.37190972222</v>
      </c>
      <c r="D97443" s="1">
        <v>44614.391643518517</v>
      </c>
      <c r="G97443" t="s">
        <v>1734</v>
      </c>
      <c r="H97443" t="s">
        <v>1735</v>
      </c>
      <c r="I97443">
        <v>41.88</v>
      </c>
      <c r="J97443">
        <v>-87.68</v>
      </c>
      <c r="K97443">
        <v>41.979762000000001</v>
      </c>
      <c r="L97443">
        <v>-87.677530000000004</v>
      </c>
      <c r="M97443" t="s">
        <v>18</v>
      </c>
    </row>
    <row r="97444" spans="1:13" x14ac:dyDescent="0.2">
      <c r="A97444" t="s">
        <v>98483</v>
      </c>
      <c r="B97444" t="s">
        <v>44</v>
      </c>
      <c r="C97444" s="1">
        <v>44600.385740740741</v>
      </c>
      <c r="D97444" s="1">
        <v>44600.408032407409</v>
      </c>
      <c r="G97444" t="s">
        <v>1734</v>
      </c>
      <c r="H97444" t="s">
        <v>1735</v>
      </c>
      <c r="I97444">
        <v>41.89</v>
      </c>
      <c r="J97444">
        <v>-87.68</v>
      </c>
      <c r="K97444">
        <v>41.979762000000001</v>
      </c>
      <c r="L97444">
        <v>-87.677530000000004</v>
      </c>
      <c r="M97444" t="s">
        <v>18</v>
      </c>
    </row>
    <row r="97445" spans="1:13" x14ac:dyDescent="0.2">
      <c r="A97445" t="s">
        <v>98484</v>
      </c>
      <c r="B97445" t="s">
        <v>44</v>
      </c>
      <c r="C97445" s="1">
        <v>44599.918229166666</v>
      </c>
      <c r="D97445" s="1">
        <v>44599.939444444448</v>
      </c>
      <c r="G97445" t="s">
        <v>1734</v>
      </c>
      <c r="H97445" t="s">
        <v>1735</v>
      </c>
      <c r="I97445">
        <v>41.9</v>
      </c>
      <c r="J97445">
        <v>-87.7</v>
      </c>
      <c r="K97445">
        <v>41.979762000000001</v>
      </c>
      <c r="L97445">
        <v>-87.677530000000004</v>
      </c>
      <c r="M97445" t="s">
        <v>18</v>
      </c>
    </row>
    <row r="97446" spans="1:13" x14ac:dyDescent="0.2">
      <c r="A97446" t="s">
        <v>98485</v>
      </c>
      <c r="B97446" t="s">
        <v>44</v>
      </c>
      <c r="C97446" s="1">
        <v>44603.365995370368</v>
      </c>
      <c r="D97446" s="1">
        <v>44603.373368055552</v>
      </c>
      <c r="G97446" t="s">
        <v>2210</v>
      </c>
      <c r="H97446" t="s">
        <v>2211</v>
      </c>
      <c r="I97446">
        <v>41.97</v>
      </c>
      <c r="J97446">
        <v>-87.67</v>
      </c>
      <c r="K97446">
        <v>41.975632725209998</v>
      </c>
      <c r="L97446">
        <v>-87.701419438900004</v>
      </c>
      <c r="M97446" t="s">
        <v>18</v>
      </c>
    </row>
    <row r="97447" spans="1:13" x14ac:dyDescent="0.2">
      <c r="A97447" t="s">
        <v>98486</v>
      </c>
      <c r="B97447" t="s">
        <v>44</v>
      </c>
      <c r="C97447" s="1">
        <v>44611.606493055559</v>
      </c>
      <c r="D97447" s="1">
        <v>44611.635462962964</v>
      </c>
      <c r="G97447" t="s">
        <v>5929</v>
      </c>
      <c r="H97447" t="s">
        <v>5930</v>
      </c>
      <c r="I97447">
        <v>41.83</v>
      </c>
      <c r="J97447">
        <v>-87.62</v>
      </c>
      <c r="K97447">
        <v>41.778880999999998</v>
      </c>
      <c r="L97447">
        <v>-87.586646999999999</v>
      </c>
      <c r="M97447" t="s">
        <v>18</v>
      </c>
    </row>
    <row r="97448" spans="1:13" x14ac:dyDescent="0.2">
      <c r="A97448" t="s">
        <v>98487</v>
      </c>
      <c r="B97448" t="s">
        <v>44</v>
      </c>
      <c r="C97448" s="1">
        <v>44599.376516203702</v>
      </c>
      <c r="D97448" s="1">
        <v>44599.39472222222</v>
      </c>
      <c r="G97448" t="s">
        <v>1734</v>
      </c>
      <c r="H97448" t="s">
        <v>1735</v>
      </c>
      <c r="I97448">
        <v>41.91</v>
      </c>
      <c r="J97448">
        <v>-87.68</v>
      </c>
      <c r="K97448">
        <v>41.979762000000001</v>
      </c>
      <c r="L97448">
        <v>-87.677530000000004</v>
      </c>
      <c r="M97448" t="s">
        <v>18</v>
      </c>
    </row>
    <row r="97449" spans="1:13" x14ac:dyDescent="0.2">
      <c r="A97449" t="s">
        <v>98488</v>
      </c>
      <c r="B97449" t="s">
        <v>44</v>
      </c>
      <c r="C97449" s="1">
        <v>44619.480798611112</v>
      </c>
      <c r="D97449" s="1">
        <v>44619.489768518521</v>
      </c>
      <c r="G97449" t="s">
        <v>1688</v>
      </c>
      <c r="H97449" t="s">
        <v>1689</v>
      </c>
      <c r="I97449">
        <v>42.01</v>
      </c>
      <c r="J97449">
        <v>-87.7</v>
      </c>
      <c r="K97449">
        <v>42.034631851615799</v>
      </c>
      <c r="L97449">
        <v>-87.699187695980001</v>
      </c>
      <c r="M97449" t="s">
        <v>71</v>
      </c>
    </row>
    <row r="97450" spans="1:13" x14ac:dyDescent="0.2">
      <c r="A97450" t="s">
        <v>98489</v>
      </c>
      <c r="B97450" t="s">
        <v>44</v>
      </c>
      <c r="C97450" s="1">
        <v>44602.944907407407</v>
      </c>
      <c r="D97450" s="1">
        <v>44602.951990740738</v>
      </c>
      <c r="G97450" t="s">
        <v>755</v>
      </c>
      <c r="H97450" t="s">
        <v>756</v>
      </c>
      <c r="I97450">
        <v>41.89</v>
      </c>
      <c r="J97450">
        <v>-87.65</v>
      </c>
      <c r="K97450">
        <v>41.912132999999997</v>
      </c>
      <c r="L97450">
        <v>-87.634656000000007</v>
      </c>
      <c r="M97450" t="s">
        <v>71</v>
      </c>
    </row>
    <row r="97451" spans="1:13" x14ac:dyDescent="0.2">
      <c r="A97451" t="s">
        <v>98490</v>
      </c>
      <c r="B97451" t="s">
        <v>44</v>
      </c>
      <c r="C97451" s="1">
        <v>44620.303668981483</v>
      </c>
      <c r="D97451" s="1">
        <v>44620.326284722221</v>
      </c>
      <c r="G97451" t="s">
        <v>131</v>
      </c>
      <c r="H97451" t="s">
        <v>132</v>
      </c>
      <c r="I97451">
        <v>41.93</v>
      </c>
      <c r="J97451">
        <v>-87.7</v>
      </c>
      <c r="K97451">
        <v>41.894503</v>
      </c>
      <c r="L97451">
        <v>-87.617853999999994</v>
      </c>
      <c r="M97451" t="s">
        <v>71</v>
      </c>
    </row>
    <row r="97452" spans="1:13" x14ac:dyDescent="0.2">
      <c r="A97452" t="s">
        <v>98491</v>
      </c>
      <c r="B97452" t="s">
        <v>44</v>
      </c>
      <c r="C97452" s="1">
        <v>44612.618807870371</v>
      </c>
      <c r="D97452" s="1">
        <v>44612.676493055558</v>
      </c>
      <c r="G97452" t="s">
        <v>755</v>
      </c>
      <c r="H97452" t="s">
        <v>756</v>
      </c>
      <c r="I97452">
        <v>41.97</v>
      </c>
      <c r="J97452">
        <v>-87.69</v>
      </c>
      <c r="K97452">
        <v>41.912132999999997</v>
      </c>
      <c r="L97452">
        <v>-87.634656000000007</v>
      </c>
      <c r="M97452" t="s">
        <v>71</v>
      </c>
    </row>
    <row r="97453" spans="1:13" x14ac:dyDescent="0.2">
      <c r="A97453" t="s">
        <v>98492</v>
      </c>
      <c r="B97453" t="s">
        <v>14</v>
      </c>
      <c r="C97453" s="1">
        <v>44605.420902777776</v>
      </c>
      <c r="D97453" s="1">
        <v>44605.430833333332</v>
      </c>
      <c r="E97453" t="s">
        <v>40919</v>
      </c>
      <c r="F97453">
        <v>13224</v>
      </c>
      <c r="G97453" t="s">
        <v>388</v>
      </c>
      <c r="H97453">
        <v>13353</v>
      </c>
      <c r="I97453">
        <v>41.907066</v>
      </c>
      <c r="J97453">
        <v>-87.667252000000005</v>
      </c>
      <c r="K97453">
        <v>41.882829999999998</v>
      </c>
      <c r="L97453">
        <v>-87.661206000000007</v>
      </c>
      <c r="M97453" t="s">
        <v>71</v>
      </c>
    </row>
    <row r="97454" spans="1:13" x14ac:dyDescent="0.2">
      <c r="A97454" t="s">
        <v>98493</v>
      </c>
      <c r="B97454" t="s">
        <v>44</v>
      </c>
      <c r="C97454" s="1">
        <v>44601.7893287037</v>
      </c>
      <c r="D97454" s="1">
        <v>44601.803344907406</v>
      </c>
      <c r="G97454" t="s">
        <v>131</v>
      </c>
      <c r="H97454" t="s">
        <v>132</v>
      </c>
      <c r="I97454">
        <v>41.9</v>
      </c>
      <c r="J97454">
        <v>-87.69</v>
      </c>
      <c r="K97454">
        <v>41.894503</v>
      </c>
      <c r="L97454">
        <v>-87.617853999999994</v>
      </c>
      <c r="M97454" t="s">
        <v>18</v>
      </c>
    </row>
    <row r="97455" spans="1:13" x14ac:dyDescent="0.2">
      <c r="A97455" t="s">
        <v>98494</v>
      </c>
      <c r="B97455" t="s">
        <v>44</v>
      </c>
      <c r="C97455" s="1">
        <v>44603.629340277781</v>
      </c>
      <c r="D97455" s="1">
        <v>44603.636817129627</v>
      </c>
      <c r="G97455" t="s">
        <v>755</v>
      </c>
      <c r="H97455" t="s">
        <v>756</v>
      </c>
      <c r="I97455">
        <v>41.91</v>
      </c>
      <c r="J97455">
        <v>-87.67</v>
      </c>
      <c r="K97455">
        <v>41.912132999999997</v>
      </c>
      <c r="L97455">
        <v>-87.634656000000007</v>
      </c>
      <c r="M97455" t="s">
        <v>18</v>
      </c>
    </row>
    <row r="97456" spans="1:13" x14ac:dyDescent="0.2">
      <c r="A97456" t="s">
        <v>98495</v>
      </c>
      <c r="B97456" t="s">
        <v>14</v>
      </c>
      <c r="C97456" s="1">
        <v>44619.610590277778</v>
      </c>
      <c r="D97456" s="1">
        <v>44619.626562500001</v>
      </c>
      <c r="E97456" t="s">
        <v>10100</v>
      </c>
      <c r="F97456" t="s">
        <v>10101</v>
      </c>
      <c r="G97456" t="s">
        <v>2803</v>
      </c>
      <c r="H97456">
        <v>660</v>
      </c>
      <c r="I97456">
        <v>41.957081000000002</v>
      </c>
      <c r="J97456">
        <v>-87.664198999999996</v>
      </c>
      <c r="K97456">
        <v>42.004582999999997</v>
      </c>
      <c r="L97456">
        <v>-87.661405999999999</v>
      </c>
      <c r="M97456" t="s">
        <v>18</v>
      </c>
    </row>
    <row r="97457" spans="1:13" x14ac:dyDescent="0.2">
      <c r="A97457" t="s">
        <v>98496</v>
      </c>
      <c r="B97457" t="s">
        <v>14</v>
      </c>
      <c r="C97457" s="1">
        <v>44603.730162037034</v>
      </c>
      <c r="D97457" s="1">
        <v>44603.738958333335</v>
      </c>
      <c r="E97457" t="s">
        <v>40919</v>
      </c>
      <c r="F97457">
        <v>13224</v>
      </c>
      <c r="G97457" t="s">
        <v>388</v>
      </c>
      <c r="H97457">
        <v>13353</v>
      </c>
      <c r="I97457">
        <v>41.907066</v>
      </c>
      <c r="J97457">
        <v>-87.667252000000005</v>
      </c>
      <c r="K97457">
        <v>41.882829999999998</v>
      </c>
      <c r="L97457">
        <v>-87.661206000000007</v>
      </c>
      <c r="M97457" t="s">
        <v>18</v>
      </c>
    </row>
    <row r="97458" spans="1:13" x14ac:dyDescent="0.2">
      <c r="A97458" t="s">
        <v>98497</v>
      </c>
      <c r="B97458" t="s">
        <v>44</v>
      </c>
      <c r="C97458" s="1">
        <v>44601.432164351849</v>
      </c>
      <c r="D97458" s="1">
        <v>44601.434675925928</v>
      </c>
      <c r="G97458" t="s">
        <v>3445</v>
      </c>
      <c r="H97458">
        <v>324</v>
      </c>
      <c r="I97458">
        <v>41.94</v>
      </c>
      <c r="J97458">
        <v>-87.78</v>
      </c>
      <c r="K97458">
        <v>41.95</v>
      </c>
      <c r="L97458">
        <v>-87.78</v>
      </c>
      <c r="M97458" t="s">
        <v>18</v>
      </c>
    </row>
    <row r="97459" spans="1:13" x14ac:dyDescent="0.2">
      <c r="A97459" t="s">
        <v>98498</v>
      </c>
      <c r="B97459" t="s">
        <v>14</v>
      </c>
      <c r="C97459" s="1">
        <v>44595.341539351852</v>
      </c>
      <c r="D97459" s="1">
        <v>44595.348113425927</v>
      </c>
      <c r="E97459" t="s">
        <v>107</v>
      </c>
      <c r="F97459">
        <v>13341</v>
      </c>
      <c r="G97459" t="s">
        <v>880</v>
      </c>
      <c r="H97459" t="s">
        <v>881</v>
      </c>
      <c r="I97459">
        <v>41.882091000000003</v>
      </c>
      <c r="J97459">
        <v>-87.639832999999996</v>
      </c>
      <c r="K97459">
        <v>41.890172999999997</v>
      </c>
      <c r="L97459">
        <v>-87.626185000000007</v>
      </c>
      <c r="M97459" t="s">
        <v>18</v>
      </c>
    </row>
    <row r="97460" spans="1:13" x14ac:dyDescent="0.2">
      <c r="A97460" t="s">
        <v>98499</v>
      </c>
      <c r="B97460" t="s">
        <v>44</v>
      </c>
      <c r="C97460" s="1">
        <v>44616.381805555553</v>
      </c>
      <c r="D97460" s="1">
        <v>44616.382939814815</v>
      </c>
      <c r="G97460" t="s">
        <v>3445</v>
      </c>
      <c r="H97460">
        <v>324</v>
      </c>
      <c r="I97460">
        <v>41.95</v>
      </c>
      <c r="J97460">
        <v>-87.78</v>
      </c>
      <c r="K97460">
        <v>41.95</v>
      </c>
      <c r="L97460">
        <v>-87.78</v>
      </c>
      <c r="M97460" t="s">
        <v>18</v>
      </c>
    </row>
    <row r="97461" spans="1:13" x14ac:dyDescent="0.2">
      <c r="A97461" t="s">
        <v>98500</v>
      </c>
      <c r="B97461" t="s">
        <v>44</v>
      </c>
      <c r="C97461" s="1">
        <v>44600.278622685182</v>
      </c>
      <c r="D97461" s="1">
        <v>44600.284953703704</v>
      </c>
      <c r="E97461" t="s">
        <v>6637</v>
      </c>
      <c r="F97461">
        <v>637</v>
      </c>
      <c r="G97461" t="s">
        <v>388</v>
      </c>
      <c r="H97461">
        <v>13353</v>
      </c>
      <c r="I97461">
        <v>41.895550499999999</v>
      </c>
      <c r="J97461">
        <v>-87.672146166666593</v>
      </c>
      <c r="K97461">
        <v>41.882829999999998</v>
      </c>
      <c r="L97461">
        <v>-87.661206000000007</v>
      </c>
      <c r="M97461" t="s">
        <v>18</v>
      </c>
    </row>
    <row r="97462" spans="1:13" x14ac:dyDescent="0.2">
      <c r="A97462" t="s">
        <v>98501</v>
      </c>
      <c r="B97462" t="s">
        <v>44</v>
      </c>
      <c r="C97462" s="1">
        <v>44617.717627314814</v>
      </c>
      <c r="D97462" s="1">
        <v>44617.723483796297</v>
      </c>
      <c r="G97462" t="s">
        <v>3332</v>
      </c>
      <c r="H97462">
        <v>474</v>
      </c>
      <c r="I97462">
        <v>41.92</v>
      </c>
      <c r="J97462">
        <v>-87.79</v>
      </c>
      <c r="K97462">
        <v>41.92</v>
      </c>
      <c r="L97462">
        <v>-87.77</v>
      </c>
      <c r="M97462" t="s">
        <v>18</v>
      </c>
    </row>
    <row r="97463" spans="1:13" x14ac:dyDescent="0.2">
      <c r="A97463" t="s">
        <v>98502</v>
      </c>
      <c r="B97463" t="s">
        <v>44</v>
      </c>
      <c r="C97463" s="1">
        <v>44611.786759259259</v>
      </c>
      <c r="D97463" s="1">
        <v>44611.79892361111</v>
      </c>
      <c r="G97463" t="s">
        <v>388</v>
      </c>
      <c r="H97463">
        <v>13353</v>
      </c>
      <c r="I97463">
        <v>41.88</v>
      </c>
      <c r="J97463">
        <v>-87.71</v>
      </c>
      <c r="K97463">
        <v>41.882829999999998</v>
      </c>
      <c r="L97463">
        <v>-87.661206000000007</v>
      </c>
      <c r="M97463" t="s">
        <v>18</v>
      </c>
    </row>
    <row r="97464" spans="1:13" x14ac:dyDescent="0.2">
      <c r="A97464" t="s">
        <v>98503</v>
      </c>
      <c r="B97464" t="s">
        <v>44</v>
      </c>
      <c r="C97464" s="1">
        <v>44600.735763888886</v>
      </c>
      <c r="D97464" s="1">
        <v>44600.740925925929</v>
      </c>
      <c r="G97464" t="s">
        <v>388</v>
      </c>
      <c r="H97464">
        <v>13353</v>
      </c>
      <c r="I97464">
        <v>41.88</v>
      </c>
      <c r="J97464">
        <v>-87.64</v>
      </c>
      <c r="K97464">
        <v>41.882829999999998</v>
      </c>
      <c r="L97464">
        <v>-87.661206000000007</v>
      </c>
      <c r="M97464" t="s">
        <v>71</v>
      </c>
    </row>
    <row r="97465" spans="1:13" x14ac:dyDescent="0.2">
      <c r="A97465" t="s">
        <v>98504</v>
      </c>
      <c r="B97465" t="s">
        <v>14</v>
      </c>
      <c r="C97465" s="1">
        <v>44609.313900462963</v>
      </c>
      <c r="D97465" s="1">
        <v>44609.319675925923</v>
      </c>
      <c r="E97465" t="s">
        <v>107</v>
      </c>
      <c r="F97465">
        <v>13341</v>
      </c>
      <c r="G97465" t="s">
        <v>880</v>
      </c>
      <c r="H97465" t="s">
        <v>881</v>
      </c>
      <c r="I97465">
        <v>41.882091000000003</v>
      </c>
      <c r="J97465">
        <v>-87.639832999999996</v>
      </c>
      <c r="K97465">
        <v>41.890172999999997</v>
      </c>
      <c r="L97465">
        <v>-87.626185000000007</v>
      </c>
      <c r="M97465" t="s">
        <v>18</v>
      </c>
    </row>
    <row r="97466" spans="1:13" x14ac:dyDescent="0.2">
      <c r="A97466" t="s">
        <v>98505</v>
      </c>
      <c r="B97466" t="s">
        <v>44</v>
      </c>
      <c r="C97466" s="1">
        <v>44620.418726851851</v>
      </c>
      <c r="D97466" s="1">
        <v>44620.422013888892</v>
      </c>
      <c r="G97466" t="s">
        <v>922</v>
      </c>
      <c r="H97466">
        <v>13136</v>
      </c>
      <c r="I97466">
        <v>41.9</v>
      </c>
      <c r="J97466">
        <v>-87.68</v>
      </c>
      <c r="K97466">
        <v>41.903266000000002</v>
      </c>
      <c r="L97466">
        <v>-87.678434999999993</v>
      </c>
      <c r="M97466" t="s">
        <v>18</v>
      </c>
    </row>
    <row r="97467" spans="1:13" x14ac:dyDescent="0.2">
      <c r="A97467" t="s">
        <v>98506</v>
      </c>
      <c r="B97467" t="s">
        <v>44</v>
      </c>
      <c r="C97467" s="1">
        <v>44606.706678240742</v>
      </c>
      <c r="D97467" s="1">
        <v>44606.723680555559</v>
      </c>
      <c r="G97467" t="s">
        <v>922</v>
      </c>
      <c r="H97467">
        <v>13136</v>
      </c>
      <c r="I97467">
        <v>41.93</v>
      </c>
      <c r="J97467">
        <v>-87.72</v>
      </c>
      <c r="K97467">
        <v>41.903266000000002</v>
      </c>
      <c r="L97467">
        <v>-87.678434999999993</v>
      </c>
      <c r="M97467" t="s">
        <v>18</v>
      </c>
    </row>
    <row r="97468" spans="1:13" x14ac:dyDescent="0.2">
      <c r="A97468" t="s">
        <v>98507</v>
      </c>
      <c r="B97468" t="s">
        <v>44</v>
      </c>
      <c r="C97468" s="1">
        <v>44607.416875000003</v>
      </c>
      <c r="D97468" s="1">
        <v>44607.419664351852</v>
      </c>
      <c r="G97468" t="s">
        <v>397</v>
      </c>
      <c r="H97468" t="s">
        <v>398</v>
      </c>
      <c r="I97468">
        <v>41.93</v>
      </c>
      <c r="J97468">
        <v>-87.66</v>
      </c>
      <c r="K97468">
        <v>41.932225000000003</v>
      </c>
      <c r="L97468">
        <v>-87.658617000000007</v>
      </c>
      <c r="M97468" t="s">
        <v>18</v>
      </c>
    </row>
    <row r="97469" spans="1:13" x14ac:dyDescent="0.2">
      <c r="A97469" t="s">
        <v>98508</v>
      </c>
      <c r="B97469" t="s">
        <v>44</v>
      </c>
      <c r="C97469" s="1">
        <v>44619.6955787037</v>
      </c>
      <c r="D97469" s="1">
        <v>44619.697638888887</v>
      </c>
      <c r="G97469" t="s">
        <v>28</v>
      </c>
      <c r="H97469">
        <v>13323</v>
      </c>
      <c r="I97469">
        <v>41.95</v>
      </c>
      <c r="J97469">
        <v>-87.65</v>
      </c>
      <c r="K97469">
        <v>41.952832999999998</v>
      </c>
      <c r="L97469">
        <v>-87.649992999999995</v>
      </c>
      <c r="M97469" t="s">
        <v>18</v>
      </c>
    </row>
    <row r="97470" spans="1:13" x14ac:dyDescent="0.2">
      <c r="A97470" t="s">
        <v>98509</v>
      </c>
      <c r="B97470" t="s">
        <v>44</v>
      </c>
      <c r="C97470" s="1">
        <v>44619.315995370373</v>
      </c>
      <c r="D97470" s="1">
        <v>44619.318460648145</v>
      </c>
      <c r="G97470" t="s">
        <v>1057</v>
      </c>
      <c r="H97470">
        <v>13241</v>
      </c>
      <c r="I97470">
        <v>41.91</v>
      </c>
      <c r="J97470">
        <v>-87.69</v>
      </c>
      <c r="K97470">
        <v>41.902892999999999</v>
      </c>
      <c r="L97470">
        <v>-87.687275</v>
      </c>
      <c r="M97470" t="s">
        <v>18</v>
      </c>
    </row>
    <row r="97471" spans="1:13" x14ac:dyDescent="0.2">
      <c r="A97471" t="s">
        <v>98510</v>
      </c>
      <c r="B97471" t="s">
        <v>44</v>
      </c>
      <c r="C97471" s="1">
        <v>44595.69462962963</v>
      </c>
      <c r="D97471" s="1">
        <v>44595.704942129632</v>
      </c>
      <c r="G97471" t="s">
        <v>28</v>
      </c>
      <c r="H97471">
        <v>13323</v>
      </c>
      <c r="I97471">
        <v>41.92</v>
      </c>
      <c r="J97471">
        <v>-87.64</v>
      </c>
      <c r="K97471">
        <v>41.952832999999998</v>
      </c>
      <c r="L97471">
        <v>-87.649992999999995</v>
      </c>
      <c r="M97471" t="s">
        <v>18</v>
      </c>
    </row>
    <row r="97472" spans="1:13" x14ac:dyDescent="0.2">
      <c r="A97472" t="s">
        <v>98511</v>
      </c>
      <c r="B97472" t="s">
        <v>44</v>
      </c>
      <c r="C97472" s="1">
        <v>44598.668067129627</v>
      </c>
      <c r="D97472" s="1">
        <v>44598.695810185185</v>
      </c>
      <c r="G97472" t="s">
        <v>922</v>
      </c>
      <c r="H97472">
        <v>13136</v>
      </c>
      <c r="I97472">
        <v>41.82</v>
      </c>
      <c r="J97472">
        <v>-87.6</v>
      </c>
      <c r="K97472">
        <v>41.903266000000002</v>
      </c>
      <c r="L97472">
        <v>-87.678434999999993</v>
      </c>
      <c r="M97472" t="s">
        <v>18</v>
      </c>
    </row>
    <row r="97473" spans="1:13" x14ac:dyDescent="0.2">
      <c r="A97473" t="s">
        <v>98512</v>
      </c>
      <c r="B97473" t="s">
        <v>44</v>
      </c>
      <c r="C97473" s="1">
        <v>44598.733946759261</v>
      </c>
      <c r="D97473" s="1">
        <v>44598.739293981482</v>
      </c>
      <c r="G97473" t="s">
        <v>1057</v>
      </c>
      <c r="H97473">
        <v>13241</v>
      </c>
      <c r="I97473">
        <v>41.91</v>
      </c>
      <c r="J97473">
        <v>-87.69</v>
      </c>
      <c r="K97473">
        <v>41.902892999999999</v>
      </c>
      <c r="L97473">
        <v>-87.687275</v>
      </c>
      <c r="M97473" t="s">
        <v>18</v>
      </c>
    </row>
    <row r="97474" spans="1:13" x14ac:dyDescent="0.2">
      <c r="A97474" t="s">
        <v>98513</v>
      </c>
      <c r="B97474" t="s">
        <v>44</v>
      </c>
      <c r="C97474" s="1">
        <v>44604.33017361111</v>
      </c>
      <c r="D97474" s="1">
        <v>44604.332974537036</v>
      </c>
      <c r="G97474" t="s">
        <v>922</v>
      </c>
      <c r="H97474">
        <v>13136</v>
      </c>
      <c r="I97474">
        <v>41.91</v>
      </c>
      <c r="J97474">
        <v>-87.67</v>
      </c>
      <c r="K97474">
        <v>41.903266000000002</v>
      </c>
      <c r="L97474">
        <v>-87.678434999999993</v>
      </c>
      <c r="M97474" t="s">
        <v>18</v>
      </c>
    </row>
    <row r="97475" spans="1:13" x14ac:dyDescent="0.2">
      <c r="A97475" s="2" t="s">
        <v>98514</v>
      </c>
      <c r="B97475" t="s">
        <v>44</v>
      </c>
      <c r="C97475" s="1">
        <v>44595.798333333332</v>
      </c>
      <c r="D97475" s="1">
        <v>44595.805972222224</v>
      </c>
      <c r="G97475" t="s">
        <v>28</v>
      </c>
      <c r="H97475">
        <v>13323</v>
      </c>
      <c r="I97475">
        <v>41.93</v>
      </c>
      <c r="J97475">
        <v>-87.66</v>
      </c>
      <c r="K97475">
        <v>41.952832999999998</v>
      </c>
      <c r="L97475">
        <v>-87.649992999999995</v>
      </c>
      <c r="M97475" t="s">
        <v>18</v>
      </c>
    </row>
    <row r="97476" spans="1:13" x14ac:dyDescent="0.2">
      <c r="A97476" t="s">
        <v>98515</v>
      </c>
      <c r="B97476" t="s">
        <v>14</v>
      </c>
      <c r="C97476" s="1">
        <v>44609.858888888892</v>
      </c>
      <c r="D97476" s="1">
        <v>44609.863611111112</v>
      </c>
      <c r="E97476" t="s">
        <v>397</v>
      </c>
      <c r="F97476" t="s">
        <v>398</v>
      </c>
      <c r="G97476" t="s">
        <v>840</v>
      </c>
      <c r="H97476" t="s">
        <v>841</v>
      </c>
      <c r="I97476">
        <v>41.932225000000003</v>
      </c>
      <c r="J97476">
        <v>-87.658617000000007</v>
      </c>
      <c r="K97476">
        <v>41.9364968219</v>
      </c>
      <c r="L97476">
        <v>-87.647538658200006</v>
      </c>
      <c r="M97476" t="s">
        <v>18</v>
      </c>
    </row>
    <row r="97477" spans="1:13" x14ac:dyDescent="0.2">
      <c r="A97477" t="s">
        <v>98516</v>
      </c>
      <c r="B97477" t="s">
        <v>44</v>
      </c>
      <c r="C97477" s="1">
        <v>44620.750949074078</v>
      </c>
      <c r="D97477" s="1">
        <v>44620.753506944442</v>
      </c>
      <c r="G97477" t="s">
        <v>922</v>
      </c>
      <c r="H97477">
        <v>13136</v>
      </c>
      <c r="I97477">
        <v>41.9</v>
      </c>
      <c r="J97477">
        <v>-87.68</v>
      </c>
      <c r="K97477">
        <v>41.903266000000002</v>
      </c>
      <c r="L97477">
        <v>-87.678434999999993</v>
      </c>
      <c r="M97477" t="s">
        <v>18</v>
      </c>
    </row>
    <row r="97478" spans="1:13" x14ac:dyDescent="0.2">
      <c r="A97478" t="s">
        <v>98517</v>
      </c>
      <c r="B97478" t="s">
        <v>44</v>
      </c>
      <c r="C97478" s="1">
        <v>44613.525324074071</v>
      </c>
      <c r="D97478" s="1">
        <v>44613.534745370373</v>
      </c>
      <c r="G97478" t="s">
        <v>1057</v>
      </c>
      <c r="H97478">
        <v>13241</v>
      </c>
      <c r="I97478">
        <v>41.93</v>
      </c>
      <c r="J97478">
        <v>-87.71</v>
      </c>
      <c r="K97478">
        <v>41.902892999999999</v>
      </c>
      <c r="L97478">
        <v>-87.687275</v>
      </c>
      <c r="M97478" t="s">
        <v>18</v>
      </c>
    </row>
    <row r="97479" spans="1:13" x14ac:dyDescent="0.2">
      <c r="A97479" s="2" t="s">
        <v>98518</v>
      </c>
      <c r="B97479" t="s">
        <v>44</v>
      </c>
      <c r="C97479" s="1">
        <v>44596.441504629627</v>
      </c>
      <c r="D97479" s="1">
        <v>44596.445937500001</v>
      </c>
      <c r="G97479" t="s">
        <v>922</v>
      </c>
      <c r="H97479">
        <v>13136</v>
      </c>
      <c r="I97479">
        <v>41.9</v>
      </c>
      <c r="J97479">
        <v>-87.69</v>
      </c>
      <c r="K97479">
        <v>41.903266000000002</v>
      </c>
      <c r="L97479">
        <v>-87.678434999999993</v>
      </c>
      <c r="M97479" t="s">
        <v>18</v>
      </c>
    </row>
    <row r="97480" spans="1:13" x14ac:dyDescent="0.2">
      <c r="A97480" t="s">
        <v>98519</v>
      </c>
      <c r="B97480" t="s">
        <v>44</v>
      </c>
      <c r="C97480" s="1">
        <v>44603.805277777778</v>
      </c>
      <c r="D97480" s="1">
        <v>44603.80909722222</v>
      </c>
      <c r="G97480" t="s">
        <v>922</v>
      </c>
      <c r="H97480">
        <v>13136</v>
      </c>
      <c r="I97480">
        <v>41.9</v>
      </c>
      <c r="J97480">
        <v>-87.69</v>
      </c>
      <c r="K97480">
        <v>41.903266000000002</v>
      </c>
      <c r="L97480">
        <v>-87.678434999999993</v>
      </c>
      <c r="M97480" t="s">
        <v>71</v>
      </c>
    </row>
    <row r="97481" spans="1:13" x14ac:dyDescent="0.2">
      <c r="A97481" t="s">
        <v>98520</v>
      </c>
      <c r="B97481" t="s">
        <v>44</v>
      </c>
      <c r="C97481" s="1">
        <v>44613.563657407409</v>
      </c>
      <c r="D97481" s="1">
        <v>44613.583379629628</v>
      </c>
      <c r="G97481" t="s">
        <v>922</v>
      </c>
      <c r="H97481">
        <v>13136</v>
      </c>
      <c r="I97481">
        <v>41.9</v>
      </c>
      <c r="J97481">
        <v>-87.7</v>
      </c>
      <c r="K97481">
        <v>41.903266000000002</v>
      </c>
      <c r="L97481">
        <v>-87.678434999999993</v>
      </c>
      <c r="M97481" t="s">
        <v>18</v>
      </c>
    </row>
    <row r="97482" spans="1:13" x14ac:dyDescent="0.2">
      <c r="A97482" t="s">
        <v>98521</v>
      </c>
      <c r="B97482" t="s">
        <v>44</v>
      </c>
      <c r="C97482" s="1">
        <v>44602.521111111113</v>
      </c>
      <c r="D97482" s="1">
        <v>44602.529282407406</v>
      </c>
      <c r="G97482" t="s">
        <v>485</v>
      </c>
      <c r="H97482">
        <v>13008</v>
      </c>
      <c r="I97482">
        <v>41.88</v>
      </c>
      <c r="J97482">
        <v>-87.66</v>
      </c>
      <c r="K97482">
        <v>41.881031700000001</v>
      </c>
      <c r="L97482">
        <v>-87.624084319999994</v>
      </c>
      <c r="M97482" t="s">
        <v>71</v>
      </c>
    </row>
    <row r="97483" spans="1:13" x14ac:dyDescent="0.2">
      <c r="A97483" t="s">
        <v>98522</v>
      </c>
      <c r="B97483" t="s">
        <v>44</v>
      </c>
      <c r="C97483" s="1">
        <v>44604.63486111111</v>
      </c>
      <c r="D97483" s="1">
        <v>44604.642685185187</v>
      </c>
      <c r="G97483" t="s">
        <v>28</v>
      </c>
      <c r="H97483">
        <v>13323</v>
      </c>
      <c r="I97483">
        <v>41.96</v>
      </c>
      <c r="J97483">
        <v>-87.67</v>
      </c>
      <c r="K97483">
        <v>41.952832999999998</v>
      </c>
      <c r="L97483">
        <v>-87.649992999999995</v>
      </c>
      <c r="M97483" t="s">
        <v>71</v>
      </c>
    </row>
    <row r="97484" spans="1:13" x14ac:dyDescent="0.2">
      <c r="A97484" t="s">
        <v>98523</v>
      </c>
      <c r="B97484" t="s">
        <v>44</v>
      </c>
      <c r="C97484" s="1">
        <v>44620.501284722224</v>
      </c>
      <c r="D97484" s="1">
        <v>44620.512766203705</v>
      </c>
      <c r="G97484" t="s">
        <v>485</v>
      </c>
      <c r="H97484">
        <v>13008</v>
      </c>
      <c r="I97484">
        <v>41.86</v>
      </c>
      <c r="J97484">
        <v>-87.62</v>
      </c>
      <c r="K97484">
        <v>41.881031700000001</v>
      </c>
      <c r="L97484">
        <v>-87.624084319999994</v>
      </c>
      <c r="M97484" t="s">
        <v>71</v>
      </c>
    </row>
    <row r="97485" spans="1:13" x14ac:dyDescent="0.2">
      <c r="A97485" t="s">
        <v>98524</v>
      </c>
      <c r="B97485" t="s">
        <v>44</v>
      </c>
      <c r="C97485" s="1">
        <v>44607.440891203703</v>
      </c>
      <c r="D97485" s="1">
        <v>44607.45034722222</v>
      </c>
      <c r="G97485" t="s">
        <v>397</v>
      </c>
      <c r="H97485" t="s">
        <v>398</v>
      </c>
      <c r="I97485">
        <v>41.93</v>
      </c>
      <c r="J97485">
        <v>-87.72</v>
      </c>
      <c r="K97485">
        <v>41.932225000000003</v>
      </c>
      <c r="L97485">
        <v>-87.658617000000007</v>
      </c>
      <c r="M97485" t="s">
        <v>18</v>
      </c>
    </row>
    <row r="97486" spans="1:13" x14ac:dyDescent="0.2">
      <c r="A97486" t="s">
        <v>98525</v>
      </c>
      <c r="B97486" t="s">
        <v>44</v>
      </c>
      <c r="C97486" s="1">
        <v>44620.729571759257</v>
      </c>
      <c r="D97486" s="1">
        <v>44620.731631944444</v>
      </c>
      <c r="G97486" t="s">
        <v>1057</v>
      </c>
      <c r="H97486">
        <v>13241</v>
      </c>
      <c r="I97486">
        <v>41.91</v>
      </c>
      <c r="J97486">
        <v>-87.69</v>
      </c>
      <c r="K97486">
        <v>41.902892999999999</v>
      </c>
      <c r="L97486">
        <v>-87.687275</v>
      </c>
      <c r="M97486" t="s">
        <v>18</v>
      </c>
    </row>
    <row r="97487" spans="1:13" x14ac:dyDescent="0.2">
      <c r="A97487" t="s">
        <v>98526</v>
      </c>
      <c r="B97487" t="s">
        <v>44</v>
      </c>
      <c r="C97487" s="1">
        <v>44619.520914351851</v>
      </c>
      <c r="D97487" s="1">
        <v>44619.534039351849</v>
      </c>
      <c r="G97487" t="s">
        <v>482</v>
      </c>
      <c r="H97487" t="s">
        <v>483</v>
      </c>
      <c r="I97487">
        <v>41.89</v>
      </c>
      <c r="J97487">
        <v>-87.61</v>
      </c>
      <c r="K97487">
        <v>41.926276999999999</v>
      </c>
      <c r="L97487">
        <v>-87.630833999999993</v>
      </c>
      <c r="M97487" t="s">
        <v>18</v>
      </c>
    </row>
    <row r="97488" spans="1:13" x14ac:dyDescent="0.2">
      <c r="A97488" t="s">
        <v>98527</v>
      </c>
      <c r="B97488" t="s">
        <v>44</v>
      </c>
      <c r="C97488" s="1">
        <v>44602.959594907406</v>
      </c>
      <c r="D97488" s="1">
        <v>44602.962488425925</v>
      </c>
      <c r="G97488" t="s">
        <v>2248</v>
      </c>
      <c r="H97488" t="s">
        <v>2249</v>
      </c>
      <c r="I97488">
        <v>41.85</v>
      </c>
      <c r="J97488">
        <v>-87.69</v>
      </c>
      <c r="K97488">
        <v>41.848469999999999</v>
      </c>
      <c r="L97488">
        <v>-87.685108999999997</v>
      </c>
      <c r="M97488" t="s">
        <v>71</v>
      </c>
    </row>
    <row r="97489" spans="1:13" x14ac:dyDescent="0.2">
      <c r="A97489" t="s">
        <v>98528</v>
      </c>
      <c r="B97489" t="s">
        <v>44</v>
      </c>
      <c r="C97489" s="1">
        <v>44616.29047453704</v>
      </c>
      <c r="D97489" s="1">
        <v>44616.305532407408</v>
      </c>
      <c r="G97489" t="s">
        <v>485</v>
      </c>
      <c r="H97489">
        <v>13008</v>
      </c>
      <c r="I97489">
        <v>41.93</v>
      </c>
      <c r="J97489">
        <v>-87.64</v>
      </c>
      <c r="K97489">
        <v>41.881031700000001</v>
      </c>
      <c r="L97489">
        <v>-87.624084319999994</v>
      </c>
      <c r="M97489" t="s">
        <v>71</v>
      </c>
    </row>
    <row r="97490" spans="1:13" x14ac:dyDescent="0.2">
      <c r="A97490" t="s">
        <v>98529</v>
      </c>
      <c r="B97490" t="s">
        <v>44</v>
      </c>
      <c r="C97490" s="1">
        <v>44612.698182870372</v>
      </c>
      <c r="D97490" s="1">
        <v>44612.706493055557</v>
      </c>
      <c r="E97490" t="s">
        <v>986</v>
      </c>
      <c r="F97490">
        <v>15623</v>
      </c>
      <c r="G97490" t="s">
        <v>28</v>
      </c>
      <c r="H97490">
        <v>13323</v>
      </c>
      <c r="I97490">
        <v>41.961527705000002</v>
      </c>
      <c r="J97490">
        <v>-87.691224456</v>
      </c>
      <c r="K97490">
        <v>41.952832999999998</v>
      </c>
      <c r="L97490">
        <v>-87.649992999999995</v>
      </c>
      <c r="M97490" t="s">
        <v>18</v>
      </c>
    </row>
    <row r="97491" spans="1:13" x14ac:dyDescent="0.2">
      <c r="A97491" t="s">
        <v>98530</v>
      </c>
      <c r="B97491" t="s">
        <v>44</v>
      </c>
      <c r="C97491" s="1">
        <v>44596.747581018521</v>
      </c>
      <c r="D97491" s="1">
        <v>44596.750775462962</v>
      </c>
      <c r="G97491" t="s">
        <v>922</v>
      </c>
      <c r="H97491">
        <v>13136</v>
      </c>
      <c r="I97491">
        <v>41.9</v>
      </c>
      <c r="J97491">
        <v>-87.69</v>
      </c>
      <c r="K97491">
        <v>41.903266000000002</v>
      </c>
      <c r="L97491">
        <v>-87.678434999999993</v>
      </c>
      <c r="M97491" t="s">
        <v>18</v>
      </c>
    </row>
    <row r="97492" spans="1:13" x14ac:dyDescent="0.2">
      <c r="A97492" t="s">
        <v>98531</v>
      </c>
      <c r="B97492" t="s">
        <v>44</v>
      </c>
      <c r="C97492" s="1">
        <v>44619.688263888886</v>
      </c>
      <c r="D97492" s="1">
        <v>44619.690520833334</v>
      </c>
      <c r="G97492" t="s">
        <v>28</v>
      </c>
      <c r="H97492">
        <v>13323</v>
      </c>
      <c r="I97492">
        <v>41.96</v>
      </c>
      <c r="J97492">
        <v>-87.65</v>
      </c>
      <c r="K97492">
        <v>41.952832999999998</v>
      </c>
      <c r="L97492">
        <v>-87.649992999999995</v>
      </c>
      <c r="M97492" t="s">
        <v>18</v>
      </c>
    </row>
    <row r="97493" spans="1:13" x14ac:dyDescent="0.2">
      <c r="A97493" t="s">
        <v>98532</v>
      </c>
      <c r="B97493" t="s">
        <v>44</v>
      </c>
      <c r="C97493" s="1">
        <v>44616.293506944443</v>
      </c>
      <c r="D97493" s="1">
        <v>44616.296863425923</v>
      </c>
      <c r="G97493" t="s">
        <v>922</v>
      </c>
      <c r="H97493">
        <v>13136</v>
      </c>
      <c r="I97493">
        <v>41.91</v>
      </c>
      <c r="J97493">
        <v>-87.69</v>
      </c>
      <c r="K97493">
        <v>41.903266000000002</v>
      </c>
      <c r="L97493">
        <v>-87.678434999999993</v>
      </c>
      <c r="M97493" t="s">
        <v>18</v>
      </c>
    </row>
    <row r="97494" spans="1:13" x14ac:dyDescent="0.2">
      <c r="A97494" t="s">
        <v>98533</v>
      </c>
      <c r="B97494" t="s">
        <v>44</v>
      </c>
      <c r="C97494" s="1">
        <v>44596.34003472222</v>
      </c>
      <c r="D97494" s="1">
        <v>44596.344375000001</v>
      </c>
      <c r="G97494" t="s">
        <v>28</v>
      </c>
      <c r="H97494">
        <v>13323</v>
      </c>
      <c r="I97494">
        <v>41.95</v>
      </c>
      <c r="J97494">
        <v>-87.66</v>
      </c>
      <c r="K97494">
        <v>41.952832999999998</v>
      </c>
      <c r="L97494">
        <v>-87.649992999999995</v>
      </c>
      <c r="M97494" t="s">
        <v>18</v>
      </c>
    </row>
    <row r="97495" spans="1:13" x14ac:dyDescent="0.2">
      <c r="A97495" t="s">
        <v>98534</v>
      </c>
      <c r="B97495" t="s">
        <v>44</v>
      </c>
      <c r="C97495" s="1">
        <v>44598.668009259258</v>
      </c>
      <c r="D97495" s="1">
        <v>44598.695439814815</v>
      </c>
      <c r="G97495" t="s">
        <v>922</v>
      </c>
      <c r="H97495">
        <v>13136</v>
      </c>
      <c r="I97495">
        <v>41.82</v>
      </c>
      <c r="J97495">
        <v>-87.6</v>
      </c>
      <c r="K97495">
        <v>41.903266000000002</v>
      </c>
      <c r="L97495">
        <v>-87.678434999999993</v>
      </c>
      <c r="M97495" t="s">
        <v>18</v>
      </c>
    </row>
    <row r="97496" spans="1:13" x14ac:dyDescent="0.2">
      <c r="A97496" t="s">
        <v>98535</v>
      </c>
      <c r="B97496" t="s">
        <v>44</v>
      </c>
      <c r="C97496" s="1">
        <v>44598.733391203707</v>
      </c>
      <c r="D97496" s="1">
        <v>44598.739212962966</v>
      </c>
      <c r="G97496" t="s">
        <v>1057</v>
      </c>
      <c r="H97496">
        <v>13241</v>
      </c>
      <c r="I97496">
        <v>41.9</v>
      </c>
      <c r="J97496">
        <v>-87.69</v>
      </c>
      <c r="K97496">
        <v>41.902892999999999</v>
      </c>
      <c r="L97496">
        <v>-87.687275</v>
      </c>
      <c r="M97496" t="s">
        <v>18</v>
      </c>
    </row>
    <row r="97497" spans="1:13" x14ac:dyDescent="0.2">
      <c r="A97497" t="s">
        <v>98536</v>
      </c>
      <c r="B97497" t="s">
        <v>44</v>
      </c>
      <c r="C97497" s="1">
        <v>44620.54923611111</v>
      </c>
      <c r="D97497" s="1">
        <v>44620.552766203706</v>
      </c>
      <c r="G97497" t="s">
        <v>922</v>
      </c>
      <c r="H97497">
        <v>13136</v>
      </c>
      <c r="I97497">
        <v>41.9</v>
      </c>
      <c r="J97497">
        <v>-87.69</v>
      </c>
      <c r="K97497">
        <v>41.903266000000002</v>
      </c>
      <c r="L97497">
        <v>-87.678434999999993</v>
      </c>
      <c r="M97497" t="s">
        <v>18</v>
      </c>
    </row>
    <row r="97498" spans="1:13" x14ac:dyDescent="0.2">
      <c r="A97498" t="s">
        <v>98537</v>
      </c>
      <c r="B97498" t="s">
        <v>44</v>
      </c>
      <c r="C97498" s="1">
        <v>44614.752071759256</v>
      </c>
      <c r="D97498" s="1">
        <v>44614.755601851852</v>
      </c>
      <c r="G97498" t="s">
        <v>2248</v>
      </c>
      <c r="H97498" t="s">
        <v>2249</v>
      </c>
      <c r="I97498">
        <v>41.85</v>
      </c>
      <c r="J97498">
        <v>-87.69</v>
      </c>
      <c r="K97498">
        <v>41.848469999999999</v>
      </c>
      <c r="L97498">
        <v>-87.685108999999997</v>
      </c>
      <c r="M97498" t="s">
        <v>18</v>
      </c>
    </row>
    <row r="97499" spans="1:13" x14ac:dyDescent="0.2">
      <c r="A97499" t="s">
        <v>98538</v>
      </c>
      <c r="B97499" t="s">
        <v>44</v>
      </c>
      <c r="C97499" s="1">
        <v>44607.75240740741</v>
      </c>
      <c r="D97499" s="1">
        <v>44607.757002314815</v>
      </c>
      <c r="G97499" t="s">
        <v>2248</v>
      </c>
      <c r="H97499" t="s">
        <v>2249</v>
      </c>
      <c r="I97499">
        <v>41.85</v>
      </c>
      <c r="J97499">
        <v>-87.69</v>
      </c>
      <c r="K97499">
        <v>41.848469999999999</v>
      </c>
      <c r="L97499">
        <v>-87.685108999999997</v>
      </c>
      <c r="M97499" t="s">
        <v>18</v>
      </c>
    </row>
    <row r="97500" spans="1:13" x14ac:dyDescent="0.2">
      <c r="A97500" t="s">
        <v>98539</v>
      </c>
      <c r="B97500" t="s">
        <v>14</v>
      </c>
      <c r="C97500" s="1">
        <v>44596.036770833336</v>
      </c>
      <c r="D97500" s="1">
        <v>44596.045706018522</v>
      </c>
      <c r="E97500" t="s">
        <v>4659</v>
      </c>
      <c r="F97500">
        <v>13084</v>
      </c>
      <c r="G97500" t="s">
        <v>1057</v>
      </c>
      <c r="H97500">
        <v>13241</v>
      </c>
      <c r="I97500">
        <v>41.922694999999997</v>
      </c>
      <c r="J97500">
        <v>-87.697153</v>
      </c>
      <c r="K97500">
        <v>41.902892999999999</v>
      </c>
      <c r="L97500">
        <v>-87.687275</v>
      </c>
      <c r="M97500" t="s">
        <v>71</v>
      </c>
    </row>
    <row r="97501" spans="1:13" x14ac:dyDescent="0.2">
      <c r="A97501" t="s">
        <v>98540</v>
      </c>
      <c r="B97501" t="s">
        <v>44</v>
      </c>
      <c r="C97501" s="1">
        <v>44597.364988425928</v>
      </c>
      <c r="D97501" s="1">
        <v>44597.372858796298</v>
      </c>
      <c r="G97501" t="s">
        <v>397</v>
      </c>
      <c r="H97501" t="s">
        <v>398</v>
      </c>
      <c r="I97501">
        <v>41.95</v>
      </c>
      <c r="J97501">
        <v>-87.66</v>
      </c>
      <c r="K97501">
        <v>41.932225000000003</v>
      </c>
      <c r="L97501">
        <v>-87.658617000000007</v>
      </c>
      <c r="M97501" t="s">
        <v>18</v>
      </c>
    </row>
    <row r="97502" spans="1:13" x14ac:dyDescent="0.2">
      <c r="A97502" t="s">
        <v>98541</v>
      </c>
      <c r="B97502" t="s">
        <v>44</v>
      </c>
      <c r="C97502" s="1">
        <v>44620.304594907408</v>
      </c>
      <c r="D97502" s="1">
        <v>44620.310196759259</v>
      </c>
      <c r="G97502" t="s">
        <v>397</v>
      </c>
      <c r="H97502" t="s">
        <v>398</v>
      </c>
      <c r="I97502">
        <v>41.93</v>
      </c>
      <c r="J97502">
        <v>-87.64</v>
      </c>
      <c r="K97502">
        <v>41.932225000000003</v>
      </c>
      <c r="L97502">
        <v>-87.658617000000007</v>
      </c>
      <c r="M97502" t="s">
        <v>18</v>
      </c>
    </row>
    <row r="97503" spans="1:13" x14ac:dyDescent="0.2">
      <c r="A97503" t="s">
        <v>98542</v>
      </c>
      <c r="B97503" t="s">
        <v>14</v>
      </c>
      <c r="C97503" s="1">
        <v>44602.530081018522</v>
      </c>
      <c r="D97503" s="1">
        <v>44602.535277777781</v>
      </c>
      <c r="E97503" t="s">
        <v>6637</v>
      </c>
      <c r="F97503">
        <v>637</v>
      </c>
      <c r="G97503" t="s">
        <v>922</v>
      </c>
      <c r="H97503">
        <v>13136</v>
      </c>
      <c r="I97503">
        <v>41.895634000000001</v>
      </c>
      <c r="J97503">
        <v>-87.672068999999993</v>
      </c>
      <c r="K97503">
        <v>41.903266000000002</v>
      </c>
      <c r="L97503">
        <v>-87.678434999999993</v>
      </c>
      <c r="M97503" t="s">
        <v>18</v>
      </c>
    </row>
    <row r="97504" spans="1:13" x14ac:dyDescent="0.2">
      <c r="A97504" t="s">
        <v>98543</v>
      </c>
      <c r="B97504" t="s">
        <v>44</v>
      </c>
      <c r="C97504" s="1">
        <v>44616.328356481485</v>
      </c>
      <c r="D97504" s="1">
        <v>44616.329814814817</v>
      </c>
      <c r="G97504" t="s">
        <v>1057</v>
      </c>
      <c r="H97504">
        <v>13241</v>
      </c>
      <c r="I97504">
        <v>41.9</v>
      </c>
      <c r="J97504">
        <v>-87.69</v>
      </c>
      <c r="K97504">
        <v>41.902892999999999</v>
      </c>
      <c r="L97504">
        <v>-87.687275</v>
      </c>
      <c r="M97504" t="s">
        <v>18</v>
      </c>
    </row>
    <row r="97505" spans="1:13" x14ac:dyDescent="0.2">
      <c r="A97505" t="s">
        <v>98544</v>
      </c>
      <c r="B97505" t="s">
        <v>44</v>
      </c>
      <c r="C97505" s="1">
        <v>44607.6408912037</v>
      </c>
      <c r="D97505" s="1">
        <v>44607.649780092594</v>
      </c>
      <c r="G97505" t="s">
        <v>922</v>
      </c>
      <c r="H97505">
        <v>13136</v>
      </c>
      <c r="I97505">
        <v>41.93</v>
      </c>
      <c r="J97505">
        <v>-87.69</v>
      </c>
      <c r="K97505">
        <v>41.903266000000002</v>
      </c>
      <c r="L97505">
        <v>-87.678434999999993</v>
      </c>
      <c r="M97505" t="s">
        <v>71</v>
      </c>
    </row>
    <row r="97506" spans="1:13" x14ac:dyDescent="0.2">
      <c r="A97506" t="s">
        <v>98545</v>
      </c>
      <c r="B97506" t="s">
        <v>44</v>
      </c>
      <c r="C97506" s="1">
        <v>44603.543634259258</v>
      </c>
      <c r="D97506" s="1">
        <v>44603.552291666667</v>
      </c>
      <c r="G97506" t="s">
        <v>397</v>
      </c>
      <c r="H97506" t="s">
        <v>398</v>
      </c>
      <c r="I97506">
        <v>41.92</v>
      </c>
      <c r="J97506">
        <v>-87.64</v>
      </c>
      <c r="K97506">
        <v>41.932225000000003</v>
      </c>
      <c r="L97506">
        <v>-87.658617000000007</v>
      </c>
      <c r="M97506" t="s">
        <v>71</v>
      </c>
    </row>
    <row r="97507" spans="1:13" x14ac:dyDescent="0.2">
      <c r="A97507" t="s">
        <v>98546</v>
      </c>
      <c r="B97507" t="s">
        <v>44</v>
      </c>
      <c r="C97507" s="1">
        <v>44600.349062499998</v>
      </c>
      <c r="D97507" s="1">
        <v>44600.350659722222</v>
      </c>
      <c r="G97507" t="s">
        <v>1057</v>
      </c>
      <c r="H97507">
        <v>13241</v>
      </c>
      <c r="I97507">
        <v>41.9</v>
      </c>
      <c r="J97507">
        <v>-87.69</v>
      </c>
      <c r="K97507">
        <v>41.902892999999999</v>
      </c>
      <c r="L97507">
        <v>-87.687275</v>
      </c>
      <c r="M97507" t="s">
        <v>71</v>
      </c>
    </row>
    <row r="97508" spans="1:13" x14ac:dyDescent="0.2">
      <c r="A97508" t="s">
        <v>98547</v>
      </c>
      <c r="B97508" t="s">
        <v>44</v>
      </c>
      <c r="C97508" s="1">
        <v>44619.327766203707</v>
      </c>
      <c r="D97508" s="1">
        <v>44619.341956018521</v>
      </c>
      <c r="G97508" t="s">
        <v>485</v>
      </c>
      <c r="H97508">
        <v>13008</v>
      </c>
      <c r="I97508">
        <v>41.93</v>
      </c>
      <c r="J97508">
        <v>-87.64</v>
      </c>
      <c r="K97508">
        <v>41.881031700000001</v>
      </c>
      <c r="L97508">
        <v>-87.624084319999994</v>
      </c>
      <c r="M97508" t="s">
        <v>71</v>
      </c>
    </row>
    <row r="97509" spans="1:13" x14ac:dyDescent="0.2">
      <c r="A97509" t="s">
        <v>98548</v>
      </c>
      <c r="B97509" t="s">
        <v>44</v>
      </c>
      <c r="C97509" s="1">
        <v>44602.783796296295</v>
      </c>
      <c r="D97509" s="1">
        <v>44602.792511574073</v>
      </c>
      <c r="G97509" t="s">
        <v>922</v>
      </c>
      <c r="H97509">
        <v>13136</v>
      </c>
      <c r="I97509">
        <v>41.89</v>
      </c>
      <c r="J97509">
        <v>-87.63</v>
      </c>
      <c r="K97509">
        <v>41.903266000000002</v>
      </c>
      <c r="L97509">
        <v>-87.678434999999993</v>
      </c>
      <c r="M97509" t="s">
        <v>71</v>
      </c>
    </row>
    <row r="97510" spans="1:13" x14ac:dyDescent="0.2">
      <c r="A97510" t="s">
        <v>98549</v>
      </c>
      <c r="B97510" t="s">
        <v>44</v>
      </c>
      <c r="C97510" s="1">
        <v>44610.915173611109</v>
      </c>
      <c r="D97510" s="1">
        <v>44610.93173611111</v>
      </c>
      <c r="G97510" t="s">
        <v>28</v>
      </c>
      <c r="H97510">
        <v>13323</v>
      </c>
      <c r="I97510">
        <v>41.93</v>
      </c>
      <c r="J97510">
        <v>-87.67</v>
      </c>
      <c r="K97510">
        <v>41.952832999999998</v>
      </c>
      <c r="L97510">
        <v>-87.649992999999995</v>
      </c>
      <c r="M97510" t="s">
        <v>71</v>
      </c>
    </row>
    <row r="97511" spans="1:13" x14ac:dyDescent="0.2">
      <c r="A97511" t="s">
        <v>98550</v>
      </c>
      <c r="B97511" t="s">
        <v>44</v>
      </c>
      <c r="C97511" s="1">
        <v>44620.697754629633</v>
      </c>
      <c r="D97511" s="1">
        <v>44620.705324074072</v>
      </c>
      <c r="G97511" t="s">
        <v>1057</v>
      </c>
      <c r="H97511">
        <v>13241</v>
      </c>
      <c r="I97511">
        <v>41.94</v>
      </c>
      <c r="J97511">
        <v>-87.69</v>
      </c>
      <c r="K97511">
        <v>41.902892999999999</v>
      </c>
      <c r="L97511">
        <v>-87.687275</v>
      </c>
      <c r="M97511" t="s">
        <v>71</v>
      </c>
    </row>
    <row r="97512" spans="1:13" x14ac:dyDescent="0.2">
      <c r="A97512" s="2" t="s">
        <v>98551</v>
      </c>
      <c r="B97512" t="s">
        <v>44</v>
      </c>
      <c r="C97512" s="1">
        <v>44598.643252314818</v>
      </c>
      <c r="D97512" s="1">
        <v>44598.654756944445</v>
      </c>
      <c r="E97512" t="s">
        <v>40919</v>
      </c>
      <c r="F97512">
        <v>13224</v>
      </c>
      <c r="G97512" t="s">
        <v>17</v>
      </c>
      <c r="H97512">
        <v>13179</v>
      </c>
      <c r="I97512">
        <v>41.907023666666603</v>
      </c>
      <c r="J97512">
        <v>-87.667193999999995</v>
      </c>
      <c r="K97512">
        <v>41.915689</v>
      </c>
      <c r="L97512">
        <v>-87.634600000000006</v>
      </c>
      <c r="M97512" t="s">
        <v>71</v>
      </c>
    </row>
    <row r="97513" spans="1:13" x14ac:dyDescent="0.2">
      <c r="A97513" t="s">
        <v>98552</v>
      </c>
      <c r="B97513" t="s">
        <v>14</v>
      </c>
      <c r="C97513" s="1">
        <v>44620.617800925924</v>
      </c>
      <c r="D97513" s="1">
        <v>44620.627500000002</v>
      </c>
      <c r="E97513" t="s">
        <v>40957</v>
      </c>
      <c r="F97513">
        <v>15445</v>
      </c>
      <c r="G97513" t="s">
        <v>324</v>
      </c>
      <c r="H97513" t="s">
        <v>325</v>
      </c>
      <c r="I97513">
        <v>41.834529885629998</v>
      </c>
      <c r="J97513">
        <v>-87.631822981400006</v>
      </c>
      <c r="K97513">
        <v>41.837800000000001</v>
      </c>
      <c r="L97513">
        <v>-87.651139999999998</v>
      </c>
      <c r="M97513" t="s">
        <v>18</v>
      </c>
    </row>
    <row r="97514" spans="1:13" x14ac:dyDescent="0.2">
      <c r="A97514" t="s">
        <v>98553</v>
      </c>
      <c r="B97514" t="s">
        <v>44</v>
      </c>
      <c r="C97514" s="1">
        <v>44618.829884259256</v>
      </c>
      <c r="D97514" s="1">
        <v>44618.837118055555</v>
      </c>
      <c r="E97514" t="s">
        <v>40919</v>
      </c>
      <c r="F97514">
        <v>13224</v>
      </c>
      <c r="G97514" t="s">
        <v>425</v>
      </c>
      <c r="H97514">
        <v>13434</v>
      </c>
      <c r="I97514">
        <v>41.907061499999998</v>
      </c>
      <c r="J97514">
        <v>-87.667313666666601</v>
      </c>
      <c r="K97514">
        <v>41.891072000000001</v>
      </c>
      <c r="L97514">
        <v>-87.666611000000003</v>
      </c>
      <c r="M97514" t="s">
        <v>71</v>
      </c>
    </row>
    <row r="97515" spans="1:13" x14ac:dyDescent="0.2">
      <c r="A97515" t="s">
        <v>98554</v>
      </c>
      <c r="B97515" t="s">
        <v>14</v>
      </c>
      <c r="C97515" s="1">
        <v>44612.962129629632</v>
      </c>
      <c r="D97515" s="1">
        <v>44612.965243055558</v>
      </c>
      <c r="E97515" t="s">
        <v>4659</v>
      </c>
      <c r="F97515">
        <v>13084</v>
      </c>
      <c r="G97515" t="s">
        <v>331</v>
      </c>
      <c r="H97515">
        <v>13292</v>
      </c>
      <c r="I97515">
        <v>41.922694999999997</v>
      </c>
      <c r="J97515">
        <v>-87.697153</v>
      </c>
      <c r="K97515">
        <v>41.921525000000003</v>
      </c>
      <c r="L97515">
        <v>-87.707322000000005</v>
      </c>
      <c r="M97515" t="s">
        <v>18</v>
      </c>
    </row>
    <row r="97516" spans="1:13" x14ac:dyDescent="0.2">
      <c r="A97516" t="s">
        <v>98555</v>
      </c>
      <c r="B97516" t="s">
        <v>44</v>
      </c>
      <c r="C97516" s="1">
        <v>44599.779456018521</v>
      </c>
      <c r="D97516" s="1">
        <v>44599.782754629632</v>
      </c>
      <c r="E97516" t="s">
        <v>4659</v>
      </c>
      <c r="F97516">
        <v>13084</v>
      </c>
      <c r="G97516" t="s">
        <v>331</v>
      </c>
      <c r="H97516">
        <v>13292</v>
      </c>
      <c r="I97516">
        <v>41.922673345</v>
      </c>
      <c r="J97516">
        <v>-87.697046638000003</v>
      </c>
      <c r="K97516">
        <v>41.921525000000003</v>
      </c>
      <c r="L97516">
        <v>-87.707322000000005</v>
      </c>
      <c r="M97516" t="s">
        <v>18</v>
      </c>
    </row>
    <row r="97517" spans="1:13" x14ac:dyDescent="0.2">
      <c r="A97517" t="s">
        <v>98556</v>
      </c>
      <c r="B97517" t="s">
        <v>44</v>
      </c>
      <c r="C97517" s="1">
        <v>44598.901469907411</v>
      </c>
      <c r="D97517" s="1">
        <v>44598.910613425927</v>
      </c>
      <c r="G97517" t="s">
        <v>4048</v>
      </c>
      <c r="H97517" t="s">
        <v>4049</v>
      </c>
      <c r="I97517">
        <v>41.95</v>
      </c>
      <c r="J97517">
        <v>-87.65</v>
      </c>
      <c r="K97517">
        <v>41.9780306224865</v>
      </c>
      <c r="L97517">
        <v>-87.668564915657001</v>
      </c>
      <c r="M97517" t="s">
        <v>71</v>
      </c>
    </row>
    <row r="97518" spans="1:13" x14ac:dyDescent="0.2">
      <c r="A97518" t="s">
        <v>98557</v>
      </c>
      <c r="B97518" t="s">
        <v>44</v>
      </c>
      <c r="C97518" s="1">
        <v>44597.522905092592</v>
      </c>
      <c r="D97518" s="1">
        <v>44597.5315625</v>
      </c>
      <c r="G97518" t="s">
        <v>328</v>
      </c>
      <c r="H97518" t="s">
        <v>329</v>
      </c>
      <c r="I97518">
        <v>41.88</v>
      </c>
      <c r="J97518">
        <v>-87.65</v>
      </c>
      <c r="K97518">
        <v>41.878166</v>
      </c>
      <c r="L97518">
        <v>-87.631929</v>
      </c>
      <c r="M97518" t="s">
        <v>71</v>
      </c>
    </row>
    <row r="97519" spans="1:13" x14ac:dyDescent="0.2">
      <c r="A97519" t="s">
        <v>98558</v>
      </c>
      <c r="B97519" t="s">
        <v>44</v>
      </c>
      <c r="C97519" s="1">
        <v>44615.903460648151</v>
      </c>
      <c r="D97519" s="1">
        <v>44615.906574074077</v>
      </c>
      <c r="G97519" t="s">
        <v>331</v>
      </c>
      <c r="H97519">
        <v>13292</v>
      </c>
      <c r="I97519">
        <v>41.92</v>
      </c>
      <c r="J97519">
        <v>-87.7</v>
      </c>
      <c r="K97519">
        <v>41.921525000000003</v>
      </c>
      <c r="L97519">
        <v>-87.707322000000005</v>
      </c>
      <c r="M97519" t="s">
        <v>71</v>
      </c>
    </row>
    <row r="97520" spans="1:13" x14ac:dyDescent="0.2">
      <c r="A97520" t="s">
        <v>98559</v>
      </c>
      <c r="B97520" t="s">
        <v>44</v>
      </c>
      <c r="C97520" s="1">
        <v>44608.314189814817</v>
      </c>
      <c r="D97520" s="1">
        <v>44608.32439814815</v>
      </c>
      <c r="G97520" t="s">
        <v>425</v>
      </c>
      <c r="H97520">
        <v>13434</v>
      </c>
      <c r="I97520">
        <v>41.92</v>
      </c>
      <c r="J97520">
        <v>-87.69</v>
      </c>
      <c r="K97520">
        <v>41.891072000000001</v>
      </c>
      <c r="L97520">
        <v>-87.666611000000003</v>
      </c>
      <c r="M97520" t="s">
        <v>71</v>
      </c>
    </row>
    <row r="97521" spans="1:13" x14ac:dyDescent="0.2">
      <c r="A97521" t="s">
        <v>98560</v>
      </c>
      <c r="B97521" t="s">
        <v>44</v>
      </c>
      <c r="C97521" s="1">
        <v>44619.727141203701</v>
      </c>
      <c r="D97521" s="1">
        <v>44619.742210648146</v>
      </c>
      <c r="G97521" t="s">
        <v>324</v>
      </c>
      <c r="H97521" t="s">
        <v>325</v>
      </c>
      <c r="I97521">
        <v>41.88</v>
      </c>
      <c r="J97521">
        <v>-87.67</v>
      </c>
      <c r="K97521">
        <v>41.837800000000001</v>
      </c>
      <c r="L97521">
        <v>-87.651139999999998</v>
      </c>
      <c r="M97521" t="s">
        <v>71</v>
      </c>
    </row>
    <row r="97522" spans="1:13" x14ac:dyDescent="0.2">
      <c r="A97522" t="s">
        <v>98561</v>
      </c>
      <c r="B97522" t="s">
        <v>44</v>
      </c>
      <c r="C97522" s="1">
        <v>44619.415185185186</v>
      </c>
      <c r="D97522" s="1">
        <v>44619.417800925927</v>
      </c>
      <c r="E97522" t="s">
        <v>4659</v>
      </c>
      <c r="F97522">
        <v>13084</v>
      </c>
      <c r="G97522" t="s">
        <v>331</v>
      </c>
      <c r="H97522">
        <v>13292</v>
      </c>
      <c r="I97522">
        <v>41.9226885</v>
      </c>
      <c r="J97522">
        <v>-87.697151833333294</v>
      </c>
      <c r="K97522">
        <v>41.921525000000003</v>
      </c>
      <c r="L97522">
        <v>-87.707322000000005</v>
      </c>
      <c r="M97522" t="s">
        <v>71</v>
      </c>
    </row>
    <row r="97523" spans="1:13" x14ac:dyDescent="0.2">
      <c r="A97523" t="s">
        <v>98562</v>
      </c>
      <c r="B97523" t="s">
        <v>44</v>
      </c>
      <c r="C97523" s="1">
        <v>44619.556388888886</v>
      </c>
      <c r="D97523" s="1">
        <v>44619.576817129629</v>
      </c>
      <c r="G97523" t="s">
        <v>324</v>
      </c>
      <c r="H97523" t="s">
        <v>325</v>
      </c>
      <c r="I97523">
        <v>41.9</v>
      </c>
      <c r="J97523">
        <v>-87.69</v>
      </c>
      <c r="K97523">
        <v>41.837800000000001</v>
      </c>
      <c r="L97523">
        <v>-87.651139999999998</v>
      </c>
      <c r="M97523" t="s">
        <v>71</v>
      </c>
    </row>
    <row r="97524" spans="1:13" x14ac:dyDescent="0.2">
      <c r="A97524" t="s">
        <v>98563</v>
      </c>
      <c r="B97524" t="s">
        <v>44</v>
      </c>
      <c r="C97524" s="1">
        <v>44606.746840277781</v>
      </c>
      <c r="D97524" s="1">
        <v>44606.750509259262</v>
      </c>
      <c r="E97524" t="s">
        <v>4659</v>
      </c>
      <c r="F97524">
        <v>13084</v>
      </c>
      <c r="G97524" t="s">
        <v>331</v>
      </c>
      <c r="H97524">
        <v>13292</v>
      </c>
      <c r="I97524">
        <v>41.9226538333333</v>
      </c>
      <c r="J97524">
        <v>-87.697179166666601</v>
      </c>
      <c r="K97524">
        <v>41.921525000000003</v>
      </c>
      <c r="L97524">
        <v>-87.707322000000005</v>
      </c>
      <c r="M97524" t="s">
        <v>18</v>
      </c>
    </row>
    <row r="97525" spans="1:13" x14ac:dyDescent="0.2">
      <c r="A97525" t="s">
        <v>98564</v>
      </c>
      <c r="B97525" t="s">
        <v>44</v>
      </c>
      <c r="C97525" s="1">
        <v>44593.781157407408</v>
      </c>
      <c r="D97525" s="1">
        <v>44593.784907407404</v>
      </c>
      <c r="G97525" t="s">
        <v>425</v>
      </c>
      <c r="H97525">
        <v>13434</v>
      </c>
      <c r="I97525">
        <v>41.89</v>
      </c>
      <c r="J97525">
        <v>-87.65</v>
      </c>
      <c r="K97525">
        <v>41.891072000000001</v>
      </c>
      <c r="L97525">
        <v>-87.666611000000003</v>
      </c>
      <c r="M97525" t="s">
        <v>18</v>
      </c>
    </row>
    <row r="97526" spans="1:13" x14ac:dyDescent="0.2">
      <c r="A97526" t="s">
        <v>98565</v>
      </c>
      <c r="B97526" t="s">
        <v>44</v>
      </c>
      <c r="C97526" s="1">
        <v>44599.237268518518</v>
      </c>
      <c r="D97526" s="1">
        <v>44599.254166666666</v>
      </c>
      <c r="G97526" t="s">
        <v>328</v>
      </c>
      <c r="H97526" t="s">
        <v>329</v>
      </c>
      <c r="I97526">
        <v>41.92</v>
      </c>
      <c r="J97526">
        <v>-87.7</v>
      </c>
      <c r="K97526">
        <v>41.878166</v>
      </c>
      <c r="L97526">
        <v>-87.631929</v>
      </c>
      <c r="M97526" t="s">
        <v>18</v>
      </c>
    </row>
    <row r="97527" spans="1:13" x14ac:dyDescent="0.2">
      <c r="A97527" t="s">
        <v>98566</v>
      </c>
      <c r="B97527" t="s">
        <v>44</v>
      </c>
      <c r="C97527" s="1">
        <v>44616.224108796298</v>
      </c>
      <c r="D97527" s="1">
        <v>44616.239641203705</v>
      </c>
      <c r="G97527" t="s">
        <v>328</v>
      </c>
      <c r="H97527" t="s">
        <v>329</v>
      </c>
      <c r="I97527">
        <v>41.92</v>
      </c>
      <c r="J97527">
        <v>-87.7</v>
      </c>
      <c r="K97527">
        <v>41.878166</v>
      </c>
      <c r="L97527">
        <v>-87.631929</v>
      </c>
      <c r="M97527" t="s">
        <v>18</v>
      </c>
    </row>
    <row r="97528" spans="1:13" x14ac:dyDescent="0.2">
      <c r="A97528" t="s">
        <v>98567</v>
      </c>
      <c r="B97528" t="s">
        <v>44</v>
      </c>
      <c r="C97528" s="1">
        <v>44603.222060185188</v>
      </c>
      <c r="D97528" s="1">
        <v>44603.238587962966</v>
      </c>
      <c r="G97528" t="s">
        <v>328</v>
      </c>
      <c r="H97528" t="s">
        <v>329</v>
      </c>
      <c r="I97528">
        <v>41.92</v>
      </c>
      <c r="J97528">
        <v>-87.7</v>
      </c>
      <c r="K97528">
        <v>41.878166</v>
      </c>
      <c r="L97528">
        <v>-87.631929</v>
      </c>
      <c r="M97528" t="s">
        <v>18</v>
      </c>
    </row>
    <row r="97529" spans="1:13" x14ac:dyDescent="0.2">
      <c r="A97529" t="s">
        <v>98568</v>
      </c>
      <c r="B97529" t="s">
        <v>14</v>
      </c>
      <c r="C97529" s="1">
        <v>44593.639768518522</v>
      </c>
      <c r="D97529" s="1">
        <v>44593.644305555557</v>
      </c>
      <c r="E97529" t="s">
        <v>4659</v>
      </c>
      <c r="F97529">
        <v>13084</v>
      </c>
      <c r="G97529" t="s">
        <v>331</v>
      </c>
      <c r="H97529">
        <v>13292</v>
      </c>
      <c r="I97529">
        <v>41.922694999999997</v>
      </c>
      <c r="J97529">
        <v>-87.697153</v>
      </c>
      <c r="K97529">
        <v>41.921525000000003</v>
      </c>
      <c r="L97529">
        <v>-87.707322000000005</v>
      </c>
      <c r="M97529" t="s">
        <v>18</v>
      </c>
    </row>
    <row r="97530" spans="1:13" x14ac:dyDescent="0.2">
      <c r="A97530" t="s">
        <v>98569</v>
      </c>
      <c r="B97530" t="s">
        <v>44</v>
      </c>
      <c r="C97530" s="1">
        <v>44616.730902777781</v>
      </c>
      <c r="D97530" s="1">
        <v>44616.73847222222</v>
      </c>
      <c r="G97530" t="s">
        <v>388</v>
      </c>
      <c r="H97530">
        <v>13353</v>
      </c>
      <c r="I97530">
        <v>41.89</v>
      </c>
      <c r="J97530">
        <v>-87.65</v>
      </c>
      <c r="K97530">
        <v>41.882829999999998</v>
      </c>
      <c r="L97530">
        <v>-87.661206000000007</v>
      </c>
      <c r="M97530" t="s">
        <v>18</v>
      </c>
    </row>
    <row r="97531" spans="1:13" x14ac:dyDescent="0.2">
      <c r="A97531" t="s">
        <v>98570</v>
      </c>
      <c r="B97531" t="s">
        <v>44</v>
      </c>
      <c r="C97531" s="1">
        <v>44617.929849537039</v>
      </c>
      <c r="D97531" s="1">
        <v>44617.944409722222</v>
      </c>
      <c r="G97531" t="s">
        <v>4652</v>
      </c>
      <c r="H97531">
        <v>13096</v>
      </c>
      <c r="I97531">
        <v>41.9</v>
      </c>
      <c r="J97531">
        <v>-87.69</v>
      </c>
      <c r="K97531">
        <v>41.8538040657915</v>
      </c>
      <c r="L97531">
        <v>-87.6957423985004</v>
      </c>
      <c r="M97531" t="s">
        <v>18</v>
      </c>
    </row>
    <row r="97532" spans="1:13" x14ac:dyDescent="0.2">
      <c r="A97532" t="s">
        <v>98571</v>
      </c>
      <c r="B97532" t="s">
        <v>44</v>
      </c>
      <c r="C97532" s="1">
        <v>44609.572106481479</v>
      </c>
      <c r="D97532" s="1">
        <v>44609.583483796298</v>
      </c>
      <c r="G97532" t="s">
        <v>17</v>
      </c>
      <c r="H97532">
        <v>13179</v>
      </c>
      <c r="I97532">
        <v>41.9</v>
      </c>
      <c r="J97532">
        <v>-87.63</v>
      </c>
      <c r="K97532">
        <v>41.915689</v>
      </c>
      <c r="L97532">
        <v>-87.634600000000006</v>
      </c>
      <c r="M97532" t="s">
        <v>18</v>
      </c>
    </row>
    <row r="97533" spans="1:13" x14ac:dyDescent="0.2">
      <c r="A97533" t="s">
        <v>98572</v>
      </c>
      <c r="B97533" t="s">
        <v>44</v>
      </c>
      <c r="C97533" s="1">
        <v>44607.890289351853</v>
      </c>
      <c r="D97533" s="1">
        <v>44607.892812500002</v>
      </c>
      <c r="G97533" t="s">
        <v>434</v>
      </c>
      <c r="H97533" t="s">
        <v>435</v>
      </c>
      <c r="I97533">
        <v>41.87</v>
      </c>
      <c r="J97533">
        <v>-87.62</v>
      </c>
      <c r="K97533">
        <v>41.864058999999997</v>
      </c>
      <c r="L97533">
        <v>-87.623727000000002</v>
      </c>
      <c r="M97533" t="s">
        <v>18</v>
      </c>
    </row>
    <row r="97534" spans="1:13" x14ac:dyDescent="0.2">
      <c r="A97534" t="s">
        <v>98573</v>
      </c>
      <c r="B97534" t="s">
        <v>44</v>
      </c>
      <c r="C97534" s="1">
        <v>44608.221562500003</v>
      </c>
      <c r="D97534" s="1">
        <v>44608.236921296295</v>
      </c>
      <c r="G97534" t="s">
        <v>328</v>
      </c>
      <c r="H97534" t="s">
        <v>329</v>
      </c>
      <c r="I97534">
        <v>41.92</v>
      </c>
      <c r="J97534">
        <v>-87.7</v>
      </c>
      <c r="K97534">
        <v>41.878166</v>
      </c>
      <c r="L97534">
        <v>-87.631929</v>
      </c>
      <c r="M97534" t="s">
        <v>18</v>
      </c>
    </row>
    <row r="97535" spans="1:13" x14ac:dyDescent="0.2">
      <c r="A97535" t="s">
        <v>98574</v>
      </c>
      <c r="B97535" t="s">
        <v>44</v>
      </c>
      <c r="C97535" s="1">
        <v>44618.420347222222</v>
      </c>
      <c r="D97535" s="1">
        <v>44618.423078703701</v>
      </c>
      <c r="G97535" t="s">
        <v>4048</v>
      </c>
      <c r="H97535" t="s">
        <v>4049</v>
      </c>
      <c r="I97535">
        <v>41.99</v>
      </c>
      <c r="J97535">
        <v>-87.67</v>
      </c>
      <c r="K97535">
        <v>41.9780306224865</v>
      </c>
      <c r="L97535">
        <v>-87.668564915657001</v>
      </c>
      <c r="M97535" t="s">
        <v>18</v>
      </c>
    </row>
    <row r="97536" spans="1:13" x14ac:dyDescent="0.2">
      <c r="A97536" t="s">
        <v>98575</v>
      </c>
      <c r="B97536" t="s">
        <v>44</v>
      </c>
      <c r="C97536" s="1">
        <v>44597.799756944441</v>
      </c>
      <c r="D97536" s="1">
        <v>44597.803136574075</v>
      </c>
      <c r="G97536" t="s">
        <v>331</v>
      </c>
      <c r="H97536">
        <v>13292</v>
      </c>
      <c r="I97536">
        <v>41.92</v>
      </c>
      <c r="J97536">
        <v>-87.7</v>
      </c>
      <c r="K97536">
        <v>41.921525000000003</v>
      </c>
      <c r="L97536">
        <v>-87.707322000000005</v>
      </c>
      <c r="M97536" t="s">
        <v>18</v>
      </c>
    </row>
    <row r="97537" spans="1:13" x14ac:dyDescent="0.2">
      <c r="A97537" t="s">
        <v>98576</v>
      </c>
      <c r="B97537" t="s">
        <v>44</v>
      </c>
      <c r="C97537" s="1">
        <v>44607.350162037037</v>
      </c>
      <c r="D97537" s="1">
        <v>44607.353356481479</v>
      </c>
      <c r="G97537" t="s">
        <v>434</v>
      </c>
      <c r="H97537" t="s">
        <v>435</v>
      </c>
      <c r="I97537">
        <v>41.86</v>
      </c>
      <c r="J97537">
        <v>-87.63</v>
      </c>
      <c r="K97537">
        <v>41.864058999999997</v>
      </c>
      <c r="L97537">
        <v>-87.623727000000002</v>
      </c>
      <c r="M97537" t="s">
        <v>18</v>
      </c>
    </row>
    <row r="97538" spans="1:13" x14ac:dyDescent="0.2">
      <c r="A97538" t="s">
        <v>98577</v>
      </c>
      <c r="B97538" t="s">
        <v>44</v>
      </c>
      <c r="C97538" s="1">
        <v>44617.533252314817</v>
      </c>
      <c r="D97538" s="1">
        <v>44617.536249999997</v>
      </c>
      <c r="G97538" t="s">
        <v>434</v>
      </c>
      <c r="H97538" t="s">
        <v>435</v>
      </c>
      <c r="I97538">
        <v>41.87</v>
      </c>
      <c r="J97538">
        <v>-87.63</v>
      </c>
      <c r="K97538">
        <v>41.864058999999997</v>
      </c>
      <c r="L97538">
        <v>-87.623727000000002</v>
      </c>
      <c r="M97538" t="s">
        <v>18</v>
      </c>
    </row>
    <row r="97539" spans="1:13" x14ac:dyDescent="0.2">
      <c r="A97539" t="s">
        <v>98578</v>
      </c>
      <c r="B97539" t="s">
        <v>44</v>
      </c>
      <c r="C97539" s="1">
        <v>44606.701631944445</v>
      </c>
      <c r="D97539" s="1">
        <v>44606.703263888892</v>
      </c>
      <c r="G97539" t="s">
        <v>434</v>
      </c>
      <c r="H97539" t="s">
        <v>435</v>
      </c>
      <c r="I97539">
        <v>41.86</v>
      </c>
      <c r="J97539">
        <v>-87.62</v>
      </c>
      <c r="K97539">
        <v>41.864058999999997</v>
      </c>
      <c r="L97539">
        <v>-87.623727000000002</v>
      </c>
      <c r="M97539" t="s">
        <v>18</v>
      </c>
    </row>
    <row r="97540" spans="1:13" x14ac:dyDescent="0.2">
      <c r="A97540" t="s">
        <v>98579</v>
      </c>
      <c r="B97540" t="s">
        <v>44</v>
      </c>
      <c r="C97540" s="1">
        <v>44600.217766203707</v>
      </c>
      <c r="D97540" s="1">
        <v>44600.232812499999</v>
      </c>
      <c r="G97540" t="s">
        <v>328</v>
      </c>
      <c r="H97540" t="s">
        <v>329</v>
      </c>
      <c r="I97540">
        <v>41.92</v>
      </c>
      <c r="J97540">
        <v>-87.7</v>
      </c>
      <c r="K97540">
        <v>41.878166</v>
      </c>
      <c r="L97540">
        <v>-87.631929</v>
      </c>
      <c r="M97540" t="s">
        <v>18</v>
      </c>
    </row>
    <row r="97541" spans="1:13" x14ac:dyDescent="0.2">
      <c r="A97541" t="s">
        <v>98580</v>
      </c>
      <c r="B97541" t="s">
        <v>44</v>
      </c>
      <c r="C97541" s="1">
        <v>44604.898912037039</v>
      </c>
      <c r="D97541" s="1">
        <v>44604.904432870368</v>
      </c>
      <c r="G97541" t="s">
        <v>755</v>
      </c>
      <c r="H97541" t="s">
        <v>756</v>
      </c>
      <c r="I97541">
        <v>41.93</v>
      </c>
      <c r="J97541">
        <v>-87.64</v>
      </c>
      <c r="K97541">
        <v>41.912132999999997</v>
      </c>
      <c r="L97541">
        <v>-87.634656000000007</v>
      </c>
      <c r="M97541" t="s">
        <v>18</v>
      </c>
    </row>
    <row r="97542" spans="1:13" x14ac:dyDescent="0.2">
      <c r="A97542" t="s">
        <v>98581</v>
      </c>
      <c r="B97542" t="s">
        <v>44</v>
      </c>
      <c r="C97542" s="1">
        <v>44612.967361111114</v>
      </c>
      <c r="D97542" s="1">
        <v>44612.970810185187</v>
      </c>
      <c r="G97542" t="s">
        <v>400</v>
      </c>
      <c r="H97542" t="s">
        <v>401</v>
      </c>
      <c r="I97542">
        <v>41.89</v>
      </c>
      <c r="J97542">
        <v>-87.63</v>
      </c>
      <c r="K97542">
        <v>41.891023310251803</v>
      </c>
      <c r="L97542">
        <v>-87.635479867458301</v>
      </c>
      <c r="M97542" t="s">
        <v>18</v>
      </c>
    </row>
    <row r="97543" spans="1:13" x14ac:dyDescent="0.2">
      <c r="A97543" t="s">
        <v>98582</v>
      </c>
      <c r="B97543" t="s">
        <v>44</v>
      </c>
      <c r="C97543" s="1">
        <v>44619.944502314815</v>
      </c>
      <c r="D97543" s="1">
        <v>44619.949513888889</v>
      </c>
      <c r="G97543" t="s">
        <v>17</v>
      </c>
      <c r="H97543">
        <v>13179</v>
      </c>
      <c r="I97543">
        <v>41.93</v>
      </c>
      <c r="J97543">
        <v>-87.65</v>
      </c>
      <c r="K97543">
        <v>41.915689</v>
      </c>
      <c r="L97543">
        <v>-87.634600000000006</v>
      </c>
      <c r="M97543" t="s">
        <v>18</v>
      </c>
    </row>
    <row r="97544" spans="1:13" x14ac:dyDescent="0.2">
      <c r="A97544" t="s">
        <v>98583</v>
      </c>
      <c r="B97544" t="s">
        <v>44</v>
      </c>
      <c r="C97544" s="1">
        <v>44593.349039351851</v>
      </c>
      <c r="D97544" s="1">
        <v>44593.355254629627</v>
      </c>
      <c r="G97544" t="s">
        <v>328</v>
      </c>
      <c r="H97544" t="s">
        <v>329</v>
      </c>
      <c r="I97544">
        <v>41.89</v>
      </c>
      <c r="J97544">
        <v>-87.63</v>
      </c>
      <c r="K97544">
        <v>41.878166</v>
      </c>
      <c r="L97544">
        <v>-87.631929</v>
      </c>
      <c r="M97544" t="s">
        <v>18</v>
      </c>
    </row>
    <row r="97545" spans="1:13" x14ac:dyDescent="0.2">
      <c r="A97545" t="s">
        <v>98584</v>
      </c>
      <c r="B97545" t="s">
        <v>44</v>
      </c>
      <c r="C97545" s="1">
        <v>44602.221006944441</v>
      </c>
      <c r="D97545" s="1">
        <v>44602.234988425924</v>
      </c>
      <c r="G97545" t="s">
        <v>328</v>
      </c>
      <c r="H97545" t="s">
        <v>329</v>
      </c>
      <c r="I97545">
        <v>41.92</v>
      </c>
      <c r="J97545">
        <v>-87.7</v>
      </c>
      <c r="K97545">
        <v>41.878166</v>
      </c>
      <c r="L97545">
        <v>-87.631929</v>
      </c>
      <c r="M97545" t="s">
        <v>18</v>
      </c>
    </row>
    <row r="97546" spans="1:13" x14ac:dyDescent="0.2">
      <c r="A97546" t="s">
        <v>98585</v>
      </c>
      <c r="B97546" t="s">
        <v>44</v>
      </c>
      <c r="C97546" s="1">
        <v>44613.784432870372</v>
      </c>
      <c r="D97546" s="1">
        <v>44613.812141203707</v>
      </c>
      <c r="G97546" t="s">
        <v>4048</v>
      </c>
      <c r="H97546" t="s">
        <v>4049</v>
      </c>
      <c r="I97546">
        <v>41.88</v>
      </c>
      <c r="J97546">
        <v>-87.62</v>
      </c>
      <c r="K97546">
        <v>41.9780306224865</v>
      </c>
      <c r="L97546">
        <v>-87.668564915657001</v>
      </c>
      <c r="M97546" t="s">
        <v>71</v>
      </c>
    </row>
    <row r="97547" spans="1:13" x14ac:dyDescent="0.2">
      <c r="A97547" t="s">
        <v>98586</v>
      </c>
      <c r="B97547" t="s">
        <v>44</v>
      </c>
      <c r="C97547" s="1">
        <v>44613.808252314811</v>
      </c>
      <c r="D97547" s="1">
        <v>44613.822627314818</v>
      </c>
      <c r="G97547" t="s">
        <v>324</v>
      </c>
      <c r="H97547" t="s">
        <v>325</v>
      </c>
      <c r="I97547">
        <v>41.8</v>
      </c>
      <c r="J97547">
        <v>-87.59</v>
      </c>
      <c r="K97547">
        <v>41.837800000000001</v>
      </c>
      <c r="L97547">
        <v>-87.651139999999998</v>
      </c>
      <c r="M97547" t="s">
        <v>71</v>
      </c>
    </row>
    <row r="97548" spans="1:13" x14ac:dyDescent="0.2">
      <c r="A97548" t="s">
        <v>98587</v>
      </c>
      <c r="B97548" t="s">
        <v>44</v>
      </c>
      <c r="C97548" s="1">
        <v>44612.456365740742</v>
      </c>
      <c r="D97548" s="1">
        <v>44612.46361111111</v>
      </c>
      <c r="G97548" t="s">
        <v>324</v>
      </c>
      <c r="H97548" t="s">
        <v>325</v>
      </c>
      <c r="I97548">
        <v>41.85</v>
      </c>
      <c r="J97548">
        <v>-87.64</v>
      </c>
      <c r="K97548">
        <v>41.837800000000001</v>
      </c>
      <c r="L97548">
        <v>-87.651139999999998</v>
      </c>
      <c r="M97548" t="s">
        <v>18</v>
      </c>
    </row>
    <row r="97549" spans="1:13" x14ac:dyDescent="0.2">
      <c r="A97549" t="s">
        <v>98588</v>
      </c>
      <c r="B97549" t="s">
        <v>44</v>
      </c>
      <c r="C97549" s="1">
        <v>44602.045243055552</v>
      </c>
      <c r="D97549" s="1">
        <v>44602.050613425927</v>
      </c>
      <c r="G97549" t="s">
        <v>4048</v>
      </c>
      <c r="H97549" t="s">
        <v>4049</v>
      </c>
      <c r="I97549">
        <v>41.99</v>
      </c>
      <c r="J97549">
        <v>-87.66</v>
      </c>
      <c r="K97549">
        <v>41.9780306224865</v>
      </c>
      <c r="L97549">
        <v>-87.668564915657001</v>
      </c>
      <c r="M97549" t="s">
        <v>18</v>
      </c>
    </row>
    <row r="97550" spans="1:13" x14ac:dyDescent="0.2">
      <c r="A97550" t="s">
        <v>98589</v>
      </c>
      <c r="B97550" t="s">
        <v>44</v>
      </c>
      <c r="C97550" s="1">
        <v>44596.077766203707</v>
      </c>
      <c r="D97550" s="1">
        <v>44596.08153935185</v>
      </c>
      <c r="G97550" t="s">
        <v>17</v>
      </c>
      <c r="H97550">
        <v>13179</v>
      </c>
      <c r="I97550">
        <v>41.9</v>
      </c>
      <c r="J97550">
        <v>-87.63</v>
      </c>
      <c r="K97550">
        <v>41.915689</v>
      </c>
      <c r="L97550">
        <v>-87.634600000000006</v>
      </c>
      <c r="M97550" t="s">
        <v>18</v>
      </c>
    </row>
    <row r="97551" spans="1:13" x14ac:dyDescent="0.2">
      <c r="A97551" t="s">
        <v>98590</v>
      </c>
      <c r="B97551" t="s">
        <v>44</v>
      </c>
      <c r="C97551" s="1">
        <v>44614.696446759262</v>
      </c>
      <c r="D97551" s="1">
        <v>44614.698009259257</v>
      </c>
      <c r="G97551" t="s">
        <v>434</v>
      </c>
      <c r="H97551" t="s">
        <v>435</v>
      </c>
      <c r="I97551">
        <v>41.86</v>
      </c>
      <c r="J97551">
        <v>-87.62</v>
      </c>
      <c r="K97551">
        <v>41.864058999999997</v>
      </c>
      <c r="L97551">
        <v>-87.623727000000002</v>
      </c>
      <c r="M97551" t="s">
        <v>18</v>
      </c>
    </row>
    <row r="97552" spans="1:13" x14ac:dyDescent="0.2">
      <c r="A97552" t="s">
        <v>98591</v>
      </c>
      <c r="B97552" t="s">
        <v>44</v>
      </c>
      <c r="C97552" s="1">
        <v>44618.384050925924</v>
      </c>
      <c r="D97552" s="1">
        <v>44618.38957175926</v>
      </c>
      <c r="G97552" t="s">
        <v>328</v>
      </c>
      <c r="H97552" t="s">
        <v>329</v>
      </c>
      <c r="I97552">
        <v>41.89</v>
      </c>
      <c r="J97552">
        <v>-87.64</v>
      </c>
      <c r="K97552">
        <v>41.878166</v>
      </c>
      <c r="L97552">
        <v>-87.631929</v>
      </c>
      <c r="M97552" t="s">
        <v>18</v>
      </c>
    </row>
    <row r="97553" spans="1:13" x14ac:dyDescent="0.2">
      <c r="A97553" t="s">
        <v>98592</v>
      </c>
      <c r="B97553" t="s">
        <v>44</v>
      </c>
      <c r="C97553" s="1">
        <v>44620.807500000003</v>
      </c>
      <c r="D97553" s="1">
        <v>44620.85229166667</v>
      </c>
      <c r="G97553" t="s">
        <v>4048</v>
      </c>
      <c r="H97553" t="s">
        <v>4049</v>
      </c>
      <c r="I97553">
        <v>41.95</v>
      </c>
      <c r="J97553">
        <v>-87.69</v>
      </c>
      <c r="K97553">
        <v>41.9780306224865</v>
      </c>
      <c r="L97553">
        <v>-87.668564915657001</v>
      </c>
      <c r="M97553" t="s">
        <v>18</v>
      </c>
    </row>
    <row r="97554" spans="1:13" x14ac:dyDescent="0.2">
      <c r="A97554" t="s">
        <v>98593</v>
      </c>
      <c r="B97554" t="s">
        <v>44</v>
      </c>
      <c r="C97554" s="1">
        <v>44600.75439814815</v>
      </c>
      <c r="D97554" s="1">
        <v>44600.757488425923</v>
      </c>
      <c r="E97554" t="s">
        <v>6637</v>
      </c>
      <c r="F97554">
        <v>637</v>
      </c>
      <c r="G97554" t="s">
        <v>425</v>
      </c>
      <c r="H97554">
        <v>13434</v>
      </c>
      <c r="I97554">
        <v>41.895653367000001</v>
      </c>
      <c r="J97554">
        <v>-87.672291874999999</v>
      </c>
      <c r="K97554">
        <v>41.891072000000001</v>
      </c>
      <c r="L97554">
        <v>-87.666611000000003</v>
      </c>
      <c r="M97554" t="s">
        <v>18</v>
      </c>
    </row>
    <row r="97555" spans="1:13" x14ac:dyDescent="0.2">
      <c r="A97555" t="s">
        <v>98594</v>
      </c>
      <c r="B97555" t="s">
        <v>44</v>
      </c>
      <c r="C97555" s="1">
        <v>44608.820844907408</v>
      </c>
      <c r="D97555" s="1">
        <v>44608.841608796298</v>
      </c>
      <c r="G97555" t="s">
        <v>331</v>
      </c>
      <c r="H97555">
        <v>13292</v>
      </c>
      <c r="I97555">
        <v>41.87</v>
      </c>
      <c r="J97555">
        <v>-87.67</v>
      </c>
      <c r="K97555">
        <v>41.921525000000003</v>
      </c>
      <c r="L97555">
        <v>-87.707322000000005</v>
      </c>
      <c r="M97555" t="s">
        <v>18</v>
      </c>
    </row>
    <row r="97556" spans="1:13" x14ac:dyDescent="0.2">
      <c r="A97556" t="s">
        <v>98595</v>
      </c>
      <c r="B97556" t="s">
        <v>44</v>
      </c>
      <c r="C97556" s="1">
        <v>44598.523344907408</v>
      </c>
      <c r="D97556" s="1">
        <v>44598.526307870372</v>
      </c>
      <c r="G97556" t="s">
        <v>434</v>
      </c>
      <c r="H97556" t="s">
        <v>435</v>
      </c>
      <c r="I97556">
        <v>41.86</v>
      </c>
      <c r="J97556">
        <v>-87.63</v>
      </c>
      <c r="K97556">
        <v>41.864058999999997</v>
      </c>
      <c r="L97556">
        <v>-87.623727000000002</v>
      </c>
      <c r="M97556" t="s">
        <v>18</v>
      </c>
    </row>
    <row r="97557" spans="1:13" x14ac:dyDescent="0.2">
      <c r="A97557" t="s">
        <v>98596</v>
      </c>
      <c r="B97557" t="s">
        <v>44</v>
      </c>
      <c r="C97557" s="1">
        <v>44601.754999999997</v>
      </c>
      <c r="D97557" s="1">
        <v>44601.779976851853</v>
      </c>
      <c r="G97557" t="s">
        <v>4048</v>
      </c>
      <c r="H97557" t="s">
        <v>4049</v>
      </c>
      <c r="I97557">
        <v>41.9</v>
      </c>
      <c r="J97557">
        <v>-87.7</v>
      </c>
      <c r="K97557">
        <v>41.9780306224865</v>
      </c>
      <c r="L97557">
        <v>-87.668564915657001</v>
      </c>
      <c r="M97557" t="s">
        <v>71</v>
      </c>
    </row>
    <row r="97558" spans="1:13" x14ac:dyDescent="0.2">
      <c r="A97558" t="s">
        <v>98597</v>
      </c>
      <c r="B97558" t="s">
        <v>44</v>
      </c>
      <c r="C97558" s="1">
        <v>44601.890868055554</v>
      </c>
      <c r="D97558" s="1">
        <v>44601.894085648149</v>
      </c>
      <c r="G97558" t="s">
        <v>17</v>
      </c>
      <c r="H97558">
        <v>13179</v>
      </c>
      <c r="I97558">
        <v>41.92</v>
      </c>
      <c r="J97558">
        <v>-87.65</v>
      </c>
      <c r="K97558">
        <v>41.915689</v>
      </c>
      <c r="L97558">
        <v>-87.634600000000006</v>
      </c>
      <c r="M97558" t="s">
        <v>71</v>
      </c>
    </row>
    <row r="97559" spans="1:13" x14ac:dyDescent="0.2">
      <c r="A97559" t="s">
        <v>98598</v>
      </c>
      <c r="B97559" t="s">
        <v>44</v>
      </c>
      <c r="C97559" s="1">
        <v>44609.483425925922</v>
      </c>
      <c r="D97559" s="1">
        <v>44609.488599537035</v>
      </c>
      <c r="G97559" t="s">
        <v>5860</v>
      </c>
      <c r="H97559" t="s">
        <v>5861</v>
      </c>
      <c r="I97559">
        <v>41.79</v>
      </c>
      <c r="J97559">
        <v>-87.6</v>
      </c>
      <c r="K97559">
        <v>41.794853000000003</v>
      </c>
      <c r="L97559">
        <v>-87.618690999999998</v>
      </c>
      <c r="M97559" t="s">
        <v>18</v>
      </c>
    </row>
    <row r="97560" spans="1:13" x14ac:dyDescent="0.2">
      <c r="A97560" t="s">
        <v>98599</v>
      </c>
      <c r="B97560" t="s">
        <v>14</v>
      </c>
      <c r="C97560" s="1">
        <v>44618.110798611109</v>
      </c>
      <c r="D97560" s="1">
        <v>44618.113645833335</v>
      </c>
      <c r="E97560" t="s">
        <v>4659</v>
      </c>
      <c r="F97560">
        <v>13084</v>
      </c>
      <c r="G97560" t="s">
        <v>331</v>
      </c>
      <c r="H97560">
        <v>13292</v>
      </c>
      <c r="I97560">
        <v>41.922694999999997</v>
      </c>
      <c r="J97560">
        <v>-87.697153</v>
      </c>
      <c r="K97560">
        <v>41.921525000000003</v>
      </c>
      <c r="L97560">
        <v>-87.707322000000005</v>
      </c>
      <c r="M97560" t="s">
        <v>18</v>
      </c>
    </row>
    <row r="97561" spans="1:13" x14ac:dyDescent="0.2">
      <c r="A97561" t="s">
        <v>98600</v>
      </c>
      <c r="B97561" t="s">
        <v>44</v>
      </c>
      <c r="C97561" s="1">
        <v>44614.376793981479</v>
      </c>
      <c r="D97561" s="1">
        <v>44614.384675925925</v>
      </c>
      <c r="G97561" t="s">
        <v>331</v>
      </c>
      <c r="H97561">
        <v>13292</v>
      </c>
      <c r="I97561">
        <v>41.9</v>
      </c>
      <c r="J97561">
        <v>-87.7</v>
      </c>
      <c r="K97561">
        <v>41.921525000000003</v>
      </c>
      <c r="L97561">
        <v>-87.707322000000005</v>
      </c>
      <c r="M97561" t="s">
        <v>18</v>
      </c>
    </row>
    <row r="97562" spans="1:13" x14ac:dyDescent="0.2">
      <c r="A97562" t="s">
        <v>98601</v>
      </c>
      <c r="B97562" t="s">
        <v>44</v>
      </c>
      <c r="C97562" s="1">
        <v>44615.876296296294</v>
      </c>
      <c r="D97562" s="1">
        <v>44615.888240740744</v>
      </c>
      <c r="G97562" t="s">
        <v>4652</v>
      </c>
      <c r="H97562">
        <v>13096</v>
      </c>
      <c r="I97562">
        <v>41.84</v>
      </c>
      <c r="J97562">
        <v>-87.67</v>
      </c>
      <c r="K97562">
        <v>41.8538040657915</v>
      </c>
      <c r="L97562">
        <v>-87.6957423985004</v>
      </c>
      <c r="M97562" t="s">
        <v>71</v>
      </c>
    </row>
    <row r="97563" spans="1:13" x14ac:dyDescent="0.2">
      <c r="A97563" t="s">
        <v>98602</v>
      </c>
      <c r="B97563" t="s">
        <v>44</v>
      </c>
      <c r="C97563" s="1">
        <v>44619.625150462962</v>
      </c>
      <c r="D97563" s="1">
        <v>44619.638032407405</v>
      </c>
      <c r="G97563" t="s">
        <v>4048</v>
      </c>
      <c r="H97563" t="s">
        <v>4049</v>
      </c>
      <c r="I97563">
        <v>41.95</v>
      </c>
      <c r="J97563">
        <v>-87.69</v>
      </c>
      <c r="K97563">
        <v>41.9780306224865</v>
      </c>
      <c r="L97563">
        <v>-87.668564915657001</v>
      </c>
      <c r="M97563" t="s">
        <v>18</v>
      </c>
    </row>
    <row r="97564" spans="1:13" x14ac:dyDescent="0.2">
      <c r="A97564" t="s">
        <v>98603</v>
      </c>
      <c r="B97564" t="s">
        <v>44</v>
      </c>
      <c r="C97564" s="1">
        <v>44608.40693287037</v>
      </c>
      <c r="D97564" s="1">
        <v>44608.417939814812</v>
      </c>
      <c r="G97564" t="s">
        <v>324</v>
      </c>
      <c r="H97564" t="s">
        <v>325</v>
      </c>
      <c r="I97564">
        <v>41.85</v>
      </c>
      <c r="J97564">
        <v>-87.64</v>
      </c>
      <c r="K97564">
        <v>41.837800000000001</v>
      </c>
      <c r="L97564">
        <v>-87.651139999999998</v>
      </c>
      <c r="M97564" t="s">
        <v>18</v>
      </c>
    </row>
    <row r="97565" spans="1:13" x14ac:dyDescent="0.2">
      <c r="A97565" t="s">
        <v>98604</v>
      </c>
      <c r="B97565" t="s">
        <v>44</v>
      </c>
      <c r="C97565" s="1">
        <v>44603.313923611109</v>
      </c>
      <c r="D97565" s="1">
        <v>44603.316111111111</v>
      </c>
      <c r="G97565" t="s">
        <v>328</v>
      </c>
      <c r="H97565" t="s">
        <v>329</v>
      </c>
      <c r="I97565">
        <v>41.89</v>
      </c>
      <c r="J97565">
        <v>-87.64</v>
      </c>
      <c r="K97565">
        <v>41.878166</v>
      </c>
      <c r="L97565">
        <v>-87.631929</v>
      </c>
      <c r="M97565" t="s">
        <v>18</v>
      </c>
    </row>
    <row r="97566" spans="1:13" x14ac:dyDescent="0.2">
      <c r="A97566" t="s">
        <v>98605</v>
      </c>
      <c r="B97566" t="s">
        <v>14</v>
      </c>
      <c r="C97566" s="1">
        <v>44601.495891203704</v>
      </c>
      <c r="D97566" s="1">
        <v>44601.51053240741</v>
      </c>
      <c r="E97566" t="s">
        <v>6637</v>
      </c>
      <c r="F97566">
        <v>637</v>
      </c>
      <c r="G97566" t="s">
        <v>328</v>
      </c>
      <c r="H97566" t="s">
        <v>329</v>
      </c>
      <c r="I97566">
        <v>41.895634000000001</v>
      </c>
      <c r="J97566">
        <v>-87.672068999999993</v>
      </c>
      <c r="K97566">
        <v>41.878166</v>
      </c>
      <c r="L97566">
        <v>-87.631929</v>
      </c>
      <c r="M97566" t="s">
        <v>18</v>
      </c>
    </row>
    <row r="97567" spans="1:13" x14ac:dyDescent="0.2">
      <c r="A97567" t="s">
        <v>98606</v>
      </c>
      <c r="B97567" t="s">
        <v>44</v>
      </c>
      <c r="C97567" s="1">
        <v>44604.481400462966</v>
      </c>
      <c r="D97567" s="1">
        <v>44604.484988425924</v>
      </c>
      <c r="G97567" t="s">
        <v>331</v>
      </c>
      <c r="H97567">
        <v>13292</v>
      </c>
      <c r="I97567">
        <v>41.91</v>
      </c>
      <c r="J97567">
        <v>-87.71</v>
      </c>
      <c r="K97567">
        <v>41.921525000000003</v>
      </c>
      <c r="L97567">
        <v>-87.707322000000005</v>
      </c>
      <c r="M97567" t="s">
        <v>18</v>
      </c>
    </row>
    <row r="97568" spans="1:13" x14ac:dyDescent="0.2">
      <c r="A97568" t="s">
        <v>98607</v>
      </c>
      <c r="B97568" t="s">
        <v>44</v>
      </c>
      <c r="C97568" s="1">
        <v>44593.323842592596</v>
      </c>
      <c r="D97568" s="1">
        <v>44593.327604166669</v>
      </c>
      <c r="G97568" t="s">
        <v>328</v>
      </c>
      <c r="H97568" t="s">
        <v>329</v>
      </c>
      <c r="I97568">
        <v>41.88</v>
      </c>
      <c r="J97568">
        <v>-87.65</v>
      </c>
      <c r="K97568">
        <v>41.878166</v>
      </c>
      <c r="L97568">
        <v>-87.631929</v>
      </c>
      <c r="M97568" t="s">
        <v>18</v>
      </c>
    </row>
    <row r="97569" spans="1:13" x14ac:dyDescent="0.2">
      <c r="A97569" t="s">
        <v>98608</v>
      </c>
      <c r="B97569" t="s">
        <v>44</v>
      </c>
      <c r="C97569" s="1">
        <v>44595.716909722221</v>
      </c>
      <c r="D97569" s="1">
        <v>44595.719826388886</v>
      </c>
      <c r="G97569" t="s">
        <v>328</v>
      </c>
      <c r="H97569" t="s">
        <v>329</v>
      </c>
      <c r="I97569">
        <v>41.88</v>
      </c>
      <c r="J97569">
        <v>-87.63</v>
      </c>
      <c r="K97569">
        <v>41.878166</v>
      </c>
      <c r="L97569">
        <v>-87.631929</v>
      </c>
      <c r="M97569" t="s">
        <v>18</v>
      </c>
    </row>
    <row r="97570" spans="1:13" x14ac:dyDescent="0.2">
      <c r="A97570" t="s">
        <v>98609</v>
      </c>
      <c r="B97570" t="s">
        <v>44</v>
      </c>
      <c r="C97570" s="1">
        <v>44610.281064814815</v>
      </c>
      <c r="D97570" s="1">
        <v>44610.295312499999</v>
      </c>
      <c r="G97570" t="s">
        <v>723</v>
      </c>
      <c r="H97570">
        <v>13197</v>
      </c>
      <c r="I97570">
        <v>41.92</v>
      </c>
      <c r="J97570">
        <v>-87.7</v>
      </c>
      <c r="K97570">
        <v>41.886616486027599</v>
      </c>
      <c r="L97570">
        <v>-87.658039927482605</v>
      </c>
      <c r="M97570" t="s">
        <v>18</v>
      </c>
    </row>
    <row r="97571" spans="1:13" x14ac:dyDescent="0.2">
      <c r="A97571" t="s">
        <v>98610</v>
      </c>
      <c r="B97571" t="s">
        <v>44</v>
      </c>
      <c r="C97571" s="1">
        <v>44593.312777777777</v>
      </c>
      <c r="D97571" s="1">
        <v>44593.320868055554</v>
      </c>
      <c r="G97571" t="s">
        <v>1774</v>
      </c>
      <c r="H97571" t="s">
        <v>1775</v>
      </c>
      <c r="I97571">
        <v>41.91</v>
      </c>
      <c r="J97571">
        <v>-87.64</v>
      </c>
      <c r="K97571">
        <v>41.886875000000003</v>
      </c>
      <c r="L97571">
        <v>-87.62603</v>
      </c>
      <c r="M97571" t="s">
        <v>18</v>
      </c>
    </row>
    <row r="97572" spans="1:13" x14ac:dyDescent="0.2">
      <c r="A97572" t="s">
        <v>98611</v>
      </c>
      <c r="B97572" t="s">
        <v>44</v>
      </c>
      <c r="C97572" s="1">
        <v>44604.203379629631</v>
      </c>
      <c r="D97572" s="1">
        <v>44604.207719907405</v>
      </c>
      <c r="G97572" t="s">
        <v>161</v>
      </c>
      <c r="H97572">
        <v>13109</v>
      </c>
      <c r="I97572">
        <v>41.99</v>
      </c>
      <c r="J97572">
        <v>-87.66</v>
      </c>
      <c r="K97572">
        <v>41.978352999999998</v>
      </c>
      <c r="L97572">
        <v>-87.659752999999995</v>
      </c>
      <c r="M97572" t="s">
        <v>18</v>
      </c>
    </row>
    <row r="97573" spans="1:13" x14ac:dyDescent="0.2">
      <c r="A97573" t="s">
        <v>98612</v>
      </c>
      <c r="B97573" t="s">
        <v>44</v>
      </c>
      <c r="C97573" s="1">
        <v>44617.739884259259</v>
      </c>
      <c r="D97573" s="1">
        <v>44617.741770833331</v>
      </c>
      <c r="G97573" t="s">
        <v>434</v>
      </c>
      <c r="H97573" t="s">
        <v>435</v>
      </c>
      <c r="I97573">
        <v>41.86</v>
      </c>
      <c r="J97573">
        <v>-87.63</v>
      </c>
      <c r="K97573">
        <v>41.864058999999997</v>
      </c>
      <c r="L97573">
        <v>-87.623727000000002</v>
      </c>
      <c r="M97573" t="s">
        <v>18</v>
      </c>
    </row>
    <row r="97574" spans="1:13" x14ac:dyDescent="0.2">
      <c r="A97574" t="s">
        <v>98613</v>
      </c>
      <c r="B97574" t="s">
        <v>44</v>
      </c>
      <c r="C97574" s="1">
        <v>44618.739502314813</v>
      </c>
      <c r="D97574" s="1">
        <v>44618.745474537034</v>
      </c>
      <c r="G97574" t="s">
        <v>17</v>
      </c>
      <c r="H97574">
        <v>13179</v>
      </c>
      <c r="I97574">
        <v>41.91</v>
      </c>
      <c r="J97574">
        <v>-87.66</v>
      </c>
      <c r="K97574">
        <v>41.915689</v>
      </c>
      <c r="L97574">
        <v>-87.634600000000006</v>
      </c>
      <c r="M97574" t="s">
        <v>18</v>
      </c>
    </row>
    <row r="97575" spans="1:13" x14ac:dyDescent="0.2">
      <c r="A97575" t="s">
        <v>98614</v>
      </c>
      <c r="B97575" t="s">
        <v>44</v>
      </c>
      <c r="C97575" s="1">
        <v>44617.257592592592</v>
      </c>
      <c r="D97575" s="1">
        <v>44617.263923611114</v>
      </c>
      <c r="G97575" t="s">
        <v>328</v>
      </c>
      <c r="H97575" t="s">
        <v>329</v>
      </c>
      <c r="I97575">
        <v>41.88</v>
      </c>
      <c r="J97575">
        <v>-87.62</v>
      </c>
      <c r="K97575">
        <v>41.878166</v>
      </c>
      <c r="L97575">
        <v>-87.631929</v>
      </c>
      <c r="M97575" t="s">
        <v>18</v>
      </c>
    </row>
    <row r="97576" spans="1:13" x14ac:dyDescent="0.2">
      <c r="A97576" t="s">
        <v>98615</v>
      </c>
      <c r="B97576" t="s">
        <v>44</v>
      </c>
      <c r="C97576" s="1">
        <v>44597.591331018521</v>
      </c>
      <c r="D97576" s="1">
        <v>44597.594548611109</v>
      </c>
      <c r="G97576" t="s">
        <v>17</v>
      </c>
      <c r="H97576">
        <v>13179</v>
      </c>
      <c r="I97576">
        <v>41.9</v>
      </c>
      <c r="J97576">
        <v>-87.63</v>
      </c>
      <c r="K97576">
        <v>41.915689</v>
      </c>
      <c r="L97576">
        <v>-87.634600000000006</v>
      </c>
      <c r="M97576" t="s">
        <v>18</v>
      </c>
    </row>
    <row r="97577" spans="1:13" x14ac:dyDescent="0.2">
      <c r="A97577" t="s">
        <v>98616</v>
      </c>
      <c r="B97577" t="s">
        <v>44</v>
      </c>
      <c r="C97577" s="1">
        <v>44602.942731481482</v>
      </c>
      <c r="D97577" s="1">
        <v>44602.946898148148</v>
      </c>
      <c r="G97577" t="s">
        <v>324</v>
      </c>
      <c r="H97577" t="s">
        <v>325</v>
      </c>
      <c r="I97577">
        <v>41.82</v>
      </c>
      <c r="J97577">
        <v>-87.66</v>
      </c>
      <c r="K97577">
        <v>41.837800000000001</v>
      </c>
      <c r="L97577">
        <v>-87.651139999999998</v>
      </c>
      <c r="M97577" t="s">
        <v>71</v>
      </c>
    </row>
    <row r="97578" spans="1:13" x14ac:dyDescent="0.2">
      <c r="A97578" t="s">
        <v>98617</v>
      </c>
      <c r="B97578" t="s">
        <v>44</v>
      </c>
      <c r="C97578" s="1">
        <v>44602.545706018522</v>
      </c>
      <c r="D97578" s="1">
        <v>44602.54792824074</v>
      </c>
      <c r="E97578" t="s">
        <v>4659</v>
      </c>
      <c r="F97578">
        <v>13084</v>
      </c>
      <c r="G97578" t="s">
        <v>331</v>
      </c>
      <c r="H97578">
        <v>13292</v>
      </c>
      <c r="I97578">
        <v>41.922625541999999</v>
      </c>
      <c r="J97578">
        <v>-87.697116374999993</v>
      </c>
      <c r="K97578">
        <v>41.921525000000003</v>
      </c>
      <c r="L97578">
        <v>-87.707322000000005</v>
      </c>
      <c r="M97578" t="s">
        <v>71</v>
      </c>
    </row>
    <row r="97579" spans="1:13" x14ac:dyDescent="0.2">
      <c r="A97579" t="s">
        <v>98618</v>
      </c>
      <c r="B97579" t="s">
        <v>44</v>
      </c>
      <c r="C97579" s="1">
        <v>44599.486250000002</v>
      </c>
      <c r="D97579" s="1">
        <v>44599.48878472222</v>
      </c>
      <c r="G97579" t="s">
        <v>331</v>
      </c>
      <c r="H97579">
        <v>13292</v>
      </c>
      <c r="I97579">
        <v>41.92</v>
      </c>
      <c r="J97579">
        <v>-87.7</v>
      </c>
      <c r="K97579">
        <v>41.921525000000003</v>
      </c>
      <c r="L97579">
        <v>-87.707322000000005</v>
      </c>
      <c r="M97579" t="s">
        <v>71</v>
      </c>
    </row>
    <row r="97580" spans="1:13" x14ac:dyDescent="0.2">
      <c r="A97580" t="s">
        <v>98619</v>
      </c>
      <c r="B97580" t="s">
        <v>14</v>
      </c>
      <c r="C97580" s="1">
        <v>44612.504016203704</v>
      </c>
      <c r="D97580" s="1">
        <v>44612.507025462961</v>
      </c>
      <c r="E97580" t="s">
        <v>4659</v>
      </c>
      <c r="F97580">
        <v>13084</v>
      </c>
      <c r="G97580" t="s">
        <v>331</v>
      </c>
      <c r="H97580">
        <v>13292</v>
      </c>
      <c r="I97580">
        <v>41.922694999999997</v>
      </c>
      <c r="J97580">
        <v>-87.697153</v>
      </c>
      <c r="K97580">
        <v>41.921525000000003</v>
      </c>
      <c r="L97580">
        <v>-87.707322000000005</v>
      </c>
      <c r="M97580" t="s">
        <v>71</v>
      </c>
    </row>
    <row r="97581" spans="1:13" x14ac:dyDescent="0.2">
      <c r="A97581" t="s">
        <v>98620</v>
      </c>
      <c r="B97581" t="s">
        <v>44</v>
      </c>
      <c r="C97581" s="1">
        <v>44607.313703703701</v>
      </c>
      <c r="D97581" s="1">
        <v>44607.321608796294</v>
      </c>
      <c r="G97581" t="s">
        <v>1774</v>
      </c>
      <c r="H97581" t="s">
        <v>1775</v>
      </c>
      <c r="I97581">
        <v>41.91</v>
      </c>
      <c r="J97581">
        <v>-87.64</v>
      </c>
      <c r="K97581">
        <v>41.886875000000003</v>
      </c>
      <c r="L97581">
        <v>-87.62603</v>
      </c>
      <c r="M97581" t="s">
        <v>18</v>
      </c>
    </row>
    <row r="97582" spans="1:13" x14ac:dyDescent="0.2">
      <c r="A97582" t="s">
        <v>98621</v>
      </c>
      <c r="B97582" t="s">
        <v>44</v>
      </c>
      <c r="C97582" s="1">
        <v>44618.743009259262</v>
      </c>
      <c r="D97582" s="1">
        <v>44618.747546296298</v>
      </c>
      <c r="G97582" t="s">
        <v>161</v>
      </c>
      <c r="H97582">
        <v>13109</v>
      </c>
      <c r="I97582">
        <v>41.99</v>
      </c>
      <c r="J97582">
        <v>-87.67</v>
      </c>
      <c r="K97582">
        <v>41.978352999999998</v>
      </c>
      <c r="L97582">
        <v>-87.659752999999995</v>
      </c>
      <c r="M97582" t="s">
        <v>71</v>
      </c>
    </row>
    <row r="97583" spans="1:13" x14ac:dyDescent="0.2">
      <c r="A97583" t="s">
        <v>98622</v>
      </c>
      <c r="B97583" t="s">
        <v>14</v>
      </c>
      <c r="C97583" s="1">
        <v>44604.716770833336</v>
      </c>
      <c r="D97583" s="1">
        <v>44604.720486111109</v>
      </c>
      <c r="E97583" t="s">
        <v>6637</v>
      </c>
      <c r="F97583">
        <v>637</v>
      </c>
      <c r="G97583" t="s">
        <v>425</v>
      </c>
      <c r="H97583">
        <v>13434</v>
      </c>
      <c r="I97583">
        <v>41.895634000000001</v>
      </c>
      <c r="J97583">
        <v>-87.672068999999993</v>
      </c>
      <c r="K97583">
        <v>41.891072000000001</v>
      </c>
      <c r="L97583">
        <v>-87.666611000000003</v>
      </c>
      <c r="M97583" t="s">
        <v>18</v>
      </c>
    </row>
    <row r="97584" spans="1:13" x14ac:dyDescent="0.2">
      <c r="A97584" t="s">
        <v>98623</v>
      </c>
      <c r="B97584" t="s">
        <v>44</v>
      </c>
      <c r="C97584" s="1">
        <v>44603.82199074074</v>
      </c>
      <c r="D97584" s="1">
        <v>44603.828460648147</v>
      </c>
      <c r="G97584" t="s">
        <v>331</v>
      </c>
      <c r="H97584">
        <v>13292</v>
      </c>
      <c r="I97584">
        <v>41.93</v>
      </c>
      <c r="J97584">
        <v>-87.69</v>
      </c>
      <c r="K97584">
        <v>41.921525000000003</v>
      </c>
      <c r="L97584">
        <v>-87.707322000000005</v>
      </c>
      <c r="M97584" t="s">
        <v>18</v>
      </c>
    </row>
    <row r="97585" spans="1:13" x14ac:dyDescent="0.2">
      <c r="A97585" t="s">
        <v>98624</v>
      </c>
      <c r="B97585" t="s">
        <v>44</v>
      </c>
      <c r="C97585" s="1">
        <v>44616.646770833337</v>
      </c>
      <c r="D97585" s="1">
        <v>44616.649641203701</v>
      </c>
      <c r="G97585" t="s">
        <v>41732</v>
      </c>
      <c r="H97585">
        <v>356</v>
      </c>
      <c r="I97585">
        <v>41.93</v>
      </c>
      <c r="J97585">
        <v>-87.75</v>
      </c>
      <c r="K97585">
        <v>41.92</v>
      </c>
      <c r="L97585">
        <v>-87.75</v>
      </c>
      <c r="M97585" t="s">
        <v>18</v>
      </c>
    </row>
    <row r="97586" spans="1:13" x14ac:dyDescent="0.2">
      <c r="A97586" t="s">
        <v>98625</v>
      </c>
      <c r="B97586" t="s">
        <v>44</v>
      </c>
      <c r="C97586" s="1">
        <v>44615.737986111111</v>
      </c>
      <c r="D97586" s="1">
        <v>44615.740532407406</v>
      </c>
      <c r="E97586" t="s">
        <v>4659</v>
      </c>
      <c r="F97586">
        <v>13084</v>
      </c>
      <c r="G97586" t="s">
        <v>331</v>
      </c>
      <c r="H97586">
        <v>13292</v>
      </c>
      <c r="I97586">
        <v>41.922647499999997</v>
      </c>
      <c r="J97586">
        <v>-87.697092666666606</v>
      </c>
      <c r="K97586">
        <v>41.921525000000003</v>
      </c>
      <c r="L97586">
        <v>-87.707322000000005</v>
      </c>
      <c r="M97586" t="s">
        <v>18</v>
      </c>
    </row>
    <row r="97587" spans="1:13" x14ac:dyDescent="0.2">
      <c r="A97587" t="s">
        <v>98626</v>
      </c>
      <c r="B97587" t="s">
        <v>44</v>
      </c>
      <c r="C97587" s="1">
        <v>44600.263877314814</v>
      </c>
      <c r="D97587" s="1">
        <v>44600.269756944443</v>
      </c>
      <c r="G97587" t="s">
        <v>328</v>
      </c>
      <c r="H97587" t="s">
        <v>329</v>
      </c>
      <c r="I97587">
        <v>41.89</v>
      </c>
      <c r="J97587">
        <v>-87.64</v>
      </c>
      <c r="K97587">
        <v>41.878166</v>
      </c>
      <c r="L97587">
        <v>-87.631929</v>
      </c>
      <c r="M97587" t="s">
        <v>18</v>
      </c>
    </row>
    <row r="97588" spans="1:13" x14ac:dyDescent="0.2">
      <c r="A97588" t="s">
        <v>98627</v>
      </c>
      <c r="B97588" t="s">
        <v>44</v>
      </c>
      <c r="C97588" s="1">
        <v>44598.901134259257</v>
      </c>
      <c r="D97588" s="1">
        <v>44598.907222222224</v>
      </c>
      <c r="G97588" t="s">
        <v>328</v>
      </c>
      <c r="H97588" t="s">
        <v>329</v>
      </c>
      <c r="I97588">
        <v>41.89</v>
      </c>
      <c r="J97588">
        <v>-87.64</v>
      </c>
      <c r="K97588">
        <v>41.878166</v>
      </c>
      <c r="L97588">
        <v>-87.631929</v>
      </c>
      <c r="M97588" t="s">
        <v>18</v>
      </c>
    </row>
    <row r="97589" spans="1:13" x14ac:dyDescent="0.2">
      <c r="A97589" t="s">
        <v>98628</v>
      </c>
      <c r="B97589" t="s">
        <v>44</v>
      </c>
      <c r="C97589" s="1">
        <v>44600.687638888892</v>
      </c>
      <c r="D97589" s="1">
        <v>44600.689074074071</v>
      </c>
      <c r="G97589" t="s">
        <v>161</v>
      </c>
      <c r="H97589">
        <v>13109</v>
      </c>
      <c r="I97589">
        <v>41.98</v>
      </c>
      <c r="J97589">
        <v>-87.66</v>
      </c>
      <c r="K97589">
        <v>41.978352999999998</v>
      </c>
      <c r="L97589">
        <v>-87.659752999999995</v>
      </c>
      <c r="M97589" t="s">
        <v>18</v>
      </c>
    </row>
    <row r="97590" spans="1:13" x14ac:dyDescent="0.2">
      <c r="A97590" t="s">
        <v>98629</v>
      </c>
      <c r="B97590" t="s">
        <v>44</v>
      </c>
      <c r="C97590" s="1">
        <v>44612.749837962961</v>
      </c>
      <c r="D97590" s="1">
        <v>44612.76021990741</v>
      </c>
      <c r="G97590" t="s">
        <v>1601</v>
      </c>
      <c r="H97590" t="s">
        <v>1602</v>
      </c>
      <c r="I97590">
        <v>41.96</v>
      </c>
      <c r="J97590">
        <v>-87.65</v>
      </c>
      <c r="K97590">
        <v>41.968885</v>
      </c>
      <c r="L97590">
        <v>-87.684000999999995</v>
      </c>
      <c r="M97590" t="s">
        <v>71</v>
      </c>
    </row>
    <row r="97591" spans="1:13" x14ac:dyDescent="0.2">
      <c r="A97591" t="s">
        <v>98630</v>
      </c>
      <c r="B97591" t="s">
        <v>44</v>
      </c>
      <c r="C97591" s="1">
        <v>44607.299398148149</v>
      </c>
      <c r="D97591" s="1">
        <v>44607.303888888891</v>
      </c>
      <c r="G97591" t="s">
        <v>723</v>
      </c>
      <c r="H97591">
        <v>13197</v>
      </c>
      <c r="I97591">
        <v>41.88</v>
      </c>
      <c r="J97591">
        <v>-87.65</v>
      </c>
      <c r="K97591">
        <v>41.886616486027599</v>
      </c>
      <c r="L97591">
        <v>-87.658039927482605</v>
      </c>
      <c r="M97591" t="s">
        <v>71</v>
      </c>
    </row>
    <row r="97592" spans="1:13" x14ac:dyDescent="0.2">
      <c r="A97592" t="s">
        <v>98631</v>
      </c>
      <c r="B97592" t="s">
        <v>44</v>
      </c>
      <c r="C97592" s="1">
        <v>44607.648043981484</v>
      </c>
      <c r="D97592" s="1">
        <v>44607.657881944448</v>
      </c>
      <c r="G97592" t="s">
        <v>161</v>
      </c>
      <c r="H97592">
        <v>13109</v>
      </c>
      <c r="I97592">
        <v>41.94</v>
      </c>
      <c r="J97592">
        <v>-87.67</v>
      </c>
      <c r="K97592">
        <v>41.978352999999998</v>
      </c>
      <c r="L97592">
        <v>-87.659752999999995</v>
      </c>
      <c r="M97592" t="s">
        <v>71</v>
      </c>
    </row>
    <row r="97593" spans="1:13" x14ac:dyDescent="0.2">
      <c r="A97593" t="s">
        <v>98632</v>
      </c>
      <c r="B97593" t="s">
        <v>44</v>
      </c>
      <c r="C97593" s="1">
        <v>44607.332974537036</v>
      </c>
      <c r="D97593" s="1">
        <v>44607.335601851853</v>
      </c>
      <c r="G97593" t="s">
        <v>723</v>
      </c>
      <c r="H97593">
        <v>13197</v>
      </c>
      <c r="I97593">
        <v>41.89</v>
      </c>
      <c r="J97593">
        <v>-87.65</v>
      </c>
      <c r="K97593">
        <v>41.886616486027599</v>
      </c>
      <c r="L97593">
        <v>-87.658039927482605</v>
      </c>
      <c r="M97593" t="s">
        <v>71</v>
      </c>
    </row>
    <row r="97594" spans="1:13" x14ac:dyDescent="0.2">
      <c r="A97594" t="s">
        <v>98633</v>
      </c>
      <c r="B97594" t="s">
        <v>44</v>
      </c>
      <c r="C97594" s="1">
        <v>44620.526076388887</v>
      </c>
      <c r="D97594" s="1">
        <v>44620.528344907405</v>
      </c>
      <c r="G97594" t="s">
        <v>723</v>
      </c>
      <c r="H97594">
        <v>13197</v>
      </c>
      <c r="I97594">
        <v>41.88</v>
      </c>
      <c r="J97594">
        <v>-87.65</v>
      </c>
      <c r="K97594">
        <v>41.886616486027599</v>
      </c>
      <c r="L97594">
        <v>-87.658039927482605</v>
      </c>
      <c r="M97594" t="s">
        <v>71</v>
      </c>
    </row>
    <row r="97595" spans="1:13" x14ac:dyDescent="0.2">
      <c r="A97595" t="s">
        <v>98634</v>
      </c>
      <c r="B97595" t="s">
        <v>44</v>
      </c>
      <c r="C97595" s="1">
        <v>44612.748842592591</v>
      </c>
      <c r="D97595" s="1">
        <v>44612.760115740741</v>
      </c>
      <c r="G97595" t="s">
        <v>1601</v>
      </c>
      <c r="H97595" t="s">
        <v>1602</v>
      </c>
      <c r="I97595">
        <v>41.96</v>
      </c>
      <c r="J97595">
        <v>-87.65</v>
      </c>
      <c r="K97595">
        <v>41.968885</v>
      </c>
      <c r="L97595">
        <v>-87.684000999999995</v>
      </c>
      <c r="M97595" t="s">
        <v>71</v>
      </c>
    </row>
    <row r="97596" spans="1:13" x14ac:dyDescent="0.2">
      <c r="A97596" t="s">
        <v>98635</v>
      </c>
      <c r="B97596" t="s">
        <v>44</v>
      </c>
      <c r="C97596" s="1">
        <v>44617.276979166665</v>
      </c>
      <c r="D97596" s="1">
        <v>44617.291504629633</v>
      </c>
      <c r="G97596" t="s">
        <v>723</v>
      </c>
      <c r="H97596">
        <v>13197</v>
      </c>
      <c r="I97596">
        <v>41.92</v>
      </c>
      <c r="J97596">
        <v>-87.69</v>
      </c>
      <c r="K97596">
        <v>41.886616486027599</v>
      </c>
      <c r="L97596">
        <v>-87.658039927482605</v>
      </c>
      <c r="M97596" t="s">
        <v>18</v>
      </c>
    </row>
    <row r="97597" spans="1:13" x14ac:dyDescent="0.2">
      <c r="A97597" t="s">
        <v>98636</v>
      </c>
      <c r="B97597" t="s">
        <v>44</v>
      </c>
      <c r="C97597" s="1">
        <v>44598.657372685186</v>
      </c>
      <c r="D97597" s="1">
        <v>44598.664467592593</v>
      </c>
      <c r="G97597" t="s">
        <v>723</v>
      </c>
      <c r="H97597">
        <v>13197</v>
      </c>
      <c r="I97597">
        <v>41.89</v>
      </c>
      <c r="J97597">
        <v>-87.64</v>
      </c>
      <c r="K97597">
        <v>41.886616486027599</v>
      </c>
      <c r="L97597">
        <v>-87.658039927482605</v>
      </c>
      <c r="M97597" t="s">
        <v>18</v>
      </c>
    </row>
    <row r="97598" spans="1:13" x14ac:dyDescent="0.2">
      <c r="A97598" t="s">
        <v>98637</v>
      </c>
      <c r="B97598" t="s">
        <v>44</v>
      </c>
      <c r="C97598" s="1">
        <v>44613.808634259258</v>
      </c>
      <c r="D97598" s="1">
        <v>44613.813344907408</v>
      </c>
      <c r="G97598" t="s">
        <v>1601</v>
      </c>
      <c r="H97598" t="s">
        <v>1602</v>
      </c>
      <c r="I97598">
        <v>41.96</v>
      </c>
      <c r="J97598">
        <v>-87.69</v>
      </c>
      <c r="K97598">
        <v>41.968885</v>
      </c>
      <c r="L97598">
        <v>-87.684000999999995</v>
      </c>
      <c r="M97598" t="s">
        <v>18</v>
      </c>
    </row>
    <row r="97599" spans="1:13" x14ac:dyDescent="0.2">
      <c r="A97599" t="s">
        <v>98638</v>
      </c>
      <c r="B97599" t="s">
        <v>44</v>
      </c>
      <c r="C97599" s="1">
        <v>44600.772673611114</v>
      </c>
      <c r="D97599" s="1">
        <v>44600.782534722224</v>
      </c>
      <c r="G97599" t="s">
        <v>2205</v>
      </c>
      <c r="H97599">
        <v>15442</v>
      </c>
      <c r="I97599">
        <v>41.84</v>
      </c>
      <c r="J97599">
        <v>-87.69</v>
      </c>
      <c r="K97599">
        <v>41.839208684029998</v>
      </c>
      <c r="L97599">
        <v>-87.665609858899998</v>
      </c>
      <c r="M97599" t="s">
        <v>18</v>
      </c>
    </row>
    <row r="97600" spans="1:13" x14ac:dyDescent="0.2">
      <c r="A97600" t="s">
        <v>98639</v>
      </c>
      <c r="B97600" t="s">
        <v>44</v>
      </c>
      <c r="C97600" s="1">
        <v>44619.639293981483</v>
      </c>
      <c r="D97600" s="1">
        <v>44619.655844907407</v>
      </c>
      <c r="G97600" t="s">
        <v>75</v>
      </c>
      <c r="H97600">
        <v>13071</v>
      </c>
      <c r="I97600">
        <v>41.92</v>
      </c>
      <c r="J97600">
        <v>-87.7</v>
      </c>
      <c r="K97600">
        <v>41.943739000000001</v>
      </c>
      <c r="L97600">
        <v>-87.664019999999994</v>
      </c>
      <c r="M97600" t="s">
        <v>71</v>
      </c>
    </row>
    <row r="97601" spans="1:13" x14ac:dyDescent="0.2">
      <c r="A97601" t="s">
        <v>98640</v>
      </c>
      <c r="B97601" t="s">
        <v>44</v>
      </c>
      <c r="C97601" s="1">
        <v>44608.571458333332</v>
      </c>
      <c r="D97601" s="1">
        <v>44608.578287037039</v>
      </c>
      <c r="G97601" t="s">
        <v>349</v>
      </c>
      <c r="H97601">
        <v>443</v>
      </c>
      <c r="I97601">
        <v>41.96</v>
      </c>
      <c r="J97601">
        <v>-87.69</v>
      </c>
      <c r="K97601">
        <v>41.97</v>
      </c>
      <c r="L97601">
        <v>-87.7</v>
      </c>
      <c r="M97601" t="s">
        <v>71</v>
      </c>
    </row>
    <row r="97602" spans="1:13" x14ac:dyDescent="0.2">
      <c r="A97602" t="s">
        <v>98641</v>
      </c>
      <c r="B97602" t="s">
        <v>44</v>
      </c>
      <c r="C97602" s="1">
        <v>44608.346574074072</v>
      </c>
      <c r="D97602" s="1">
        <v>44608.363923611112</v>
      </c>
      <c r="G97602" t="s">
        <v>5344</v>
      </c>
      <c r="H97602">
        <v>528</v>
      </c>
      <c r="I97602">
        <v>41.81</v>
      </c>
      <c r="J97602">
        <v>-87.75</v>
      </c>
      <c r="K97602">
        <v>41.885409000000003</v>
      </c>
      <c r="L97602">
        <v>-87.726490999999996</v>
      </c>
      <c r="M97602" t="s">
        <v>71</v>
      </c>
    </row>
    <row r="97603" spans="1:13" x14ac:dyDescent="0.2">
      <c r="A97603" t="s">
        <v>98642</v>
      </c>
      <c r="B97603" t="s">
        <v>44</v>
      </c>
      <c r="C97603" s="1">
        <v>44602.525057870371</v>
      </c>
      <c r="D97603" s="1">
        <v>44602.52752314815</v>
      </c>
      <c r="G97603" t="s">
        <v>331</v>
      </c>
      <c r="H97603">
        <v>13292</v>
      </c>
      <c r="I97603">
        <v>41.92</v>
      </c>
      <c r="J97603">
        <v>-87.7</v>
      </c>
      <c r="K97603">
        <v>41.921525000000003</v>
      </c>
      <c r="L97603">
        <v>-87.707322000000005</v>
      </c>
      <c r="M97603" t="s">
        <v>18</v>
      </c>
    </row>
    <row r="97604" spans="1:13" x14ac:dyDescent="0.2">
      <c r="A97604" t="s">
        <v>98643</v>
      </c>
      <c r="B97604" t="s">
        <v>44</v>
      </c>
      <c r="C97604" s="1">
        <v>44618.703738425924</v>
      </c>
      <c r="D97604" s="1">
        <v>44618.708078703705</v>
      </c>
      <c r="G97604" t="s">
        <v>17</v>
      </c>
      <c r="H97604">
        <v>13179</v>
      </c>
      <c r="I97604">
        <v>41.93</v>
      </c>
      <c r="J97604">
        <v>-87.64</v>
      </c>
      <c r="K97604">
        <v>41.915689</v>
      </c>
      <c r="L97604">
        <v>-87.634600000000006</v>
      </c>
      <c r="M97604" t="s">
        <v>18</v>
      </c>
    </row>
    <row r="97605" spans="1:13" x14ac:dyDescent="0.2">
      <c r="A97605" t="s">
        <v>98644</v>
      </c>
      <c r="B97605" t="s">
        <v>44</v>
      </c>
      <c r="C97605" s="1">
        <v>44613.494826388887</v>
      </c>
      <c r="D97605" s="1">
        <v>44613.499884259261</v>
      </c>
      <c r="G97605" t="s">
        <v>324</v>
      </c>
      <c r="H97605" t="s">
        <v>325</v>
      </c>
      <c r="I97605">
        <v>41.85</v>
      </c>
      <c r="J97605">
        <v>-87.64</v>
      </c>
      <c r="K97605">
        <v>41.837800000000001</v>
      </c>
      <c r="L97605">
        <v>-87.651139999999998</v>
      </c>
      <c r="M97605" t="s">
        <v>18</v>
      </c>
    </row>
    <row r="97606" spans="1:13" x14ac:dyDescent="0.2">
      <c r="A97606" t="s">
        <v>98645</v>
      </c>
      <c r="B97606" t="s">
        <v>44</v>
      </c>
      <c r="C97606" s="1">
        <v>44613.700740740744</v>
      </c>
      <c r="D97606" s="1">
        <v>44613.704988425925</v>
      </c>
      <c r="G97606" t="s">
        <v>328</v>
      </c>
      <c r="H97606" t="s">
        <v>329</v>
      </c>
      <c r="I97606">
        <v>41.89</v>
      </c>
      <c r="J97606">
        <v>-87.63</v>
      </c>
      <c r="K97606">
        <v>41.878166</v>
      </c>
      <c r="L97606">
        <v>-87.631929</v>
      </c>
      <c r="M97606" t="s">
        <v>18</v>
      </c>
    </row>
    <row r="97607" spans="1:13" x14ac:dyDescent="0.2">
      <c r="A97607" t="s">
        <v>98646</v>
      </c>
      <c r="B97607" t="s">
        <v>14</v>
      </c>
      <c r="C97607" s="1">
        <v>44602.616666666669</v>
      </c>
      <c r="D97607" s="1">
        <v>44602.620381944442</v>
      </c>
      <c r="E97607" t="s">
        <v>460</v>
      </c>
      <c r="F97607" t="s">
        <v>461</v>
      </c>
      <c r="G97607" t="s">
        <v>390</v>
      </c>
      <c r="H97607" t="s">
        <v>391</v>
      </c>
      <c r="I97607">
        <v>41.785097146360002</v>
      </c>
      <c r="J97607">
        <v>-87.601072760600005</v>
      </c>
      <c r="K97607">
        <v>41.791477999999998</v>
      </c>
      <c r="L97607">
        <v>-87.599861000000004</v>
      </c>
      <c r="M97607" t="s">
        <v>18</v>
      </c>
    </row>
    <row r="97608" spans="1:13" x14ac:dyDescent="0.2">
      <c r="A97608" t="s">
        <v>98647</v>
      </c>
      <c r="B97608" t="s">
        <v>14</v>
      </c>
      <c r="C97608" s="1">
        <v>44598.550474537034</v>
      </c>
      <c r="D97608" s="1">
        <v>44598.553622685184</v>
      </c>
      <c r="E97608" t="s">
        <v>460</v>
      </c>
      <c r="F97608" t="s">
        <v>461</v>
      </c>
      <c r="G97608" t="s">
        <v>390</v>
      </c>
      <c r="H97608" t="s">
        <v>391</v>
      </c>
      <c r="I97608">
        <v>41.785097146360002</v>
      </c>
      <c r="J97608">
        <v>-87.601072760600005</v>
      </c>
      <c r="K97608">
        <v>41.791477999999998</v>
      </c>
      <c r="L97608">
        <v>-87.599861000000004</v>
      </c>
      <c r="M97608" t="s">
        <v>18</v>
      </c>
    </row>
    <row r="97609" spans="1:13" x14ac:dyDescent="0.2">
      <c r="A97609" t="s">
        <v>98648</v>
      </c>
      <c r="B97609" t="s">
        <v>14</v>
      </c>
      <c r="C97609" s="1">
        <v>44620.341562499998</v>
      </c>
      <c r="D97609" s="1">
        <v>44620.345312500001</v>
      </c>
      <c r="E97609" t="s">
        <v>460</v>
      </c>
      <c r="F97609" t="s">
        <v>461</v>
      </c>
      <c r="G97609" t="s">
        <v>390</v>
      </c>
      <c r="H97609" t="s">
        <v>391</v>
      </c>
      <c r="I97609">
        <v>41.785097146360002</v>
      </c>
      <c r="J97609">
        <v>-87.601072760600005</v>
      </c>
      <c r="K97609">
        <v>41.791477999999998</v>
      </c>
      <c r="L97609">
        <v>-87.599861000000004</v>
      </c>
      <c r="M97609" t="s">
        <v>18</v>
      </c>
    </row>
    <row r="97610" spans="1:13" x14ac:dyDescent="0.2">
      <c r="A97610" t="s">
        <v>98649</v>
      </c>
      <c r="B97610" t="s">
        <v>14</v>
      </c>
      <c r="C97610" s="1">
        <v>44612.714016203703</v>
      </c>
      <c r="D97610" s="1">
        <v>44612.716446759259</v>
      </c>
      <c r="E97610" t="s">
        <v>460</v>
      </c>
      <c r="F97610" t="s">
        <v>461</v>
      </c>
      <c r="G97610" t="s">
        <v>390</v>
      </c>
      <c r="H97610" t="s">
        <v>391</v>
      </c>
      <c r="I97610">
        <v>41.785097146360002</v>
      </c>
      <c r="J97610">
        <v>-87.601072760600005</v>
      </c>
      <c r="K97610">
        <v>41.791477999999998</v>
      </c>
      <c r="L97610">
        <v>-87.599861000000004</v>
      </c>
      <c r="M97610" t="s">
        <v>18</v>
      </c>
    </row>
    <row r="97611" spans="1:13" x14ac:dyDescent="0.2">
      <c r="A97611" t="s">
        <v>98650</v>
      </c>
      <c r="B97611" t="s">
        <v>44</v>
      </c>
      <c r="C97611" s="1">
        <v>44620.65184027778</v>
      </c>
      <c r="D97611" s="1">
        <v>44620.677893518521</v>
      </c>
      <c r="G97611" t="s">
        <v>336</v>
      </c>
      <c r="H97611">
        <v>13034</v>
      </c>
      <c r="I97611">
        <v>41.91</v>
      </c>
      <c r="J97611">
        <v>-87.69</v>
      </c>
      <c r="K97611">
        <v>41.897660000000002</v>
      </c>
      <c r="L97611">
        <v>-87.623509999999996</v>
      </c>
      <c r="M97611" t="s">
        <v>18</v>
      </c>
    </row>
    <row r="97612" spans="1:13" x14ac:dyDescent="0.2">
      <c r="A97612" t="s">
        <v>98651</v>
      </c>
      <c r="B97612" t="s">
        <v>44</v>
      </c>
      <c r="C97612" s="1">
        <v>44620.646504629629</v>
      </c>
      <c r="D97612" s="1">
        <v>44620.661087962966</v>
      </c>
      <c r="G97612" t="s">
        <v>75</v>
      </c>
      <c r="H97612">
        <v>13071</v>
      </c>
      <c r="I97612">
        <v>41.97</v>
      </c>
      <c r="J97612">
        <v>-87.69</v>
      </c>
      <c r="K97612">
        <v>41.943739000000001</v>
      </c>
      <c r="L97612">
        <v>-87.664019999999994</v>
      </c>
      <c r="M97612" t="s">
        <v>18</v>
      </c>
    </row>
    <row r="97613" spans="1:13" x14ac:dyDescent="0.2">
      <c r="A97613" t="s">
        <v>98652</v>
      </c>
      <c r="B97613" t="s">
        <v>44</v>
      </c>
      <c r="C97613" s="1">
        <v>44615.076377314814</v>
      </c>
      <c r="D97613" s="1">
        <v>44615.084965277776</v>
      </c>
      <c r="G97613" t="s">
        <v>346</v>
      </c>
      <c r="H97613">
        <v>644</v>
      </c>
      <c r="I97613">
        <v>41.87</v>
      </c>
      <c r="J97613">
        <v>-87.65</v>
      </c>
      <c r="K97613">
        <v>41.868563000000002</v>
      </c>
      <c r="L97613">
        <v>-87.686233999999999</v>
      </c>
      <c r="M97613" t="s">
        <v>18</v>
      </c>
    </row>
    <row r="97614" spans="1:13" x14ac:dyDescent="0.2">
      <c r="A97614" t="s">
        <v>98653</v>
      </c>
      <c r="B97614" t="s">
        <v>44</v>
      </c>
      <c r="C97614" s="1">
        <v>44609.26525462963</v>
      </c>
      <c r="D97614" s="1">
        <v>44609.286631944444</v>
      </c>
      <c r="G97614" t="s">
        <v>511</v>
      </c>
      <c r="H97614">
        <v>527</v>
      </c>
      <c r="I97614">
        <v>41.92</v>
      </c>
      <c r="J97614">
        <v>-87.69</v>
      </c>
      <c r="K97614">
        <v>42.018901</v>
      </c>
      <c r="L97614">
        <v>-87.690048000000004</v>
      </c>
      <c r="M97614" t="s">
        <v>18</v>
      </c>
    </row>
    <row r="97615" spans="1:13" x14ac:dyDescent="0.2">
      <c r="A97615" t="s">
        <v>98654</v>
      </c>
      <c r="B97615" t="s">
        <v>44</v>
      </c>
      <c r="C97615" s="1">
        <v>44620.594953703701</v>
      </c>
      <c r="D97615" s="1">
        <v>44620.614965277775</v>
      </c>
      <c r="G97615" t="s">
        <v>511</v>
      </c>
      <c r="H97615">
        <v>527</v>
      </c>
      <c r="I97615">
        <v>41.92</v>
      </c>
      <c r="J97615">
        <v>-87.69</v>
      </c>
      <c r="K97615">
        <v>42.018901</v>
      </c>
      <c r="L97615">
        <v>-87.690048000000004</v>
      </c>
      <c r="M97615" t="s">
        <v>18</v>
      </c>
    </row>
    <row r="97616" spans="1:13" x14ac:dyDescent="0.2">
      <c r="A97616" t="s">
        <v>98655</v>
      </c>
      <c r="B97616" t="s">
        <v>44</v>
      </c>
      <c r="C97616" s="1">
        <v>44602.267638888887</v>
      </c>
      <c r="D97616" s="1">
        <v>44602.288252314815</v>
      </c>
      <c r="G97616" t="s">
        <v>511</v>
      </c>
      <c r="H97616">
        <v>527</v>
      </c>
      <c r="I97616">
        <v>41.92</v>
      </c>
      <c r="J97616">
        <v>-87.69</v>
      </c>
      <c r="K97616">
        <v>42.018901</v>
      </c>
      <c r="L97616">
        <v>-87.690048000000004</v>
      </c>
      <c r="M97616" t="s">
        <v>18</v>
      </c>
    </row>
    <row r="97617" spans="1:13" x14ac:dyDescent="0.2">
      <c r="A97617" t="s">
        <v>98656</v>
      </c>
      <c r="B97617" t="s">
        <v>44</v>
      </c>
      <c r="C97617" s="1">
        <v>44600.628819444442</v>
      </c>
      <c r="D97617" s="1">
        <v>44600.641585648147</v>
      </c>
      <c r="G97617" t="s">
        <v>75</v>
      </c>
      <c r="H97617">
        <v>13071</v>
      </c>
      <c r="I97617">
        <v>41.97</v>
      </c>
      <c r="J97617">
        <v>-87.7</v>
      </c>
      <c r="K97617">
        <v>41.943739000000001</v>
      </c>
      <c r="L97617">
        <v>-87.664019999999994</v>
      </c>
      <c r="M97617" t="s">
        <v>18</v>
      </c>
    </row>
    <row r="97618" spans="1:13" x14ac:dyDescent="0.2">
      <c r="A97618" t="s">
        <v>98657</v>
      </c>
      <c r="B97618" t="s">
        <v>14</v>
      </c>
      <c r="C97618" s="1">
        <v>44618.542013888888</v>
      </c>
      <c r="D97618" s="1">
        <v>44618.559432870374</v>
      </c>
      <c r="E97618" t="s">
        <v>4659</v>
      </c>
      <c r="F97618">
        <v>13084</v>
      </c>
      <c r="G97618" t="s">
        <v>75</v>
      </c>
      <c r="H97618">
        <v>13071</v>
      </c>
      <c r="I97618">
        <v>41.922694999999997</v>
      </c>
      <c r="J97618">
        <v>-87.697153</v>
      </c>
      <c r="K97618">
        <v>41.943739000000001</v>
      </c>
      <c r="L97618">
        <v>-87.664019999999994</v>
      </c>
      <c r="M97618" t="s">
        <v>71</v>
      </c>
    </row>
    <row r="97619" spans="1:13" x14ac:dyDescent="0.2">
      <c r="A97619" t="s">
        <v>98658</v>
      </c>
      <c r="B97619" t="s">
        <v>44</v>
      </c>
      <c r="C97619" s="1">
        <v>44618.623900462961</v>
      </c>
      <c r="D97619" s="1">
        <v>44618.665868055556</v>
      </c>
      <c r="G97619" t="s">
        <v>75</v>
      </c>
      <c r="H97619">
        <v>13071</v>
      </c>
      <c r="I97619">
        <v>41.92</v>
      </c>
      <c r="J97619">
        <v>-87.69</v>
      </c>
      <c r="K97619">
        <v>41.943739000000001</v>
      </c>
      <c r="L97619">
        <v>-87.664019999999994</v>
      </c>
      <c r="M97619" t="s">
        <v>71</v>
      </c>
    </row>
    <row r="97620" spans="1:13" x14ac:dyDescent="0.2">
      <c r="A97620" t="s">
        <v>98659</v>
      </c>
      <c r="B97620" t="s">
        <v>44</v>
      </c>
      <c r="C97620" s="1">
        <v>44597.658483796295</v>
      </c>
      <c r="D97620" s="1">
        <v>44597.6643287037</v>
      </c>
      <c r="G97620" t="s">
        <v>75</v>
      </c>
      <c r="H97620">
        <v>13071</v>
      </c>
      <c r="I97620">
        <v>41.92</v>
      </c>
      <c r="J97620">
        <v>-87.66</v>
      </c>
      <c r="K97620">
        <v>41.943739000000001</v>
      </c>
      <c r="L97620">
        <v>-87.664019999999994</v>
      </c>
      <c r="M97620" t="s">
        <v>18</v>
      </c>
    </row>
    <row r="97621" spans="1:13" x14ac:dyDescent="0.2">
      <c r="A97621" t="s">
        <v>98660</v>
      </c>
      <c r="B97621" t="s">
        <v>44</v>
      </c>
      <c r="C97621" s="1">
        <v>44613.692662037036</v>
      </c>
      <c r="D97621" s="1">
        <v>44613.706134259257</v>
      </c>
      <c r="G97621" t="s">
        <v>349</v>
      </c>
      <c r="H97621">
        <v>443</v>
      </c>
      <c r="I97621">
        <v>42.02</v>
      </c>
      <c r="J97621">
        <v>-87.71</v>
      </c>
      <c r="K97621">
        <v>41.97</v>
      </c>
      <c r="L97621">
        <v>-87.7</v>
      </c>
      <c r="M97621" t="s">
        <v>18</v>
      </c>
    </row>
    <row r="97622" spans="1:13" x14ac:dyDescent="0.2">
      <c r="A97622" t="s">
        <v>98661</v>
      </c>
      <c r="B97622" t="s">
        <v>44</v>
      </c>
      <c r="C97622" s="1">
        <v>44606.614247685182</v>
      </c>
      <c r="D97622" s="1">
        <v>44606.620162037034</v>
      </c>
      <c r="G97622" t="s">
        <v>723</v>
      </c>
      <c r="H97622">
        <v>13197</v>
      </c>
      <c r="I97622">
        <v>41.89</v>
      </c>
      <c r="J97622">
        <v>-87.63</v>
      </c>
      <c r="K97622">
        <v>41.886616486027599</v>
      </c>
      <c r="L97622">
        <v>-87.658039927482605</v>
      </c>
      <c r="M97622" t="s">
        <v>18</v>
      </c>
    </row>
    <row r="97623" spans="1:13" x14ac:dyDescent="0.2">
      <c r="A97623" t="s">
        <v>98662</v>
      </c>
      <c r="B97623" t="s">
        <v>44</v>
      </c>
      <c r="C97623" s="1">
        <v>44599.233796296299</v>
      </c>
      <c r="D97623" s="1">
        <v>44599.242974537039</v>
      </c>
      <c r="G97623" t="s">
        <v>874</v>
      </c>
      <c r="H97623" t="s">
        <v>875</v>
      </c>
      <c r="I97623">
        <v>41.92</v>
      </c>
      <c r="J97623">
        <v>-87.65</v>
      </c>
      <c r="K97623">
        <v>41.889176832579999</v>
      </c>
      <c r="L97623">
        <v>-87.638505771799998</v>
      </c>
      <c r="M97623" t="s">
        <v>18</v>
      </c>
    </row>
    <row r="97624" spans="1:13" x14ac:dyDescent="0.2">
      <c r="A97624" t="s">
        <v>98663</v>
      </c>
      <c r="B97624" t="s">
        <v>44</v>
      </c>
      <c r="C97624" s="1">
        <v>44620.513969907406</v>
      </c>
      <c r="D97624" s="1">
        <v>44620.517418981479</v>
      </c>
      <c r="G97624" t="s">
        <v>1050</v>
      </c>
      <c r="H97624" t="s">
        <v>1051</v>
      </c>
      <c r="I97624">
        <v>41.95</v>
      </c>
      <c r="J97624">
        <v>-87.69</v>
      </c>
      <c r="K97624">
        <v>41.956003550785397</v>
      </c>
      <c r="L97624">
        <v>-87.680161446332903</v>
      </c>
      <c r="M97624" t="s">
        <v>18</v>
      </c>
    </row>
    <row r="97625" spans="1:13" x14ac:dyDescent="0.2">
      <c r="A97625" t="s">
        <v>98664</v>
      </c>
      <c r="B97625" t="s">
        <v>44</v>
      </c>
      <c r="C97625" s="1">
        <v>44601.758958333332</v>
      </c>
      <c r="D97625" s="1">
        <v>44601.762326388889</v>
      </c>
      <c r="G97625" t="s">
        <v>1123</v>
      </c>
      <c r="H97625" t="s">
        <v>1124</v>
      </c>
      <c r="I97625">
        <v>41.93</v>
      </c>
      <c r="J97625">
        <v>-87.64</v>
      </c>
      <c r="K97625">
        <v>41.932588000000003</v>
      </c>
      <c r="L97625">
        <v>-87.636426999999998</v>
      </c>
      <c r="M97625" t="s">
        <v>18</v>
      </c>
    </row>
    <row r="97626" spans="1:13" x14ac:dyDescent="0.2">
      <c r="A97626" t="s">
        <v>98665</v>
      </c>
      <c r="B97626" t="s">
        <v>44</v>
      </c>
      <c r="C97626" s="1">
        <v>44616.423807870371</v>
      </c>
      <c r="D97626" s="1">
        <v>44616.429907407408</v>
      </c>
      <c r="G97626" t="s">
        <v>2782</v>
      </c>
      <c r="H97626">
        <v>15648</v>
      </c>
      <c r="I97626">
        <v>41.91</v>
      </c>
      <c r="J97626">
        <v>-87.67</v>
      </c>
      <c r="K97626">
        <v>41.92463247165</v>
      </c>
      <c r="L97626">
        <v>-87.689307006299998</v>
      </c>
      <c r="M97626" t="s">
        <v>18</v>
      </c>
    </row>
    <row r="97627" spans="1:13" x14ac:dyDescent="0.2">
      <c r="A97627" t="s">
        <v>98666</v>
      </c>
      <c r="B97627" t="s">
        <v>14</v>
      </c>
      <c r="C97627" s="1">
        <v>44599.689282407409</v>
      </c>
      <c r="D97627" s="1">
        <v>44599.693368055552</v>
      </c>
      <c r="E97627" t="s">
        <v>4659</v>
      </c>
      <c r="F97627">
        <v>13084</v>
      </c>
      <c r="G97627" t="s">
        <v>2782</v>
      </c>
      <c r="H97627">
        <v>15648</v>
      </c>
      <c r="I97627">
        <v>41.922694999999997</v>
      </c>
      <c r="J97627">
        <v>-87.697153</v>
      </c>
      <c r="K97627">
        <v>41.92463247165</v>
      </c>
      <c r="L97627">
        <v>-87.689307006299998</v>
      </c>
      <c r="M97627" t="s">
        <v>18</v>
      </c>
    </row>
    <row r="97628" spans="1:13" x14ac:dyDescent="0.2">
      <c r="A97628" t="s">
        <v>98667</v>
      </c>
      <c r="B97628" t="s">
        <v>44</v>
      </c>
      <c r="C97628" s="1">
        <v>44606.362222222226</v>
      </c>
      <c r="D97628" s="1">
        <v>44606.367986111109</v>
      </c>
      <c r="G97628" t="s">
        <v>119</v>
      </c>
      <c r="H97628" t="s">
        <v>120</v>
      </c>
      <c r="I97628">
        <v>41.84</v>
      </c>
      <c r="J97628">
        <v>-87.64</v>
      </c>
      <c r="K97628">
        <v>41.831036314016103</v>
      </c>
      <c r="L97628">
        <v>-87.626797556877094</v>
      </c>
      <c r="M97628" t="s">
        <v>71</v>
      </c>
    </row>
    <row r="97629" spans="1:13" x14ac:dyDescent="0.2">
      <c r="A97629" t="s">
        <v>98668</v>
      </c>
      <c r="B97629" t="s">
        <v>44</v>
      </c>
      <c r="C97629" s="1">
        <v>44618.471770833334</v>
      </c>
      <c r="D97629" s="1">
        <v>44618.476759259262</v>
      </c>
      <c r="G97629" t="s">
        <v>1123</v>
      </c>
      <c r="H97629" t="s">
        <v>1124</v>
      </c>
      <c r="I97629">
        <v>41.92</v>
      </c>
      <c r="J97629">
        <v>-87.63</v>
      </c>
      <c r="K97629">
        <v>41.932588000000003</v>
      </c>
      <c r="L97629">
        <v>-87.636426999999998</v>
      </c>
      <c r="M97629" t="s">
        <v>71</v>
      </c>
    </row>
    <row r="97630" spans="1:13" x14ac:dyDescent="0.2">
      <c r="A97630" t="s">
        <v>98669</v>
      </c>
      <c r="B97630" t="s">
        <v>44</v>
      </c>
      <c r="C97630" s="1">
        <v>44613.720324074071</v>
      </c>
      <c r="D97630" s="1">
        <v>44613.731249999997</v>
      </c>
      <c r="G97630" t="s">
        <v>2782</v>
      </c>
      <c r="H97630">
        <v>15648</v>
      </c>
      <c r="I97630">
        <v>41.89</v>
      </c>
      <c r="J97630">
        <v>-87.65</v>
      </c>
      <c r="K97630">
        <v>41.92463247165</v>
      </c>
      <c r="L97630">
        <v>-87.689307006299998</v>
      </c>
      <c r="M97630" t="s">
        <v>18</v>
      </c>
    </row>
    <row r="97631" spans="1:13" x14ac:dyDescent="0.2">
      <c r="A97631" t="s">
        <v>98670</v>
      </c>
      <c r="B97631" t="s">
        <v>44</v>
      </c>
      <c r="C97631" s="1">
        <v>44600.989363425928</v>
      </c>
      <c r="D97631" s="1">
        <v>44600.994675925926</v>
      </c>
      <c r="G97631" t="s">
        <v>2992</v>
      </c>
      <c r="H97631" t="s">
        <v>2993</v>
      </c>
      <c r="I97631">
        <v>42</v>
      </c>
      <c r="J97631">
        <v>-87.66</v>
      </c>
      <c r="K97631">
        <v>41.98403669612</v>
      </c>
      <c r="L97631">
        <v>-87.652310468899998</v>
      </c>
      <c r="M97631" t="s">
        <v>18</v>
      </c>
    </row>
    <row r="97632" spans="1:13" x14ac:dyDescent="0.2">
      <c r="A97632" t="s">
        <v>98671</v>
      </c>
      <c r="B97632" t="s">
        <v>44</v>
      </c>
      <c r="C97632" s="1">
        <v>44603.692499999997</v>
      </c>
      <c r="D97632" s="1">
        <v>44603.708506944444</v>
      </c>
      <c r="G97632" t="s">
        <v>2782</v>
      </c>
      <c r="H97632">
        <v>15648</v>
      </c>
      <c r="I97632">
        <v>41.89</v>
      </c>
      <c r="J97632">
        <v>-87.65</v>
      </c>
      <c r="K97632">
        <v>41.92463247165</v>
      </c>
      <c r="L97632">
        <v>-87.689307006299998</v>
      </c>
      <c r="M97632" t="s">
        <v>18</v>
      </c>
    </row>
    <row r="97633" spans="1:13" x14ac:dyDescent="0.2">
      <c r="A97633" t="s">
        <v>98672</v>
      </c>
      <c r="B97633" t="s">
        <v>44</v>
      </c>
      <c r="C97633" s="1">
        <v>44598.757141203707</v>
      </c>
      <c r="D97633" s="1">
        <v>44598.760891203703</v>
      </c>
      <c r="G97633" t="s">
        <v>1123</v>
      </c>
      <c r="H97633" t="s">
        <v>1124</v>
      </c>
      <c r="I97633">
        <v>41.93</v>
      </c>
      <c r="J97633">
        <v>-87.64</v>
      </c>
      <c r="K97633">
        <v>41.932588000000003</v>
      </c>
      <c r="L97633">
        <v>-87.636426999999998</v>
      </c>
      <c r="M97633" t="s">
        <v>18</v>
      </c>
    </row>
    <row r="97634" spans="1:13" x14ac:dyDescent="0.2">
      <c r="A97634" t="s">
        <v>98673</v>
      </c>
      <c r="B97634" t="s">
        <v>14</v>
      </c>
      <c r="C97634" s="1">
        <v>44617.739583333336</v>
      </c>
      <c r="D97634" s="1">
        <v>44617.75072916667</v>
      </c>
      <c r="E97634" t="s">
        <v>7230</v>
      </c>
      <c r="F97634">
        <v>13256</v>
      </c>
      <c r="G97634" t="s">
        <v>2782</v>
      </c>
      <c r="H97634">
        <v>15648</v>
      </c>
      <c r="I97634">
        <v>41.903028999999997</v>
      </c>
      <c r="J97634">
        <v>-87.697474</v>
      </c>
      <c r="K97634">
        <v>41.92463247165</v>
      </c>
      <c r="L97634">
        <v>-87.689307006299998</v>
      </c>
      <c r="M97634" t="s">
        <v>18</v>
      </c>
    </row>
    <row r="97635" spans="1:13" x14ac:dyDescent="0.2">
      <c r="A97635" t="s">
        <v>98674</v>
      </c>
      <c r="B97635" t="s">
        <v>44</v>
      </c>
      <c r="C97635" s="1">
        <v>44620.858530092592</v>
      </c>
      <c r="D97635" s="1">
        <v>44620.862210648149</v>
      </c>
      <c r="G97635" t="s">
        <v>1123</v>
      </c>
      <c r="H97635" t="s">
        <v>1124</v>
      </c>
      <c r="I97635">
        <v>41.93</v>
      </c>
      <c r="J97635">
        <v>-87.64</v>
      </c>
      <c r="K97635">
        <v>41.932588000000003</v>
      </c>
      <c r="L97635">
        <v>-87.636426999999998</v>
      </c>
      <c r="M97635" t="s">
        <v>18</v>
      </c>
    </row>
    <row r="97636" spans="1:13" x14ac:dyDescent="0.2">
      <c r="A97636" t="s">
        <v>98675</v>
      </c>
      <c r="B97636" t="s">
        <v>44</v>
      </c>
      <c r="C97636" s="1">
        <v>44603.652129629627</v>
      </c>
      <c r="D97636" s="1">
        <v>44603.656597222223</v>
      </c>
      <c r="G97636" t="s">
        <v>2782</v>
      </c>
      <c r="H97636">
        <v>15648</v>
      </c>
      <c r="I97636">
        <v>41.92</v>
      </c>
      <c r="J97636">
        <v>-87.67</v>
      </c>
      <c r="K97636">
        <v>41.92463247165</v>
      </c>
      <c r="L97636">
        <v>-87.689307006299998</v>
      </c>
      <c r="M97636" t="s">
        <v>18</v>
      </c>
    </row>
    <row r="97637" spans="1:13" x14ac:dyDescent="0.2">
      <c r="A97637" t="s">
        <v>98676</v>
      </c>
      <c r="B97637" t="s">
        <v>44</v>
      </c>
      <c r="C97637" s="1">
        <v>44616.831157407411</v>
      </c>
      <c r="D97637" s="1">
        <v>44616.838414351849</v>
      </c>
      <c r="G97637" t="s">
        <v>1050</v>
      </c>
      <c r="H97637" t="s">
        <v>1051</v>
      </c>
      <c r="I97637">
        <v>41.95</v>
      </c>
      <c r="J97637">
        <v>-87.65</v>
      </c>
      <c r="K97637">
        <v>41.956003550785397</v>
      </c>
      <c r="L97637">
        <v>-87.680161446332903</v>
      </c>
      <c r="M97637" t="s">
        <v>18</v>
      </c>
    </row>
    <row r="97638" spans="1:13" x14ac:dyDescent="0.2">
      <c r="A97638" t="s">
        <v>98677</v>
      </c>
      <c r="B97638" t="s">
        <v>44</v>
      </c>
      <c r="C97638" s="1">
        <v>44606.465486111112</v>
      </c>
      <c r="D97638" s="1">
        <v>44606.472337962965</v>
      </c>
      <c r="G97638" t="s">
        <v>1050</v>
      </c>
      <c r="H97638" t="s">
        <v>1051</v>
      </c>
      <c r="I97638">
        <v>41.95</v>
      </c>
      <c r="J97638">
        <v>-87.7</v>
      </c>
      <c r="K97638">
        <v>41.956003550785397</v>
      </c>
      <c r="L97638">
        <v>-87.680161446332903</v>
      </c>
      <c r="M97638" t="s">
        <v>18</v>
      </c>
    </row>
    <row r="97639" spans="1:13" x14ac:dyDescent="0.2">
      <c r="A97639" t="s">
        <v>98678</v>
      </c>
      <c r="B97639" t="s">
        <v>44</v>
      </c>
      <c r="C97639" s="1">
        <v>44603.377870370372</v>
      </c>
      <c r="D97639" s="1">
        <v>44603.381226851852</v>
      </c>
      <c r="G97639" t="s">
        <v>119</v>
      </c>
      <c r="H97639" t="s">
        <v>120</v>
      </c>
      <c r="I97639">
        <v>41.84</v>
      </c>
      <c r="J97639">
        <v>-87.62</v>
      </c>
      <c r="K97639">
        <v>41.831036314016103</v>
      </c>
      <c r="L97639">
        <v>-87.626797556877094</v>
      </c>
      <c r="M97639" t="s">
        <v>18</v>
      </c>
    </row>
    <row r="97640" spans="1:13" x14ac:dyDescent="0.2">
      <c r="A97640" t="s">
        <v>98679</v>
      </c>
      <c r="B97640" t="s">
        <v>44</v>
      </c>
      <c r="C97640" s="1">
        <v>44603.69636574074</v>
      </c>
      <c r="D97640" s="1">
        <v>44603.703009259261</v>
      </c>
      <c r="G97640" t="s">
        <v>2782</v>
      </c>
      <c r="H97640">
        <v>15648</v>
      </c>
      <c r="I97640">
        <v>41.93</v>
      </c>
      <c r="J97640">
        <v>-87.7</v>
      </c>
      <c r="K97640">
        <v>41.92463247165</v>
      </c>
      <c r="L97640">
        <v>-87.689307006299998</v>
      </c>
      <c r="M97640" t="s">
        <v>71</v>
      </c>
    </row>
    <row r="97641" spans="1:13" x14ac:dyDescent="0.2">
      <c r="A97641" s="2">
        <v>8.7143544155329999E+43</v>
      </c>
      <c r="B97641" t="s">
        <v>44</v>
      </c>
      <c r="C97641" s="1">
        <v>44616.744988425926</v>
      </c>
      <c r="D97641" s="1">
        <v>44616.755810185183</v>
      </c>
      <c r="G97641" t="s">
        <v>383</v>
      </c>
      <c r="H97641" t="s">
        <v>384</v>
      </c>
      <c r="I97641">
        <v>41.88</v>
      </c>
      <c r="J97641">
        <v>-87.65</v>
      </c>
      <c r="K97641">
        <v>41.872077632850001</v>
      </c>
      <c r="L97641">
        <v>-87.629543772900007</v>
      </c>
      <c r="M97641" t="s">
        <v>18</v>
      </c>
    </row>
    <row r="97642" spans="1:13" x14ac:dyDescent="0.2">
      <c r="A97642" t="s">
        <v>98680</v>
      </c>
      <c r="B97642" t="s">
        <v>44</v>
      </c>
      <c r="C97642" s="1">
        <v>44615.688287037039</v>
      </c>
      <c r="D97642" s="1">
        <v>44615.704629629632</v>
      </c>
      <c r="G97642" t="s">
        <v>383</v>
      </c>
      <c r="H97642" t="s">
        <v>384</v>
      </c>
      <c r="I97642">
        <v>41.83</v>
      </c>
      <c r="J97642">
        <v>-87.67</v>
      </c>
      <c r="K97642">
        <v>41.872077632850001</v>
      </c>
      <c r="L97642">
        <v>-87.629543772900007</v>
      </c>
      <c r="M97642" t="s">
        <v>18</v>
      </c>
    </row>
    <row r="97643" spans="1:13" x14ac:dyDescent="0.2">
      <c r="A97643" t="s">
        <v>98681</v>
      </c>
      <c r="B97643" t="s">
        <v>44</v>
      </c>
      <c r="C97643" s="1">
        <v>44606.731956018521</v>
      </c>
      <c r="D97643" s="1">
        <v>44606.741689814815</v>
      </c>
      <c r="G97643" t="s">
        <v>2782</v>
      </c>
      <c r="H97643">
        <v>15648</v>
      </c>
      <c r="I97643">
        <v>41.89</v>
      </c>
      <c r="J97643">
        <v>-87.65</v>
      </c>
      <c r="K97643">
        <v>41.92463247165</v>
      </c>
      <c r="L97643">
        <v>-87.689307006299998</v>
      </c>
      <c r="M97643" t="s">
        <v>18</v>
      </c>
    </row>
    <row r="97644" spans="1:13" x14ac:dyDescent="0.2">
      <c r="A97644" t="s">
        <v>98682</v>
      </c>
      <c r="B97644" t="s">
        <v>14</v>
      </c>
      <c r="C97644" s="1">
        <v>44617.801030092596</v>
      </c>
      <c r="D97644" s="1">
        <v>44617.81689814815</v>
      </c>
      <c r="E97644" t="s">
        <v>652</v>
      </c>
      <c r="F97644" t="s">
        <v>653</v>
      </c>
      <c r="G97644" t="s">
        <v>383</v>
      </c>
      <c r="H97644" t="s">
        <v>384</v>
      </c>
      <c r="I97644">
        <v>41.862378</v>
      </c>
      <c r="J97644">
        <v>-87.651061999999996</v>
      </c>
      <c r="K97644">
        <v>41.872077632850001</v>
      </c>
      <c r="L97644">
        <v>-87.629543772900007</v>
      </c>
      <c r="M97644" t="s">
        <v>18</v>
      </c>
    </row>
    <row r="97645" spans="1:13" x14ac:dyDescent="0.2">
      <c r="A97645" t="s">
        <v>98683</v>
      </c>
      <c r="B97645" t="s">
        <v>44</v>
      </c>
      <c r="C97645" s="1">
        <v>44612.815300925926</v>
      </c>
      <c r="D97645" s="1">
        <v>44612.819745370369</v>
      </c>
      <c r="G97645" t="s">
        <v>1782</v>
      </c>
      <c r="H97645" t="s">
        <v>1783</v>
      </c>
      <c r="I97645">
        <v>42.01</v>
      </c>
      <c r="J97645">
        <v>-87.68</v>
      </c>
      <c r="K97645">
        <v>42.0085943972</v>
      </c>
      <c r="L97645">
        <v>-87.690492238900006</v>
      </c>
      <c r="M97645" t="s">
        <v>18</v>
      </c>
    </row>
    <row r="97646" spans="1:13" x14ac:dyDescent="0.2">
      <c r="A97646" t="s">
        <v>98684</v>
      </c>
      <c r="B97646" t="s">
        <v>44</v>
      </c>
      <c r="C97646" s="1">
        <v>44597.705787037034</v>
      </c>
      <c r="D97646" s="1">
        <v>44597.714641203704</v>
      </c>
      <c r="G97646" t="s">
        <v>1175</v>
      </c>
      <c r="H97646" t="s">
        <v>1176</v>
      </c>
      <c r="I97646">
        <v>41.95</v>
      </c>
      <c r="J97646">
        <v>-87.65</v>
      </c>
      <c r="K97646">
        <v>41.967967999999999</v>
      </c>
      <c r="L97646">
        <v>-87.650001000000003</v>
      </c>
      <c r="M97646" t="s">
        <v>18</v>
      </c>
    </row>
    <row r="97647" spans="1:13" x14ac:dyDescent="0.2">
      <c r="A97647" t="s">
        <v>98685</v>
      </c>
      <c r="B97647" t="s">
        <v>44</v>
      </c>
      <c r="C97647" s="1">
        <v>44618.416724537034</v>
      </c>
      <c r="D97647" s="1">
        <v>44618.425405092596</v>
      </c>
      <c r="G97647" t="s">
        <v>1446</v>
      </c>
      <c r="H97647" t="s">
        <v>1447</v>
      </c>
      <c r="I97647">
        <v>41.97</v>
      </c>
      <c r="J97647">
        <v>-87.69</v>
      </c>
      <c r="K97647">
        <v>41.971600000000002</v>
      </c>
      <c r="L97647">
        <v>-87.650154000000001</v>
      </c>
      <c r="M97647" t="s">
        <v>18</v>
      </c>
    </row>
    <row r="97648" spans="1:13" x14ac:dyDescent="0.2">
      <c r="A97648" t="s">
        <v>98686</v>
      </c>
      <c r="B97648" t="s">
        <v>44</v>
      </c>
      <c r="C97648" s="1">
        <v>44598.722280092596</v>
      </c>
      <c r="D97648" s="1">
        <v>44598.730798611112</v>
      </c>
      <c r="G97648" t="s">
        <v>383</v>
      </c>
      <c r="H97648" t="s">
        <v>384</v>
      </c>
      <c r="I97648">
        <v>41.89</v>
      </c>
      <c r="J97648">
        <v>-87.61</v>
      </c>
      <c r="K97648">
        <v>41.872077632850001</v>
      </c>
      <c r="L97648">
        <v>-87.629543772900007</v>
      </c>
      <c r="M97648" t="s">
        <v>18</v>
      </c>
    </row>
    <row r="97649" spans="1:13" x14ac:dyDescent="0.2">
      <c r="A97649" t="s">
        <v>98687</v>
      </c>
      <c r="B97649" t="s">
        <v>44</v>
      </c>
      <c r="C97649" s="1">
        <v>44597.460381944446</v>
      </c>
      <c r="D97649" s="1">
        <v>44597.467002314814</v>
      </c>
      <c r="G97649" t="s">
        <v>1175</v>
      </c>
      <c r="H97649" t="s">
        <v>1176</v>
      </c>
      <c r="I97649">
        <v>41.95</v>
      </c>
      <c r="J97649">
        <v>-87.65</v>
      </c>
      <c r="K97649">
        <v>41.967967999999999</v>
      </c>
      <c r="L97649">
        <v>-87.650001000000003</v>
      </c>
      <c r="M97649" t="s">
        <v>71</v>
      </c>
    </row>
    <row r="97650" spans="1:13" x14ac:dyDescent="0.2">
      <c r="A97650" t="s">
        <v>98688</v>
      </c>
      <c r="B97650" t="s">
        <v>44</v>
      </c>
      <c r="C97650" s="1">
        <v>44620.823692129627</v>
      </c>
      <c r="D97650" s="1">
        <v>44620.831099537034</v>
      </c>
      <c r="G97650" t="s">
        <v>383</v>
      </c>
      <c r="H97650" t="s">
        <v>384</v>
      </c>
      <c r="I97650">
        <v>41.88</v>
      </c>
      <c r="J97650">
        <v>-87.66</v>
      </c>
      <c r="K97650">
        <v>41.872077632850001</v>
      </c>
      <c r="L97650">
        <v>-87.629543772900007</v>
      </c>
      <c r="M97650" t="s">
        <v>18</v>
      </c>
    </row>
    <row r="97651" spans="1:13" x14ac:dyDescent="0.2">
      <c r="A97651" t="s">
        <v>98689</v>
      </c>
      <c r="B97651" t="s">
        <v>44</v>
      </c>
      <c r="C97651" s="1">
        <v>44620.495092592595</v>
      </c>
      <c r="D97651" s="1">
        <v>44620.500347222223</v>
      </c>
      <c r="G97651" t="s">
        <v>5498</v>
      </c>
      <c r="H97651">
        <v>16010</v>
      </c>
      <c r="I97651">
        <v>41.93</v>
      </c>
      <c r="J97651">
        <v>-87.72</v>
      </c>
      <c r="K97651">
        <v>41.924590000000002</v>
      </c>
      <c r="L97651">
        <v>-87.727850000000004</v>
      </c>
      <c r="M97651" t="s">
        <v>71</v>
      </c>
    </row>
    <row r="97652" spans="1:13" x14ac:dyDescent="0.2">
      <c r="A97652" t="s">
        <v>98690</v>
      </c>
      <c r="B97652" t="s">
        <v>14</v>
      </c>
      <c r="C97652" s="1">
        <v>44593.55201388889</v>
      </c>
      <c r="D97652" s="1">
        <v>44593.554826388892</v>
      </c>
      <c r="E97652" t="s">
        <v>460</v>
      </c>
      <c r="F97652" t="s">
        <v>461</v>
      </c>
      <c r="G97652" t="s">
        <v>390</v>
      </c>
      <c r="H97652" t="s">
        <v>391</v>
      </c>
      <c r="I97652">
        <v>41.785097146360002</v>
      </c>
      <c r="J97652">
        <v>-87.601072760600005</v>
      </c>
      <c r="K97652">
        <v>41.791477999999998</v>
      </c>
      <c r="L97652">
        <v>-87.599861000000004</v>
      </c>
      <c r="M97652" t="s">
        <v>18</v>
      </c>
    </row>
    <row r="97653" spans="1:13" x14ac:dyDescent="0.2">
      <c r="A97653" t="s">
        <v>98691</v>
      </c>
      <c r="B97653" t="s">
        <v>14</v>
      </c>
      <c r="C97653" s="1">
        <v>44614.66064814815</v>
      </c>
      <c r="D97653" s="1">
        <v>44614.663252314815</v>
      </c>
      <c r="E97653" t="s">
        <v>460</v>
      </c>
      <c r="F97653" t="s">
        <v>461</v>
      </c>
      <c r="G97653" t="s">
        <v>390</v>
      </c>
      <c r="H97653" t="s">
        <v>391</v>
      </c>
      <c r="I97653">
        <v>41.785097146360002</v>
      </c>
      <c r="J97653">
        <v>-87.601072760600005</v>
      </c>
      <c r="K97653">
        <v>41.791477999999998</v>
      </c>
      <c r="L97653">
        <v>-87.599861000000004</v>
      </c>
      <c r="M97653" t="s">
        <v>18</v>
      </c>
    </row>
    <row r="97654" spans="1:13" x14ac:dyDescent="0.2">
      <c r="A97654" t="s">
        <v>98692</v>
      </c>
      <c r="B97654" t="s">
        <v>14</v>
      </c>
      <c r="C97654" s="1">
        <v>44599.565381944441</v>
      </c>
      <c r="D97654" s="1">
        <v>44599.567928240744</v>
      </c>
      <c r="E97654" t="s">
        <v>460</v>
      </c>
      <c r="F97654" t="s">
        <v>461</v>
      </c>
      <c r="G97654" t="s">
        <v>390</v>
      </c>
      <c r="H97654" t="s">
        <v>391</v>
      </c>
      <c r="I97654">
        <v>41.785097146360002</v>
      </c>
      <c r="J97654">
        <v>-87.601072760600005</v>
      </c>
      <c r="K97654">
        <v>41.791477999999998</v>
      </c>
      <c r="L97654">
        <v>-87.599861000000004</v>
      </c>
      <c r="M97654" t="s">
        <v>18</v>
      </c>
    </row>
    <row r="97655" spans="1:13" x14ac:dyDescent="0.2">
      <c r="A97655" t="s">
        <v>98693</v>
      </c>
      <c r="B97655" t="s">
        <v>14</v>
      </c>
      <c r="C97655" s="1">
        <v>44593.518240740741</v>
      </c>
      <c r="D97655" s="1">
        <v>44593.52380787037</v>
      </c>
      <c r="E97655" t="s">
        <v>460</v>
      </c>
      <c r="F97655" t="s">
        <v>461</v>
      </c>
      <c r="G97655" t="s">
        <v>390</v>
      </c>
      <c r="H97655" t="s">
        <v>391</v>
      </c>
      <c r="I97655">
        <v>41.785097146360002</v>
      </c>
      <c r="J97655">
        <v>-87.601072760600005</v>
      </c>
      <c r="K97655">
        <v>41.791477999999998</v>
      </c>
      <c r="L97655">
        <v>-87.599861000000004</v>
      </c>
      <c r="M97655" t="s">
        <v>18</v>
      </c>
    </row>
    <row r="97656" spans="1:13" x14ac:dyDescent="0.2">
      <c r="A97656" t="s">
        <v>98694</v>
      </c>
      <c r="B97656" t="s">
        <v>14</v>
      </c>
      <c r="C97656" s="1">
        <v>44618.312314814815</v>
      </c>
      <c r="D97656" s="1">
        <v>44618.314872685187</v>
      </c>
      <c r="E97656" t="s">
        <v>460</v>
      </c>
      <c r="F97656" t="s">
        <v>461</v>
      </c>
      <c r="G97656" t="s">
        <v>390</v>
      </c>
      <c r="H97656" t="s">
        <v>391</v>
      </c>
      <c r="I97656">
        <v>41.785097146360002</v>
      </c>
      <c r="J97656">
        <v>-87.601072760600005</v>
      </c>
      <c r="K97656">
        <v>41.791477999999998</v>
      </c>
      <c r="L97656">
        <v>-87.599861000000004</v>
      </c>
      <c r="M97656" t="s">
        <v>18</v>
      </c>
    </row>
    <row r="97657" spans="1:13" x14ac:dyDescent="0.2">
      <c r="A97657" t="s">
        <v>98695</v>
      </c>
      <c r="B97657" t="s">
        <v>14</v>
      </c>
      <c r="C97657" s="1">
        <v>44618.671643518515</v>
      </c>
      <c r="D97657" s="1">
        <v>44618.674618055556</v>
      </c>
      <c r="E97657" t="s">
        <v>460</v>
      </c>
      <c r="F97657" t="s">
        <v>461</v>
      </c>
      <c r="G97657" t="s">
        <v>390</v>
      </c>
      <c r="H97657" t="s">
        <v>391</v>
      </c>
      <c r="I97657">
        <v>41.785097146360002</v>
      </c>
      <c r="J97657">
        <v>-87.601072760600005</v>
      </c>
      <c r="K97657">
        <v>41.791477999999998</v>
      </c>
      <c r="L97657">
        <v>-87.599861000000004</v>
      </c>
      <c r="M97657" t="s">
        <v>18</v>
      </c>
    </row>
    <row r="97658" spans="1:13" x14ac:dyDescent="0.2">
      <c r="A97658" t="s">
        <v>98696</v>
      </c>
      <c r="B97658" t="s">
        <v>44</v>
      </c>
      <c r="C97658" s="1">
        <v>44618.491331018522</v>
      </c>
      <c r="D97658" s="1">
        <v>44618.49523148148</v>
      </c>
      <c r="E97658" t="s">
        <v>16202</v>
      </c>
      <c r="F97658">
        <v>13028</v>
      </c>
      <c r="G97658" t="s">
        <v>3391</v>
      </c>
      <c r="H97658">
        <v>13332</v>
      </c>
      <c r="I97658">
        <v>41.874756666666599</v>
      </c>
      <c r="J97658">
        <v>-87.649749666666594</v>
      </c>
      <c r="K97658">
        <v>41.872186999999997</v>
      </c>
      <c r="L97658">
        <v>-87.661501000000001</v>
      </c>
      <c r="M97658" t="s">
        <v>18</v>
      </c>
    </row>
    <row r="97659" spans="1:13" x14ac:dyDescent="0.2">
      <c r="A97659" t="s">
        <v>98697</v>
      </c>
      <c r="B97659" t="s">
        <v>14</v>
      </c>
      <c r="C97659" s="1">
        <v>44593.513206018521</v>
      </c>
      <c r="D97659" s="1">
        <v>44593.51703703704</v>
      </c>
      <c r="E97659" t="s">
        <v>460</v>
      </c>
      <c r="F97659" t="s">
        <v>461</v>
      </c>
      <c r="G97659" t="s">
        <v>390</v>
      </c>
      <c r="H97659" t="s">
        <v>391</v>
      </c>
      <c r="I97659">
        <v>41.785097146360002</v>
      </c>
      <c r="J97659">
        <v>-87.601072760600005</v>
      </c>
      <c r="K97659">
        <v>41.791477999999998</v>
      </c>
      <c r="L97659">
        <v>-87.599861000000004</v>
      </c>
      <c r="M97659" t="s">
        <v>18</v>
      </c>
    </row>
    <row r="97660" spans="1:13" x14ac:dyDescent="0.2">
      <c r="A97660" t="s">
        <v>98698</v>
      </c>
      <c r="B97660" t="s">
        <v>14</v>
      </c>
      <c r="C97660" s="1">
        <v>44595.722002314818</v>
      </c>
      <c r="D97660" s="1">
        <v>44595.725949074076</v>
      </c>
      <c r="E97660" t="s">
        <v>460</v>
      </c>
      <c r="F97660" t="s">
        <v>461</v>
      </c>
      <c r="G97660" t="s">
        <v>390</v>
      </c>
      <c r="H97660" t="s">
        <v>391</v>
      </c>
      <c r="I97660">
        <v>41.785097146360002</v>
      </c>
      <c r="J97660">
        <v>-87.601072760600005</v>
      </c>
      <c r="K97660">
        <v>41.791477999999998</v>
      </c>
      <c r="L97660">
        <v>-87.599861000000004</v>
      </c>
      <c r="M97660" t="s">
        <v>18</v>
      </c>
    </row>
    <row r="97661" spans="1:13" x14ac:dyDescent="0.2">
      <c r="A97661" t="s">
        <v>98699</v>
      </c>
      <c r="B97661" t="s">
        <v>14</v>
      </c>
      <c r="C97661" s="1">
        <v>44620.710995370369</v>
      </c>
      <c r="D97661" s="1">
        <v>44620.71329861111</v>
      </c>
      <c r="E97661" t="s">
        <v>460</v>
      </c>
      <c r="F97661" t="s">
        <v>461</v>
      </c>
      <c r="G97661" t="s">
        <v>390</v>
      </c>
      <c r="H97661" t="s">
        <v>391</v>
      </c>
      <c r="I97661">
        <v>41.785097146360002</v>
      </c>
      <c r="J97661">
        <v>-87.601072760600005</v>
      </c>
      <c r="K97661">
        <v>41.791477999999998</v>
      </c>
      <c r="L97661">
        <v>-87.599861000000004</v>
      </c>
      <c r="M97661" t="s">
        <v>18</v>
      </c>
    </row>
    <row r="97662" spans="1:13" x14ac:dyDescent="0.2">
      <c r="A97662" t="s">
        <v>98700</v>
      </c>
      <c r="B97662" t="s">
        <v>14</v>
      </c>
      <c r="C97662" s="1">
        <v>44620.635694444441</v>
      </c>
      <c r="D97662" s="1">
        <v>44620.638252314813</v>
      </c>
      <c r="E97662" t="s">
        <v>460</v>
      </c>
      <c r="F97662" t="s">
        <v>461</v>
      </c>
      <c r="G97662" t="s">
        <v>390</v>
      </c>
      <c r="H97662" t="s">
        <v>391</v>
      </c>
      <c r="I97662">
        <v>41.785097146360002</v>
      </c>
      <c r="J97662">
        <v>-87.601072760600005</v>
      </c>
      <c r="K97662">
        <v>41.791477999999998</v>
      </c>
      <c r="L97662">
        <v>-87.599861000000004</v>
      </c>
      <c r="M97662" t="s">
        <v>18</v>
      </c>
    </row>
    <row r="97663" spans="1:13" x14ac:dyDescent="0.2">
      <c r="A97663" t="s">
        <v>98701</v>
      </c>
      <c r="B97663" t="s">
        <v>14</v>
      </c>
      <c r="C97663" s="1">
        <v>44613.783472222225</v>
      </c>
      <c r="D97663" s="1">
        <v>44613.78628472222</v>
      </c>
      <c r="E97663" t="s">
        <v>460</v>
      </c>
      <c r="F97663" t="s">
        <v>461</v>
      </c>
      <c r="G97663" t="s">
        <v>390</v>
      </c>
      <c r="H97663" t="s">
        <v>391</v>
      </c>
      <c r="I97663">
        <v>41.785097146360002</v>
      </c>
      <c r="J97663">
        <v>-87.601072760600005</v>
      </c>
      <c r="K97663">
        <v>41.791477999999998</v>
      </c>
      <c r="L97663">
        <v>-87.599861000000004</v>
      </c>
      <c r="M97663" t="s">
        <v>18</v>
      </c>
    </row>
    <row r="97664" spans="1:13" x14ac:dyDescent="0.2">
      <c r="A97664" t="s">
        <v>98702</v>
      </c>
      <c r="B97664" t="s">
        <v>14</v>
      </c>
      <c r="C97664" s="1">
        <v>44600.39335648148</v>
      </c>
      <c r="D97664" s="1">
        <v>44600.395844907405</v>
      </c>
      <c r="E97664" t="s">
        <v>460</v>
      </c>
      <c r="F97664" t="s">
        <v>461</v>
      </c>
      <c r="G97664" t="s">
        <v>390</v>
      </c>
      <c r="H97664" t="s">
        <v>391</v>
      </c>
      <c r="I97664">
        <v>41.785097146360002</v>
      </c>
      <c r="J97664">
        <v>-87.601072760600005</v>
      </c>
      <c r="K97664">
        <v>41.791477999999998</v>
      </c>
      <c r="L97664">
        <v>-87.599861000000004</v>
      </c>
      <c r="M97664" t="s">
        <v>18</v>
      </c>
    </row>
    <row r="97665" spans="1:13" x14ac:dyDescent="0.2">
      <c r="A97665" t="s">
        <v>98703</v>
      </c>
      <c r="B97665" t="s">
        <v>14</v>
      </c>
      <c r="C97665" s="1">
        <v>44607.518993055557</v>
      </c>
      <c r="D97665" s="1">
        <v>44607.522812499999</v>
      </c>
      <c r="E97665" t="s">
        <v>460</v>
      </c>
      <c r="F97665" t="s">
        <v>461</v>
      </c>
      <c r="G97665" t="s">
        <v>390</v>
      </c>
      <c r="H97665" t="s">
        <v>391</v>
      </c>
      <c r="I97665">
        <v>41.785097146360002</v>
      </c>
      <c r="J97665">
        <v>-87.601072760600005</v>
      </c>
      <c r="K97665">
        <v>41.791477999999998</v>
      </c>
      <c r="L97665">
        <v>-87.599861000000004</v>
      </c>
      <c r="M97665" t="s">
        <v>18</v>
      </c>
    </row>
    <row r="97666" spans="1:13" x14ac:dyDescent="0.2">
      <c r="A97666" t="s">
        <v>98704</v>
      </c>
      <c r="B97666" t="s">
        <v>44</v>
      </c>
      <c r="C97666" s="1">
        <v>44597.563287037039</v>
      </c>
      <c r="D97666" s="1">
        <v>44597.566990740743</v>
      </c>
      <c r="E97666" t="s">
        <v>16202</v>
      </c>
      <c r="F97666">
        <v>13028</v>
      </c>
      <c r="G97666" t="s">
        <v>3391</v>
      </c>
      <c r="H97666">
        <v>13332</v>
      </c>
      <c r="I97666">
        <v>41.874746799</v>
      </c>
      <c r="J97666">
        <v>-87.649868964999996</v>
      </c>
      <c r="K97666">
        <v>41.872186999999997</v>
      </c>
      <c r="L97666">
        <v>-87.661501000000001</v>
      </c>
      <c r="M97666" t="s">
        <v>18</v>
      </c>
    </row>
    <row r="97667" spans="1:13" x14ac:dyDescent="0.2">
      <c r="A97667" t="s">
        <v>98705</v>
      </c>
      <c r="B97667" t="s">
        <v>14</v>
      </c>
      <c r="C97667" s="1">
        <v>44614.45008101852</v>
      </c>
      <c r="D97667" s="1">
        <v>44614.45621527778</v>
      </c>
      <c r="E97667" t="s">
        <v>460</v>
      </c>
      <c r="F97667" t="s">
        <v>461</v>
      </c>
      <c r="G97667" t="s">
        <v>390</v>
      </c>
      <c r="H97667" t="s">
        <v>391</v>
      </c>
      <c r="I97667">
        <v>41.785097146360002</v>
      </c>
      <c r="J97667">
        <v>-87.601072760600005</v>
      </c>
      <c r="K97667">
        <v>41.791477999999998</v>
      </c>
      <c r="L97667">
        <v>-87.599861000000004</v>
      </c>
      <c r="M97667" t="s">
        <v>18</v>
      </c>
    </row>
    <row r="97668" spans="1:13" x14ac:dyDescent="0.2">
      <c r="A97668" t="s">
        <v>98706</v>
      </c>
      <c r="B97668" t="s">
        <v>14</v>
      </c>
      <c r="C97668" s="1">
        <v>44599.615891203706</v>
      </c>
      <c r="D97668" s="1">
        <v>44599.620196759257</v>
      </c>
      <c r="E97668" t="s">
        <v>460</v>
      </c>
      <c r="F97668" t="s">
        <v>461</v>
      </c>
      <c r="G97668" t="s">
        <v>390</v>
      </c>
      <c r="H97668" t="s">
        <v>391</v>
      </c>
      <c r="I97668">
        <v>41.785097146360002</v>
      </c>
      <c r="J97668">
        <v>-87.601072760600005</v>
      </c>
      <c r="K97668">
        <v>41.791477999999998</v>
      </c>
      <c r="L97668">
        <v>-87.599861000000004</v>
      </c>
      <c r="M97668" t="s">
        <v>18</v>
      </c>
    </row>
    <row r="97669" spans="1:13" x14ac:dyDescent="0.2">
      <c r="A97669" t="s">
        <v>98707</v>
      </c>
      <c r="B97669" t="s">
        <v>14</v>
      </c>
      <c r="C97669" s="1">
        <v>44613.683437500003</v>
      </c>
      <c r="D97669" s="1">
        <v>44613.687141203707</v>
      </c>
      <c r="E97669" t="s">
        <v>460</v>
      </c>
      <c r="F97669" t="s">
        <v>461</v>
      </c>
      <c r="G97669" t="s">
        <v>390</v>
      </c>
      <c r="H97669" t="s">
        <v>391</v>
      </c>
      <c r="I97669">
        <v>41.785097146360002</v>
      </c>
      <c r="J97669">
        <v>-87.601072760600005</v>
      </c>
      <c r="K97669">
        <v>41.791477999999998</v>
      </c>
      <c r="L97669">
        <v>-87.599861000000004</v>
      </c>
      <c r="M97669" t="s">
        <v>18</v>
      </c>
    </row>
    <row r="97670" spans="1:13" x14ac:dyDescent="0.2">
      <c r="A97670" t="s">
        <v>98708</v>
      </c>
      <c r="B97670" t="s">
        <v>14</v>
      </c>
      <c r="C97670" s="1">
        <v>44611.56726851852</v>
      </c>
      <c r="D97670" s="1">
        <v>44611.569363425922</v>
      </c>
      <c r="E97670" t="s">
        <v>460</v>
      </c>
      <c r="F97670" t="s">
        <v>461</v>
      </c>
      <c r="G97670" t="s">
        <v>390</v>
      </c>
      <c r="H97670" t="s">
        <v>391</v>
      </c>
      <c r="I97670">
        <v>41.785097146360002</v>
      </c>
      <c r="J97670">
        <v>-87.601072760600005</v>
      </c>
      <c r="K97670">
        <v>41.791477999999998</v>
      </c>
      <c r="L97670">
        <v>-87.599861000000004</v>
      </c>
      <c r="M97670" t="s">
        <v>18</v>
      </c>
    </row>
    <row r="97671" spans="1:13" x14ac:dyDescent="0.2">
      <c r="A97671" t="s">
        <v>98709</v>
      </c>
      <c r="B97671" t="s">
        <v>14</v>
      </c>
      <c r="C97671" s="1">
        <v>44599.427106481482</v>
      </c>
      <c r="D97671" s="1">
        <v>44599.430300925924</v>
      </c>
      <c r="E97671" t="s">
        <v>460</v>
      </c>
      <c r="F97671" t="s">
        <v>461</v>
      </c>
      <c r="G97671" t="s">
        <v>390</v>
      </c>
      <c r="H97671" t="s">
        <v>391</v>
      </c>
      <c r="I97671">
        <v>41.785097146360002</v>
      </c>
      <c r="J97671">
        <v>-87.601072760600005</v>
      </c>
      <c r="K97671">
        <v>41.791477999999998</v>
      </c>
      <c r="L97671">
        <v>-87.599861000000004</v>
      </c>
      <c r="M97671" t="s">
        <v>18</v>
      </c>
    </row>
    <row r="97672" spans="1:13" x14ac:dyDescent="0.2">
      <c r="A97672" t="s">
        <v>98710</v>
      </c>
      <c r="B97672" t="s">
        <v>14</v>
      </c>
      <c r="C97672" s="1">
        <v>44599.298310185186</v>
      </c>
      <c r="D97672" s="1">
        <v>44599.300358796296</v>
      </c>
      <c r="E97672" t="s">
        <v>460</v>
      </c>
      <c r="F97672" t="s">
        <v>461</v>
      </c>
      <c r="G97672" t="s">
        <v>390</v>
      </c>
      <c r="H97672" t="s">
        <v>391</v>
      </c>
      <c r="I97672">
        <v>41.785097146360002</v>
      </c>
      <c r="J97672">
        <v>-87.601072760600005</v>
      </c>
      <c r="K97672">
        <v>41.791477999999998</v>
      </c>
      <c r="L97672">
        <v>-87.599861000000004</v>
      </c>
      <c r="M97672" t="s">
        <v>18</v>
      </c>
    </row>
    <row r="97673" spans="1:13" x14ac:dyDescent="0.2">
      <c r="A97673" t="s">
        <v>98711</v>
      </c>
      <c r="B97673" t="s">
        <v>14</v>
      </c>
      <c r="C97673" s="1">
        <v>44619.598854166667</v>
      </c>
      <c r="D97673" s="1">
        <v>44619.601875</v>
      </c>
      <c r="E97673" t="s">
        <v>460</v>
      </c>
      <c r="F97673" t="s">
        <v>461</v>
      </c>
      <c r="G97673" t="s">
        <v>390</v>
      </c>
      <c r="H97673" t="s">
        <v>391</v>
      </c>
      <c r="I97673">
        <v>41.785097146360002</v>
      </c>
      <c r="J97673">
        <v>-87.601072760600005</v>
      </c>
      <c r="K97673">
        <v>41.791477999999998</v>
      </c>
      <c r="L97673">
        <v>-87.599861000000004</v>
      </c>
      <c r="M97673" t="s">
        <v>18</v>
      </c>
    </row>
    <row r="97674" spans="1:13" x14ac:dyDescent="0.2">
      <c r="A97674" t="s">
        <v>98712</v>
      </c>
      <c r="B97674" t="s">
        <v>14</v>
      </c>
      <c r="C97674" s="1">
        <v>44606.924664351849</v>
      </c>
      <c r="D97674" s="1">
        <v>44606.92728009259</v>
      </c>
      <c r="E97674" t="s">
        <v>460</v>
      </c>
      <c r="F97674" t="s">
        <v>461</v>
      </c>
      <c r="G97674" t="s">
        <v>390</v>
      </c>
      <c r="H97674" t="s">
        <v>391</v>
      </c>
      <c r="I97674">
        <v>41.785097146360002</v>
      </c>
      <c r="J97674">
        <v>-87.601072760600005</v>
      </c>
      <c r="K97674">
        <v>41.791477999999998</v>
      </c>
      <c r="L97674">
        <v>-87.599861000000004</v>
      </c>
      <c r="M97674" t="s">
        <v>71</v>
      </c>
    </row>
    <row r="97675" spans="1:13" x14ac:dyDescent="0.2">
      <c r="A97675" t="s">
        <v>98713</v>
      </c>
      <c r="B97675" t="s">
        <v>44</v>
      </c>
      <c r="C97675" s="1">
        <v>44600.367314814815</v>
      </c>
      <c r="D97675" s="1">
        <v>44600.36928240741</v>
      </c>
      <c r="G97675" t="s">
        <v>42803</v>
      </c>
      <c r="H97675">
        <v>339</v>
      </c>
      <c r="I97675">
        <v>41.82</v>
      </c>
      <c r="J97675">
        <v>-87.7</v>
      </c>
      <c r="K97675">
        <v>41.82</v>
      </c>
      <c r="L97675">
        <v>-87.7</v>
      </c>
      <c r="M97675" t="s">
        <v>18</v>
      </c>
    </row>
    <row r="97676" spans="1:13" x14ac:dyDescent="0.2">
      <c r="A97676" t="s">
        <v>98714</v>
      </c>
      <c r="B97676" t="s">
        <v>44</v>
      </c>
      <c r="C97676" s="1">
        <v>44608.794629629629</v>
      </c>
      <c r="D97676" s="1">
        <v>44608.808125000003</v>
      </c>
      <c r="G97676" t="s">
        <v>1175</v>
      </c>
      <c r="H97676" t="s">
        <v>1176</v>
      </c>
      <c r="I97676">
        <v>41.95</v>
      </c>
      <c r="J97676">
        <v>-87.7</v>
      </c>
      <c r="K97676">
        <v>41.967967999999999</v>
      </c>
      <c r="L97676">
        <v>-87.650001000000003</v>
      </c>
      <c r="M97676" t="s">
        <v>18</v>
      </c>
    </row>
    <row r="97677" spans="1:13" x14ac:dyDescent="0.2">
      <c r="A97677" t="s">
        <v>98715</v>
      </c>
      <c r="B97677" t="s">
        <v>44</v>
      </c>
      <c r="C97677" s="1">
        <v>44613.729895833334</v>
      </c>
      <c r="D97677" s="1">
        <v>44613.738703703704</v>
      </c>
      <c r="G97677" t="s">
        <v>1782</v>
      </c>
      <c r="H97677" t="s">
        <v>1783</v>
      </c>
      <c r="I97677">
        <v>42</v>
      </c>
      <c r="J97677">
        <v>-87.66</v>
      </c>
      <c r="K97677">
        <v>42.0085943972</v>
      </c>
      <c r="L97677">
        <v>-87.690492238900006</v>
      </c>
      <c r="M97677" t="s">
        <v>18</v>
      </c>
    </row>
    <row r="97678" spans="1:13" x14ac:dyDescent="0.2">
      <c r="A97678" t="s">
        <v>98716</v>
      </c>
      <c r="B97678" t="s">
        <v>44</v>
      </c>
      <c r="C97678" s="1">
        <v>44619.654803240737</v>
      </c>
      <c r="D97678" s="1">
        <v>44619.666122685187</v>
      </c>
      <c r="G97678" t="s">
        <v>383</v>
      </c>
      <c r="H97678" t="s">
        <v>384</v>
      </c>
      <c r="I97678">
        <v>41.88</v>
      </c>
      <c r="J97678">
        <v>-87.67</v>
      </c>
      <c r="K97678">
        <v>41.872077632850001</v>
      </c>
      <c r="L97678">
        <v>-87.629543772900007</v>
      </c>
      <c r="M97678" t="s">
        <v>18</v>
      </c>
    </row>
    <row r="97679" spans="1:13" x14ac:dyDescent="0.2">
      <c r="A97679" t="s">
        <v>98717</v>
      </c>
      <c r="B97679" t="s">
        <v>44</v>
      </c>
      <c r="C97679" s="1">
        <v>44608.854699074072</v>
      </c>
      <c r="D97679" s="1">
        <v>44608.86377314815</v>
      </c>
      <c r="G97679" t="s">
        <v>5498</v>
      </c>
      <c r="H97679">
        <v>16010</v>
      </c>
      <c r="I97679">
        <v>41.95</v>
      </c>
      <c r="J97679">
        <v>-87.73</v>
      </c>
      <c r="K97679">
        <v>41.924590000000002</v>
      </c>
      <c r="L97679">
        <v>-87.727850000000004</v>
      </c>
      <c r="M97679" t="s">
        <v>71</v>
      </c>
    </row>
    <row r="97680" spans="1:13" x14ac:dyDescent="0.2">
      <c r="A97680" t="s">
        <v>98718</v>
      </c>
      <c r="B97680" t="s">
        <v>44</v>
      </c>
      <c r="C97680" s="1">
        <v>44607.745208333334</v>
      </c>
      <c r="D97680" s="1">
        <v>44607.75582175926</v>
      </c>
      <c r="G97680" t="s">
        <v>383</v>
      </c>
      <c r="H97680" t="s">
        <v>384</v>
      </c>
      <c r="I97680">
        <v>41.89</v>
      </c>
      <c r="J97680">
        <v>-87.63</v>
      </c>
      <c r="K97680">
        <v>41.872077632850001</v>
      </c>
      <c r="L97680">
        <v>-87.629543772900007</v>
      </c>
      <c r="M97680" t="s">
        <v>71</v>
      </c>
    </row>
    <row r="97681" spans="1:13" x14ac:dyDescent="0.2">
      <c r="A97681" t="s">
        <v>98719</v>
      </c>
      <c r="B97681" t="s">
        <v>44</v>
      </c>
      <c r="C97681" s="1">
        <v>44619.023761574077</v>
      </c>
      <c r="D97681" s="1">
        <v>44619.033738425926</v>
      </c>
      <c r="G97681" t="s">
        <v>383</v>
      </c>
      <c r="H97681" t="s">
        <v>384</v>
      </c>
      <c r="I97681">
        <v>41.85</v>
      </c>
      <c r="J97681">
        <v>-87.62</v>
      </c>
      <c r="K97681">
        <v>41.872077632850001</v>
      </c>
      <c r="L97681">
        <v>-87.629543772900007</v>
      </c>
      <c r="M97681" t="s">
        <v>71</v>
      </c>
    </row>
    <row r="97682" spans="1:13" x14ac:dyDescent="0.2">
      <c r="A97682" t="s">
        <v>98720</v>
      </c>
      <c r="B97682" t="s">
        <v>44</v>
      </c>
      <c r="C97682" s="1">
        <v>44617.735208333332</v>
      </c>
      <c r="D97682" s="1">
        <v>44617.751388888886</v>
      </c>
      <c r="E97682" t="s">
        <v>6637</v>
      </c>
      <c r="F97682">
        <v>637</v>
      </c>
      <c r="G97682" t="s">
        <v>5498</v>
      </c>
      <c r="H97682">
        <v>16010</v>
      </c>
      <c r="I97682">
        <v>41.895605166666599</v>
      </c>
      <c r="J97682">
        <v>-87.672129499999997</v>
      </c>
      <c r="K97682">
        <v>41.924590000000002</v>
      </c>
      <c r="L97682">
        <v>-87.727850000000004</v>
      </c>
      <c r="M97682" t="s">
        <v>71</v>
      </c>
    </row>
    <row r="97683" spans="1:13" x14ac:dyDescent="0.2">
      <c r="A97683" t="s">
        <v>98721</v>
      </c>
      <c r="B97683" t="s">
        <v>14</v>
      </c>
      <c r="C97683" s="1">
        <v>44613.63071759259</v>
      </c>
      <c r="D97683" s="1">
        <v>44613.633750000001</v>
      </c>
      <c r="E97683" t="s">
        <v>460</v>
      </c>
      <c r="F97683" t="s">
        <v>461</v>
      </c>
      <c r="G97683" t="s">
        <v>390</v>
      </c>
      <c r="H97683" t="s">
        <v>391</v>
      </c>
      <c r="I97683">
        <v>41.785097146360002</v>
      </c>
      <c r="J97683">
        <v>-87.601072760600005</v>
      </c>
      <c r="K97683">
        <v>41.791477999999998</v>
      </c>
      <c r="L97683">
        <v>-87.599861000000004</v>
      </c>
      <c r="M97683" t="s">
        <v>18</v>
      </c>
    </row>
    <row r="97684" spans="1:13" x14ac:dyDescent="0.2">
      <c r="A97684" t="s">
        <v>98722</v>
      </c>
      <c r="B97684" t="s">
        <v>14</v>
      </c>
      <c r="C97684" s="1">
        <v>44607.817881944444</v>
      </c>
      <c r="D97684" s="1">
        <v>44607.820081018515</v>
      </c>
      <c r="E97684" t="s">
        <v>460</v>
      </c>
      <c r="F97684" t="s">
        <v>461</v>
      </c>
      <c r="G97684" t="s">
        <v>390</v>
      </c>
      <c r="H97684" t="s">
        <v>391</v>
      </c>
      <c r="I97684">
        <v>41.785097146360002</v>
      </c>
      <c r="J97684">
        <v>-87.601072760600005</v>
      </c>
      <c r="K97684">
        <v>41.791477999999998</v>
      </c>
      <c r="L97684">
        <v>-87.599861000000004</v>
      </c>
      <c r="M97684" t="s">
        <v>18</v>
      </c>
    </row>
    <row r="97685" spans="1:13" x14ac:dyDescent="0.2">
      <c r="A97685" t="s">
        <v>98723</v>
      </c>
      <c r="B97685" t="s">
        <v>14</v>
      </c>
      <c r="C97685" s="1">
        <v>44593.845289351855</v>
      </c>
      <c r="D97685" s="1">
        <v>44593.847881944443</v>
      </c>
      <c r="E97685" t="s">
        <v>460</v>
      </c>
      <c r="F97685" t="s">
        <v>461</v>
      </c>
      <c r="G97685" t="s">
        <v>390</v>
      </c>
      <c r="H97685" t="s">
        <v>391</v>
      </c>
      <c r="I97685">
        <v>41.785097146360002</v>
      </c>
      <c r="J97685">
        <v>-87.601072760600005</v>
      </c>
      <c r="K97685">
        <v>41.791477999999998</v>
      </c>
      <c r="L97685">
        <v>-87.599861000000004</v>
      </c>
      <c r="M97685" t="s">
        <v>18</v>
      </c>
    </row>
    <row r="97686" spans="1:13" x14ac:dyDescent="0.2">
      <c r="A97686" s="2" t="s">
        <v>98724</v>
      </c>
      <c r="B97686" t="s">
        <v>14</v>
      </c>
      <c r="C97686" s="1">
        <v>44603.378692129627</v>
      </c>
      <c r="D97686" s="1">
        <v>44603.382071759261</v>
      </c>
      <c r="E97686" t="s">
        <v>460</v>
      </c>
      <c r="F97686" t="s">
        <v>461</v>
      </c>
      <c r="G97686" t="s">
        <v>390</v>
      </c>
      <c r="H97686" t="s">
        <v>391</v>
      </c>
      <c r="I97686">
        <v>41.785097146360002</v>
      </c>
      <c r="J97686">
        <v>-87.601072760600005</v>
      </c>
      <c r="K97686">
        <v>41.791477999999998</v>
      </c>
      <c r="L97686">
        <v>-87.599861000000004</v>
      </c>
      <c r="M97686" t="s">
        <v>18</v>
      </c>
    </row>
    <row r="97687" spans="1:13" x14ac:dyDescent="0.2">
      <c r="A97687" t="s">
        <v>98725</v>
      </c>
      <c r="B97687" t="s">
        <v>14</v>
      </c>
      <c r="C97687" s="1">
        <v>44619.401122685187</v>
      </c>
      <c r="D97687" s="1">
        <v>44619.403032407405</v>
      </c>
      <c r="E97687" t="s">
        <v>460</v>
      </c>
      <c r="F97687" t="s">
        <v>461</v>
      </c>
      <c r="G97687" t="s">
        <v>390</v>
      </c>
      <c r="H97687" t="s">
        <v>391</v>
      </c>
      <c r="I97687">
        <v>41.785097146360002</v>
      </c>
      <c r="J97687">
        <v>-87.601072760600005</v>
      </c>
      <c r="K97687">
        <v>41.791477999999998</v>
      </c>
      <c r="L97687">
        <v>-87.599861000000004</v>
      </c>
      <c r="M97687" t="s">
        <v>18</v>
      </c>
    </row>
    <row r="97688" spans="1:13" x14ac:dyDescent="0.2">
      <c r="A97688" t="s">
        <v>98726</v>
      </c>
      <c r="B97688" t="s">
        <v>44</v>
      </c>
      <c r="C97688" s="1">
        <v>44597.577627314815</v>
      </c>
      <c r="D97688" s="1">
        <v>44597.586689814816</v>
      </c>
      <c r="G97688" t="s">
        <v>282</v>
      </c>
      <c r="H97688">
        <v>632</v>
      </c>
      <c r="I97688">
        <v>41.92</v>
      </c>
      <c r="J97688">
        <v>-87.65</v>
      </c>
      <c r="K97688">
        <v>41.944540000000003</v>
      </c>
      <c r="L97688">
        <v>-87.654678000000004</v>
      </c>
      <c r="M97688" t="s">
        <v>18</v>
      </c>
    </row>
    <row r="97689" spans="1:13" x14ac:dyDescent="0.2">
      <c r="A97689" t="s">
        <v>98727</v>
      </c>
      <c r="B97689" t="s">
        <v>44</v>
      </c>
      <c r="C97689" s="1">
        <v>44608.364062499997</v>
      </c>
      <c r="D97689" s="1">
        <v>44608.367361111108</v>
      </c>
      <c r="G97689" t="s">
        <v>134</v>
      </c>
      <c r="H97689" t="s">
        <v>135</v>
      </c>
      <c r="I97689">
        <v>41.92</v>
      </c>
      <c r="J97689">
        <v>-87.64</v>
      </c>
      <c r="K97689">
        <v>41.911386</v>
      </c>
      <c r="L97689">
        <v>-87.638677000000001</v>
      </c>
      <c r="M97689" t="s">
        <v>18</v>
      </c>
    </row>
    <row r="97690" spans="1:13" x14ac:dyDescent="0.2">
      <c r="A97690" t="s">
        <v>98728</v>
      </c>
      <c r="B97690" t="s">
        <v>44</v>
      </c>
      <c r="C97690" s="1">
        <v>44595.344849537039</v>
      </c>
      <c r="D97690" s="1">
        <v>44595.355127314811</v>
      </c>
      <c r="G97690" t="s">
        <v>422</v>
      </c>
      <c r="H97690" t="s">
        <v>423</v>
      </c>
      <c r="I97690">
        <v>41.82</v>
      </c>
      <c r="J97690">
        <v>-87.6</v>
      </c>
      <c r="K97690">
        <v>41.838464000000002</v>
      </c>
      <c r="L97690">
        <v>-87.635406000000003</v>
      </c>
      <c r="M97690" t="s">
        <v>18</v>
      </c>
    </row>
    <row r="97691" spans="1:13" x14ac:dyDescent="0.2">
      <c r="A97691" t="s">
        <v>98729</v>
      </c>
      <c r="B97691" t="s">
        <v>44</v>
      </c>
      <c r="C97691" s="1">
        <v>44613.249155092592</v>
      </c>
      <c r="D97691" s="1">
        <v>44613.251562500001</v>
      </c>
      <c r="G97691" t="s">
        <v>134</v>
      </c>
      <c r="H97691" t="s">
        <v>135</v>
      </c>
      <c r="I97691">
        <v>41.9</v>
      </c>
      <c r="J97691">
        <v>-87.64</v>
      </c>
      <c r="K97691">
        <v>41.911386</v>
      </c>
      <c r="L97691">
        <v>-87.638677000000001</v>
      </c>
      <c r="M97691" t="s">
        <v>18</v>
      </c>
    </row>
    <row r="97692" spans="1:13" x14ac:dyDescent="0.2">
      <c r="A97692" t="s">
        <v>98730</v>
      </c>
      <c r="B97692" t="s">
        <v>44</v>
      </c>
      <c r="C97692" s="1">
        <v>44593.33153935185</v>
      </c>
      <c r="D97692" s="1">
        <v>44593.346122685187</v>
      </c>
      <c r="G97692" t="s">
        <v>726</v>
      </c>
      <c r="H97692" t="s">
        <v>727</v>
      </c>
      <c r="I97692">
        <v>41.93</v>
      </c>
      <c r="J97692">
        <v>-87.72</v>
      </c>
      <c r="K97692">
        <v>41.918216000000001</v>
      </c>
      <c r="L97692">
        <v>-87.656936000000002</v>
      </c>
      <c r="M97692" t="s">
        <v>71</v>
      </c>
    </row>
    <row r="97693" spans="1:13" x14ac:dyDescent="0.2">
      <c r="A97693" t="s">
        <v>98731</v>
      </c>
      <c r="B97693" t="s">
        <v>14</v>
      </c>
      <c r="C97693" s="1">
        <v>44617.804548611108</v>
      </c>
      <c r="D97693" s="1">
        <v>44617.813738425924</v>
      </c>
      <c r="E97693" t="s">
        <v>40919</v>
      </c>
      <c r="F97693">
        <v>13224</v>
      </c>
      <c r="G97693" t="s">
        <v>1403</v>
      </c>
      <c r="H97693" t="s">
        <v>1404</v>
      </c>
      <c r="I97693">
        <v>41.907066</v>
      </c>
      <c r="J97693">
        <v>-87.667252000000005</v>
      </c>
      <c r="K97693">
        <v>41.920771000000002</v>
      </c>
      <c r="L97693">
        <v>-87.663712000000004</v>
      </c>
      <c r="M97693" t="s">
        <v>18</v>
      </c>
    </row>
    <row r="97694" spans="1:13" x14ac:dyDescent="0.2">
      <c r="A97694" s="2" t="s">
        <v>98732</v>
      </c>
      <c r="B97694" t="s">
        <v>44</v>
      </c>
      <c r="C97694" s="1">
        <v>44601.439583333333</v>
      </c>
      <c r="D97694" s="1">
        <v>44601.457465277781</v>
      </c>
      <c r="G97694" t="s">
        <v>142</v>
      </c>
      <c r="H97694">
        <v>13379</v>
      </c>
      <c r="I97694">
        <v>41.97</v>
      </c>
      <c r="J97694">
        <v>-87.76</v>
      </c>
      <c r="K97694">
        <v>41.957866524151697</v>
      </c>
      <c r="L97694">
        <v>-87.649505138397203</v>
      </c>
      <c r="M97694" t="s">
        <v>18</v>
      </c>
    </row>
    <row r="97695" spans="1:13" x14ac:dyDescent="0.2">
      <c r="A97695" t="s">
        <v>98733</v>
      </c>
      <c r="B97695" t="s">
        <v>44</v>
      </c>
      <c r="C97695" s="1">
        <v>44619.45653935185</v>
      </c>
      <c r="D97695" s="1">
        <v>44619.476585648146</v>
      </c>
      <c r="G97695" t="s">
        <v>282</v>
      </c>
      <c r="H97695">
        <v>632</v>
      </c>
      <c r="I97695">
        <v>41.95</v>
      </c>
      <c r="J97695">
        <v>-87.7</v>
      </c>
      <c r="K97695">
        <v>41.944540000000003</v>
      </c>
      <c r="L97695">
        <v>-87.654678000000004</v>
      </c>
      <c r="M97695" t="s">
        <v>71</v>
      </c>
    </row>
    <row r="97696" spans="1:13" x14ac:dyDescent="0.2">
      <c r="A97696" t="s">
        <v>98734</v>
      </c>
      <c r="B97696" t="s">
        <v>44</v>
      </c>
      <c r="C97696" s="1">
        <v>44609.878888888888</v>
      </c>
      <c r="D97696" s="1">
        <v>44609.882534722223</v>
      </c>
      <c r="G97696" t="s">
        <v>142</v>
      </c>
      <c r="H97696">
        <v>13379</v>
      </c>
      <c r="I97696">
        <v>41.96</v>
      </c>
      <c r="J97696">
        <v>-87.65</v>
      </c>
      <c r="K97696">
        <v>41.957866524151697</v>
      </c>
      <c r="L97696">
        <v>-87.649505138397203</v>
      </c>
      <c r="M97696" t="s">
        <v>18</v>
      </c>
    </row>
    <row r="97697" spans="1:13" x14ac:dyDescent="0.2">
      <c r="A97697" t="s">
        <v>98735</v>
      </c>
      <c r="B97697" t="s">
        <v>44</v>
      </c>
      <c r="C97697" s="1">
        <v>44620.623194444444</v>
      </c>
      <c r="D97697" s="1">
        <v>44620.643564814818</v>
      </c>
      <c r="G97697" t="s">
        <v>1403</v>
      </c>
      <c r="H97697" t="s">
        <v>1404</v>
      </c>
      <c r="I97697">
        <v>41.95</v>
      </c>
      <c r="J97697">
        <v>-87.71</v>
      </c>
      <c r="K97697">
        <v>41.920771000000002</v>
      </c>
      <c r="L97697">
        <v>-87.663712000000004</v>
      </c>
      <c r="M97697" t="s">
        <v>18</v>
      </c>
    </row>
    <row r="97698" spans="1:13" x14ac:dyDescent="0.2">
      <c r="A97698" t="s">
        <v>98736</v>
      </c>
      <c r="B97698" t="s">
        <v>44</v>
      </c>
      <c r="C97698" s="1">
        <v>44613.689467592594</v>
      </c>
      <c r="D97698" s="1">
        <v>44613.698935185188</v>
      </c>
      <c r="G97698" t="s">
        <v>1403</v>
      </c>
      <c r="H97698" t="s">
        <v>1404</v>
      </c>
      <c r="I97698">
        <v>41.92</v>
      </c>
      <c r="J97698">
        <v>-87.69</v>
      </c>
      <c r="K97698">
        <v>41.920771000000002</v>
      </c>
      <c r="L97698">
        <v>-87.663712000000004</v>
      </c>
      <c r="M97698" t="s">
        <v>18</v>
      </c>
    </row>
    <row r="97699" spans="1:13" x14ac:dyDescent="0.2">
      <c r="A97699" t="s">
        <v>98737</v>
      </c>
      <c r="B97699" t="s">
        <v>44</v>
      </c>
      <c r="C97699" s="1">
        <v>44608.838831018518</v>
      </c>
      <c r="D97699" s="1">
        <v>44608.840162037035</v>
      </c>
      <c r="G97699" t="s">
        <v>142</v>
      </c>
      <c r="H97699">
        <v>13379</v>
      </c>
      <c r="I97699">
        <v>41.96</v>
      </c>
      <c r="J97699">
        <v>-87.65</v>
      </c>
      <c r="K97699">
        <v>41.957866524151697</v>
      </c>
      <c r="L97699">
        <v>-87.649505138397203</v>
      </c>
      <c r="M97699" t="s">
        <v>18</v>
      </c>
    </row>
    <row r="97700" spans="1:13" x14ac:dyDescent="0.2">
      <c r="A97700" t="s">
        <v>98738</v>
      </c>
      <c r="B97700" t="s">
        <v>44</v>
      </c>
      <c r="C97700" s="1">
        <v>44600.728206018517</v>
      </c>
      <c r="D97700" s="1">
        <v>44600.755671296298</v>
      </c>
      <c r="G97700" t="s">
        <v>142</v>
      </c>
      <c r="H97700">
        <v>13379</v>
      </c>
      <c r="I97700">
        <v>41.92</v>
      </c>
      <c r="J97700">
        <v>-87.71</v>
      </c>
      <c r="K97700">
        <v>41.957866524151697</v>
      </c>
      <c r="L97700">
        <v>-87.649505138397203</v>
      </c>
      <c r="M97700" t="s">
        <v>71</v>
      </c>
    </row>
    <row r="97701" spans="1:13" x14ac:dyDescent="0.2">
      <c r="A97701" t="s">
        <v>98739</v>
      </c>
      <c r="B97701" t="s">
        <v>44</v>
      </c>
      <c r="C97701" s="1">
        <v>44607.982152777775</v>
      </c>
      <c r="D97701" s="1">
        <v>44607.992881944447</v>
      </c>
      <c r="G97701" t="s">
        <v>142</v>
      </c>
      <c r="H97701">
        <v>13379</v>
      </c>
      <c r="I97701">
        <v>41.95</v>
      </c>
      <c r="J97701">
        <v>-87.69</v>
      </c>
      <c r="K97701">
        <v>41.957866524151697</v>
      </c>
      <c r="L97701">
        <v>-87.649505138397203</v>
      </c>
      <c r="M97701" t="s">
        <v>18</v>
      </c>
    </row>
    <row r="97702" spans="1:13" x14ac:dyDescent="0.2">
      <c r="A97702" t="s">
        <v>98740</v>
      </c>
      <c r="B97702" t="s">
        <v>44</v>
      </c>
      <c r="C97702" s="1">
        <v>44599.415196759262</v>
      </c>
      <c r="D97702" s="1">
        <v>44599.417974537035</v>
      </c>
      <c r="G97702" t="s">
        <v>7988</v>
      </c>
      <c r="H97702" t="s">
        <v>7989</v>
      </c>
      <c r="I97702">
        <v>41.87</v>
      </c>
      <c r="J97702">
        <v>-87.71</v>
      </c>
      <c r="K97702">
        <v>41.873599674620003</v>
      </c>
      <c r="L97702">
        <v>-87.704870749299999</v>
      </c>
      <c r="M97702" t="s">
        <v>18</v>
      </c>
    </row>
    <row r="97703" spans="1:13" x14ac:dyDescent="0.2">
      <c r="A97703" t="s">
        <v>98741</v>
      </c>
      <c r="B97703" t="s">
        <v>44</v>
      </c>
      <c r="C97703" s="1">
        <v>44619.837268518517</v>
      </c>
      <c r="D97703" s="1">
        <v>44619.841979166667</v>
      </c>
      <c r="G97703" t="s">
        <v>1403</v>
      </c>
      <c r="H97703" t="s">
        <v>1404</v>
      </c>
      <c r="I97703">
        <v>41.91</v>
      </c>
      <c r="J97703">
        <v>-87.65</v>
      </c>
      <c r="K97703">
        <v>41.920771000000002</v>
      </c>
      <c r="L97703">
        <v>-87.663712000000004</v>
      </c>
      <c r="M97703" t="s">
        <v>71</v>
      </c>
    </row>
    <row r="97704" spans="1:13" x14ac:dyDescent="0.2">
      <c r="A97704" t="s">
        <v>98742</v>
      </c>
      <c r="B97704" t="s">
        <v>44</v>
      </c>
      <c r="C97704" s="1">
        <v>44599.630613425928</v>
      </c>
      <c r="D97704" s="1">
        <v>44599.645543981482</v>
      </c>
      <c r="G97704" t="s">
        <v>98743</v>
      </c>
      <c r="H97704">
        <v>322</v>
      </c>
      <c r="I97704">
        <v>41.94</v>
      </c>
      <c r="J97704">
        <v>-87.78</v>
      </c>
      <c r="K97704">
        <v>41.95</v>
      </c>
      <c r="L97704">
        <v>-87.75</v>
      </c>
      <c r="M97704" t="s">
        <v>71</v>
      </c>
    </row>
    <row r="97705" spans="1:13" x14ac:dyDescent="0.2">
      <c r="A97705" t="s">
        <v>98744</v>
      </c>
      <c r="B97705" t="s">
        <v>44</v>
      </c>
      <c r="C97705" s="1">
        <v>44593.895057870373</v>
      </c>
      <c r="D97705" s="1">
        <v>44593.899398148147</v>
      </c>
      <c r="G97705" t="s">
        <v>142</v>
      </c>
      <c r="H97705">
        <v>13379</v>
      </c>
      <c r="I97705">
        <v>41.97</v>
      </c>
      <c r="J97705">
        <v>-87.67</v>
      </c>
      <c r="K97705">
        <v>41.957866524151697</v>
      </c>
      <c r="L97705">
        <v>-87.649505138397203</v>
      </c>
      <c r="M97705" t="s">
        <v>18</v>
      </c>
    </row>
    <row r="97706" spans="1:13" x14ac:dyDescent="0.2">
      <c r="A97706" t="s">
        <v>98745</v>
      </c>
      <c r="B97706" t="s">
        <v>14</v>
      </c>
      <c r="C97706" s="1">
        <v>44615.390601851854</v>
      </c>
      <c r="D97706" s="1">
        <v>44615.395624999997</v>
      </c>
      <c r="E97706" t="s">
        <v>182</v>
      </c>
      <c r="F97706" t="s">
        <v>183</v>
      </c>
      <c r="G97706" t="s">
        <v>390</v>
      </c>
      <c r="H97706" t="s">
        <v>391</v>
      </c>
      <c r="I97706">
        <v>41.795211999999999</v>
      </c>
      <c r="J97706">
        <v>-87.580714999999998</v>
      </c>
      <c r="K97706">
        <v>41.791477999999998</v>
      </c>
      <c r="L97706">
        <v>-87.599861000000004</v>
      </c>
      <c r="M97706" t="s">
        <v>18</v>
      </c>
    </row>
    <row r="97707" spans="1:13" x14ac:dyDescent="0.2">
      <c r="A97707" t="s">
        <v>98746</v>
      </c>
      <c r="B97707" t="s">
        <v>14</v>
      </c>
      <c r="C97707" s="1">
        <v>44609.453368055554</v>
      </c>
      <c r="D97707" s="1">
        <v>44609.458090277774</v>
      </c>
      <c r="E97707" t="s">
        <v>182</v>
      </c>
      <c r="F97707" t="s">
        <v>183</v>
      </c>
      <c r="G97707" t="s">
        <v>390</v>
      </c>
      <c r="H97707" t="s">
        <v>391</v>
      </c>
      <c r="I97707">
        <v>41.795211999999999</v>
      </c>
      <c r="J97707">
        <v>-87.580714999999998</v>
      </c>
      <c r="K97707">
        <v>41.791477999999998</v>
      </c>
      <c r="L97707">
        <v>-87.599861000000004</v>
      </c>
      <c r="M97707" t="s">
        <v>18</v>
      </c>
    </row>
    <row r="97708" spans="1:13" x14ac:dyDescent="0.2">
      <c r="A97708" t="s">
        <v>98747</v>
      </c>
      <c r="B97708" t="s">
        <v>44</v>
      </c>
      <c r="C97708" s="1">
        <v>44620.536574074074</v>
      </c>
      <c r="D97708" s="1">
        <v>44620.53979166667</v>
      </c>
      <c r="G97708" t="s">
        <v>5343</v>
      </c>
      <c r="H97708">
        <v>535</v>
      </c>
      <c r="I97708">
        <v>41.87</v>
      </c>
      <c r="J97708">
        <v>-87.74</v>
      </c>
      <c r="K97708">
        <v>41.874324999999999</v>
      </c>
      <c r="L97708">
        <v>-87.725703999999993</v>
      </c>
      <c r="M97708" t="s">
        <v>18</v>
      </c>
    </row>
    <row r="97709" spans="1:13" x14ac:dyDescent="0.2">
      <c r="A97709" t="s">
        <v>98748</v>
      </c>
      <c r="B97709" t="s">
        <v>44</v>
      </c>
      <c r="C97709" s="1">
        <v>44617.593726851854</v>
      </c>
      <c r="D97709" s="1">
        <v>44617.598611111112</v>
      </c>
      <c r="G97709" t="s">
        <v>142</v>
      </c>
      <c r="H97709">
        <v>13379</v>
      </c>
      <c r="I97709">
        <v>41.94</v>
      </c>
      <c r="J97709">
        <v>-87.64</v>
      </c>
      <c r="K97709">
        <v>41.957866524151697</v>
      </c>
      <c r="L97709">
        <v>-87.649505138397203</v>
      </c>
      <c r="M97709" t="s">
        <v>71</v>
      </c>
    </row>
    <row r="97710" spans="1:13" x14ac:dyDescent="0.2">
      <c r="A97710" t="s">
        <v>98749</v>
      </c>
      <c r="B97710" t="s">
        <v>44</v>
      </c>
      <c r="C97710" s="1">
        <v>44608.659363425926</v>
      </c>
      <c r="D97710" s="1">
        <v>44608.67255787037</v>
      </c>
      <c r="E97710" t="s">
        <v>7230</v>
      </c>
      <c r="F97710">
        <v>13256</v>
      </c>
      <c r="G97710" t="s">
        <v>1403</v>
      </c>
      <c r="H97710" t="s">
        <v>1404</v>
      </c>
      <c r="I97710">
        <v>41.903005333333297</v>
      </c>
      <c r="J97710">
        <v>-87.697497999999996</v>
      </c>
      <c r="K97710">
        <v>41.920771000000002</v>
      </c>
      <c r="L97710">
        <v>-87.663712000000004</v>
      </c>
      <c r="M97710" t="s">
        <v>71</v>
      </c>
    </row>
    <row r="97711" spans="1:13" x14ac:dyDescent="0.2">
      <c r="A97711" t="s">
        <v>98750</v>
      </c>
      <c r="B97711" t="s">
        <v>44</v>
      </c>
      <c r="C97711" s="1">
        <v>44611.987997685188</v>
      </c>
      <c r="D97711" s="1">
        <v>44611.99324074074</v>
      </c>
      <c r="G97711" t="s">
        <v>1403</v>
      </c>
      <c r="H97711" t="s">
        <v>1404</v>
      </c>
      <c r="I97711">
        <v>41.93</v>
      </c>
      <c r="J97711">
        <v>-87.64</v>
      </c>
      <c r="K97711">
        <v>41.920771000000002</v>
      </c>
      <c r="L97711">
        <v>-87.663712000000004</v>
      </c>
      <c r="M97711" t="s">
        <v>71</v>
      </c>
    </row>
    <row r="97712" spans="1:13" x14ac:dyDescent="0.2">
      <c r="A97712" t="s">
        <v>98751</v>
      </c>
      <c r="B97712" t="s">
        <v>44</v>
      </c>
      <c r="C97712" s="1">
        <v>44602.808055555557</v>
      </c>
      <c r="D97712" s="1">
        <v>44602.817847222221</v>
      </c>
      <c r="G97712" t="s">
        <v>3369</v>
      </c>
      <c r="H97712">
        <v>519</v>
      </c>
      <c r="I97712">
        <v>42.05</v>
      </c>
      <c r="J97712">
        <v>-87.68</v>
      </c>
      <c r="K97712">
        <v>42.016976999999997</v>
      </c>
      <c r="L97712">
        <v>-87.677724999999995</v>
      </c>
      <c r="M97712" t="s">
        <v>18</v>
      </c>
    </row>
    <row r="97713" spans="1:13" x14ac:dyDescent="0.2">
      <c r="A97713" t="s">
        <v>98752</v>
      </c>
      <c r="B97713" t="s">
        <v>44</v>
      </c>
      <c r="C97713" s="1">
        <v>44614.615740740737</v>
      </c>
      <c r="D97713" s="1">
        <v>44614.632939814815</v>
      </c>
      <c r="G97713" t="s">
        <v>386</v>
      </c>
      <c r="H97713">
        <v>13194</v>
      </c>
      <c r="I97713">
        <v>41.97</v>
      </c>
      <c r="J97713">
        <v>-87.69</v>
      </c>
      <c r="K97713">
        <v>41.891795000000002</v>
      </c>
      <c r="L97713">
        <v>-87.658750999999995</v>
      </c>
      <c r="M97713" t="s">
        <v>71</v>
      </c>
    </row>
    <row r="97714" spans="1:13" x14ac:dyDescent="0.2">
      <c r="A97714" t="s">
        <v>98753</v>
      </c>
      <c r="B97714" t="s">
        <v>44</v>
      </c>
      <c r="C97714" s="1">
        <v>44616.667650462965</v>
      </c>
      <c r="D97714" s="1">
        <v>44616.673298611109</v>
      </c>
      <c r="G97714" t="s">
        <v>386</v>
      </c>
      <c r="H97714">
        <v>13194</v>
      </c>
      <c r="I97714">
        <v>41.89</v>
      </c>
      <c r="J97714">
        <v>-87.63</v>
      </c>
      <c r="K97714">
        <v>41.891795000000002</v>
      </c>
      <c r="L97714">
        <v>-87.658750999999995</v>
      </c>
      <c r="M97714" t="s">
        <v>18</v>
      </c>
    </row>
    <row r="97715" spans="1:13" x14ac:dyDescent="0.2">
      <c r="A97715" t="s">
        <v>98754</v>
      </c>
      <c r="B97715" t="s">
        <v>44</v>
      </c>
      <c r="C97715" s="1">
        <v>44612.539965277778</v>
      </c>
      <c r="D97715" s="1">
        <v>44612.546469907407</v>
      </c>
      <c r="G97715" t="s">
        <v>631</v>
      </c>
      <c r="H97715">
        <v>13099</v>
      </c>
      <c r="I97715">
        <v>41.88</v>
      </c>
      <c r="J97715">
        <v>-87.65</v>
      </c>
      <c r="K97715">
        <v>41.857505680317097</v>
      </c>
      <c r="L97715">
        <v>-87.645991444587693</v>
      </c>
      <c r="M97715" t="s">
        <v>18</v>
      </c>
    </row>
    <row r="97716" spans="1:13" x14ac:dyDescent="0.2">
      <c r="A97716" t="s">
        <v>98755</v>
      </c>
      <c r="B97716" t="s">
        <v>44</v>
      </c>
      <c r="C97716" s="1">
        <v>44602.518761574072</v>
      </c>
      <c r="D97716" s="1">
        <v>44602.526087962964</v>
      </c>
      <c r="G97716" t="s">
        <v>386</v>
      </c>
      <c r="H97716">
        <v>13194</v>
      </c>
      <c r="I97716">
        <v>41.9</v>
      </c>
      <c r="J97716">
        <v>-87.69</v>
      </c>
      <c r="K97716">
        <v>41.891795000000002</v>
      </c>
      <c r="L97716">
        <v>-87.658750999999995</v>
      </c>
      <c r="M97716" t="s">
        <v>18</v>
      </c>
    </row>
    <row r="97717" spans="1:13" x14ac:dyDescent="0.2">
      <c r="A97717" t="s">
        <v>98756</v>
      </c>
      <c r="B97717" t="s">
        <v>44</v>
      </c>
      <c r="C97717" s="1">
        <v>44602.324560185189</v>
      </c>
      <c r="D97717" s="1">
        <v>44602.334004629629</v>
      </c>
      <c r="G97717" t="s">
        <v>1726</v>
      </c>
      <c r="H97717">
        <v>15645</v>
      </c>
      <c r="I97717">
        <v>41.9</v>
      </c>
      <c r="J97717">
        <v>-87.69</v>
      </c>
      <c r="K97717">
        <v>41.931901968859997</v>
      </c>
      <c r="L97717">
        <v>-87.701195130100004</v>
      </c>
      <c r="M97717" t="s">
        <v>18</v>
      </c>
    </row>
    <row r="97718" spans="1:13" x14ac:dyDescent="0.2">
      <c r="A97718" t="s">
        <v>98757</v>
      </c>
      <c r="B97718" t="s">
        <v>44</v>
      </c>
      <c r="C97718" s="1">
        <v>44618.979733796295</v>
      </c>
      <c r="D97718" s="1">
        <v>44618.990972222222</v>
      </c>
      <c r="G97718" t="s">
        <v>631</v>
      </c>
      <c r="H97718">
        <v>13099</v>
      </c>
      <c r="I97718">
        <v>41.89</v>
      </c>
      <c r="J97718">
        <v>-87.66</v>
      </c>
      <c r="K97718">
        <v>41.857505680317097</v>
      </c>
      <c r="L97718">
        <v>-87.645991444587693</v>
      </c>
      <c r="M97718" t="s">
        <v>71</v>
      </c>
    </row>
    <row r="97719" spans="1:13" x14ac:dyDescent="0.2">
      <c r="A97719" t="s">
        <v>98758</v>
      </c>
      <c r="B97719" t="s">
        <v>14</v>
      </c>
      <c r="C97719" s="1">
        <v>44612.708020833335</v>
      </c>
      <c r="D97719" s="1">
        <v>44612.712060185186</v>
      </c>
      <c r="E97719" t="s">
        <v>4659</v>
      </c>
      <c r="F97719">
        <v>13084</v>
      </c>
      <c r="G97719" t="s">
        <v>1726</v>
      </c>
      <c r="H97719">
        <v>15645</v>
      </c>
      <c r="I97719">
        <v>41.922694999999997</v>
      </c>
      <c r="J97719">
        <v>-87.697153</v>
      </c>
      <c r="K97719">
        <v>41.931901968859997</v>
      </c>
      <c r="L97719">
        <v>-87.701195130100004</v>
      </c>
      <c r="M97719" t="s">
        <v>71</v>
      </c>
    </row>
    <row r="97720" spans="1:13" x14ac:dyDescent="0.2">
      <c r="A97720" t="s">
        <v>98759</v>
      </c>
      <c r="B97720" t="s">
        <v>44</v>
      </c>
      <c r="C97720" s="1">
        <v>44606.58525462963</v>
      </c>
      <c r="D97720" s="1">
        <v>44606.598807870374</v>
      </c>
      <c r="G97720" t="s">
        <v>1726</v>
      </c>
      <c r="H97720">
        <v>15645</v>
      </c>
      <c r="I97720">
        <v>41.93</v>
      </c>
      <c r="J97720">
        <v>-87.71</v>
      </c>
      <c r="K97720">
        <v>41.931901968859997</v>
      </c>
      <c r="L97720">
        <v>-87.701195130100004</v>
      </c>
      <c r="M97720" t="s">
        <v>18</v>
      </c>
    </row>
    <row r="97721" spans="1:13" x14ac:dyDescent="0.2">
      <c r="A97721" t="s">
        <v>98760</v>
      </c>
      <c r="B97721" t="s">
        <v>44</v>
      </c>
      <c r="C97721" s="1">
        <v>44603.600243055553</v>
      </c>
      <c r="D97721" s="1">
        <v>44603.613483796296</v>
      </c>
      <c r="G97721" t="s">
        <v>301</v>
      </c>
      <c r="H97721">
        <v>13276</v>
      </c>
      <c r="I97721">
        <v>41.89</v>
      </c>
      <c r="J97721">
        <v>-87.64</v>
      </c>
      <c r="K97721">
        <v>41.931319999999999</v>
      </c>
      <c r="L97721">
        <v>-87.638741999999993</v>
      </c>
      <c r="M97721" t="s">
        <v>71</v>
      </c>
    </row>
    <row r="97722" spans="1:13" x14ac:dyDescent="0.2">
      <c r="A97722" t="s">
        <v>98761</v>
      </c>
      <c r="B97722" t="s">
        <v>44</v>
      </c>
      <c r="C97722" s="1">
        <v>44610.523912037039</v>
      </c>
      <c r="D97722" s="1">
        <v>44610.545949074076</v>
      </c>
      <c r="G97722" t="s">
        <v>301</v>
      </c>
      <c r="H97722">
        <v>13276</v>
      </c>
      <c r="I97722">
        <v>41.87</v>
      </c>
      <c r="J97722">
        <v>-87.62</v>
      </c>
      <c r="K97722">
        <v>41.931319999999999</v>
      </c>
      <c r="L97722">
        <v>-87.638741999999993</v>
      </c>
      <c r="M97722" t="s">
        <v>18</v>
      </c>
    </row>
    <row r="97723" spans="1:13" x14ac:dyDescent="0.2">
      <c r="A97723" t="s">
        <v>98762</v>
      </c>
      <c r="B97723" t="s">
        <v>44</v>
      </c>
      <c r="C97723" s="1">
        <v>44620.718668981484</v>
      </c>
      <c r="D97723" s="1">
        <v>44620.72996527778</v>
      </c>
      <c r="G97723" t="s">
        <v>301</v>
      </c>
      <c r="H97723">
        <v>13276</v>
      </c>
      <c r="I97723">
        <v>41.89</v>
      </c>
      <c r="J97723">
        <v>-87.65</v>
      </c>
      <c r="K97723">
        <v>41.931319999999999</v>
      </c>
      <c r="L97723">
        <v>-87.638741999999993</v>
      </c>
      <c r="M97723" t="s">
        <v>18</v>
      </c>
    </row>
    <row r="97724" spans="1:13" x14ac:dyDescent="0.2">
      <c r="A97724" t="s">
        <v>98763</v>
      </c>
      <c r="B97724" t="s">
        <v>44</v>
      </c>
      <c r="C97724" s="1">
        <v>44606.361481481479</v>
      </c>
      <c r="D97724" s="1">
        <v>44606.365960648145</v>
      </c>
      <c r="G97724" t="s">
        <v>301</v>
      </c>
      <c r="H97724">
        <v>13276</v>
      </c>
      <c r="I97724">
        <v>41.94</v>
      </c>
      <c r="J97724">
        <v>-87.65</v>
      </c>
      <c r="K97724">
        <v>41.931319999999999</v>
      </c>
      <c r="L97724">
        <v>-87.638741999999993</v>
      </c>
      <c r="M97724" t="s">
        <v>18</v>
      </c>
    </row>
    <row r="97725" spans="1:13" x14ac:dyDescent="0.2">
      <c r="A97725" t="s">
        <v>98764</v>
      </c>
      <c r="B97725" t="s">
        <v>44</v>
      </c>
      <c r="C97725" s="1">
        <v>44620.717881944445</v>
      </c>
      <c r="D97725" s="1">
        <v>44620.726574074077</v>
      </c>
      <c r="G97725" t="s">
        <v>301</v>
      </c>
      <c r="H97725">
        <v>13276</v>
      </c>
      <c r="I97725">
        <v>41.93</v>
      </c>
      <c r="J97725">
        <v>-87.68</v>
      </c>
      <c r="K97725">
        <v>41.931319999999999</v>
      </c>
      <c r="L97725">
        <v>-87.638741999999993</v>
      </c>
      <c r="M97725" t="s">
        <v>18</v>
      </c>
    </row>
    <row r="97726" spans="1:13" x14ac:dyDescent="0.2">
      <c r="A97726" t="s">
        <v>98765</v>
      </c>
      <c r="B97726" t="s">
        <v>44</v>
      </c>
      <c r="C97726" s="1">
        <v>44620.260347222225</v>
      </c>
      <c r="D97726" s="1">
        <v>44620.270462962966</v>
      </c>
      <c r="G97726" t="s">
        <v>883</v>
      </c>
      <c r="H97726">
        <v>396</v>
      </c>
      <c r="I97726">
        <v>41.93</v>
      </c>
      <c r="J97726">
        <v>-87.72</v>
      </c>
      <c r="K97726">
        <v>41.94</v>
      </c>
      <c r="L97726">
        <v>-87.77</v>
      </c>
      <c r="M97726" t="s">
        <v>71</v>
      </c>
    </row>
    <row r="97727" spans="1:13" x14ac:dyDescent="0.2">
      <c r="A97727" t="s">
        <v>98766</v>
      </c>
      <c r="B97727" t="s">
        <v>44</v>
      </c>
      <c r="C97727" s="1">
        <v>44598.839988425927</v>
      </c>
      <c r="D97727" s="1">
        <v>44598.855266203704</v>
      </c>
      <c r="G97727" t="s">
        <v>301</v>
      </c>
      <c r="H97727">
        <v>13276</v>
      </c>
      <c r="I97727">
        <v>41.91</v>
      </c>
      <c r="J97727">
        <v>-87.71</v>
      </c>
      <c r="K97727">
        <v>41.931319999999999</v>
      </c>
      <c r="L97727">
        <v>-87.638741999999993</v>
      </c>
      <c r="M97727" t="s">
        <v>18</v>
      </c>
    </row>
    <row r="97728" spans="1:13" x14ac:dyDescent="0.2">
      <c r="A97728" t="s">
        <v>98767</v>
      </c>
      <c r="B97728" t="s">
        <v>44</v>
      </c>
      <c r="C97728" s="1">
        <v>44600.634131944447</v>
      </c>
      <c r="D97728" s="1">
        <v>44600.664317129631</v>
      </c>
      <c r="G97728" t="s">
        <v>301</v>
      </c>
      <c r="H97728">
        <v>13276</v>
      </c>
      <c r="I97728">
        <v>41.91</v>
      </c>
      <c r="J97728">
        <v>-87.68</v>
      </c>
      <c r="K97728">
        <v>41.931319999999999</v>
      </c>
      <c r="L97728">
        <v>-87.638741999999993</v>
      </c>
      <c r="M97728" t="s">
        <v>71</v>
      </c>
    </row>
    <row r="97729" spans="1:13" x14ac:dyDescent="0.2">
      <c r="A97729" t="s">
        <v>98768</v>
      </c>
      <c r="B97729" t="s">
        <v>44</v>
      </c>
      <c r="C97729" s="1">
        <v>44612.847708333335</v>
      </c>
      <c r="D97729" s="1">
        <v>44612.853379629632</v>
      </c>
      <c r="G97729" t="s">
        <v>301</v>
      </c>
      <c r="H97729">
        <v>13276</v>
      </c>
      <c r="I97729">
        <v>41.95</v>
      </c>
      <c r="J97729">
        <v>-87.66</v>
      </c>
      <c r="K97729">
        <v>41.931319999999999</v>
      </c>
      <c r="L97729">
        <v>-87.638741999999993</v>
      </c>
      <c r="M97729" t="s">
        <v>71</v>
      </c>
    </row>
    <row r="97730" spans="1:13" x14ac:dyDescent="0.2">
      <c r="A97730" t="s">
        <v>98769</v>
      </c>
      <c r="B97730" t="s">
        <v>44</v>
      </c>
      <c r="C97730" s="1">
        <v>44609.523194444446</v>
      </c>
      <c r="D97730" s="1">
        <v>44609.528368055559</v>
      </c>
      <c r="G97730" t="s">
        <v>5143</v>
      </c>
      <c r="H97730">
        <v>592</v>
      </c>
      <c r="I97730">
        <v>41.97</v>
      </c>
      <c r="J97730">
        <v>-87.75</v>
      </c>
      <c r="K97730">
        <v>41.960630999999999</v>
      </c>
      <c r="L97730">
        <v>-87.745358999999993</v>
      </c>
      <c r="M97730" t="s">
        <v>18</v>
      </c>
    </row>
    <row r="97731" spans="1:13" x14ac:dyDescent="0.2">
      <c r="A97731" t="s">
        <v>98770</v>
      </c>
      <c r="B97731" t="s">
        <v>44</v>
      </c>
      <c r="C97731" s="1">
        <v>44604.547268518516</v>
      </c>
      <c r="D97731" s="1">
        <v>44604.553344907406</v>
      </c>
      <c r="G97731" t="s">
        <v>139</v>
      </c>
      <c r="H97731" t="s">
        <v>140</v>
      </c>
      <c r="I97731">
        <v>41.87</v>
      </c>
      <c r="J97731">
        <v>-87.63</v>
      </c>
      <c r="K97731">
        <v>41.860384000000003</v>
      </c>
      <c r="L97731">
        <v>-87.625812999999994</v>
      </c>
      <c r="M97731" t="s">
        <v>71</v>
      </c>
    </row>
    <row r="97732" spans="1:13" x14ac:dyDescent="0.2">
      <c r="A97732" t="s">
        <v>98771</v>
      </c>
      <c r="B97732" t="s">
        <v>44</v>
      </c>
      <c r="C97732" s="1">
        <v>44613.743043981478</v>
      </c>
      <c r="D97732" s="1">
        <v>44613.753668981481</v>
      </c>
      <c r="G97732" t="s">
        <v>139</v>
      </c>
      <c r="H97732" t="s">
        <v>140</v>
      </c>
      <c r="I97732">
        <v>41.88</v>
      </c>
      <c r="J97732">
        <v>-87.66</v>
      </c>
      <c r="K97732">
        <v>41.860384000000003</v>
      </c>
      <c r="L97732">
        <v>-87.625812999999994</v>
      </c>
      <c r="M97732" t="s">
        <v>18</v>
      </c>
    </row>
    <row r="97733" spans="1:13" x14ac:dyDescent="0.2">
      <c r="A97733" t="s">
        <v>98772</v>
      </c>
      <c r="B97733" t="s">
        <v>44</v>
      </c>
      <c r="C97733" s="1">
        <v>44601.390046296299</v>
      </c>
      <c r="D97733" s="1">
        <v>44601.414340277777</v>
      </c>
      <c r="G97733" t="s">
        <v>2225</v>
      </c>
      <c r="H97733" t="s">
        <v>2226</v>
      </c>
      <c r="I97733">
        <v>41.91</v>
      </c>
      <c r="J97733">
        <v>-87.69</v>
      </c>
      <c r="K97733">
        <v>41.830776999999998</v>
      </c>
      <c r="L97733">
        <v>-87.632503999999997</v>
      </c>
      <c r="M97733" t="s">
        <v>18</v>
      </c>
    </row>
    <row r="97734" spans="1:13" x14ac:dyDescent="0.2">
      <c r="A97734" t="s">
        <v>98773</v>
      </c>
      <c r="B97734" t="s">
        <v>44</v>
      </c>
      <c r="C97734" s="1">
        <v>44607.783958333333</v>
      </c>
      <c r="D97734" s="1">
        <v>44607.798333333332</v>
      </c>
      <c r="G97734" t="s">
        <v>139</v>
      </c>
      <c r="H97734" t="s">
        <v>140</v>
      </c>
      <c r="I97734">
        <v>41.89</v>
      </c>
      <c r="J97734">
        <v>-87.65</v>
      </c>
      <c r="K97734">
        <v>41.860384000000003</v>
      </c>
      <c r="L97734">
        <v>-87.625812999999994</v>
      </c>
      <c r="M97734" t="s">
        <v>18</v>
      </c>
    </row>
    <row r="97735" spans="1:13" x14ac:dyDescent="0.2">
      <c r="A97735" t="s">
        <v>98774</v>
      </c>
      <c r="B97735" t="s">
        <v>44</v>
      </c>
      <c r="C97735" s="1">
        <v>44597.585277777776</v>
      </c>
      <c r="D97735" s="1">
        <v>44597.592499999999</v>
      </c>
      <c r="G97735" t="s">
        <v>5143</v>
      </c>
      <c r="H97735">
        <v>592</v>
      </c>
      <c r="I97735">
        <v>41.93</v>
      </c>
      <c r="J97735">
        <v>-87.76</v>
      </c>
      <c r="K97735">
        <v>41.960630999999999</v>
      </c>
      <c r="L97735">
        <v>-87.745358999999993</v>
      </c>
      <c r="M97735" t="s">
        <v>18</v>
      </c>
    </row>
    <row r="97736" spans="1:13" x14ac:dyDescent="0.2">
      <c r="A97736" t="s">
        <v>98775</v>
      </c>
      <c r="B97736" t="s">
        <v>14</v>
      </c>
      <c r="C97736" s="1">
        <v>44603.698738425926</v>
      </c>
      <c r="D97736" s="1">
        <v>44603.702581018515</v>
      </c>
      <c r="E97736" t="s">
        <v>40924</v>
      </c>
      <c r="F97736" t="s">
        <v>40925</v>
      </c>
      <c r="G97736" t="s">
        <v>182</v>
      </c>
      <c r="H97736" t="s">
        <v>183</v>
      </c>
      <c r="I97736">
        <v>41.802405999999998</v>
      </c>
      <c r="J97736">
        <v>-87.586923999999996</v>
      </c>
      <c r="K97736">
        <v>41.795211999999999</v>
      </c>
      <c r="L97736">
        <v>-87.580714999999998</v>
      </c>
      <c r="M97736" t="s">
        <v>71</v>
      </c>
    </row>
    <row r="97737" spans="1:13" x14ac:dyDescent="0.2">
      <c r="A97737" t="s">
        <v>98776</v>
      </c>
      <c r="B97737" t="s">
        <v>14</v>
      </c>
      <c r="C97737" s="1">
        <v>44604.630972222221</v>
      </c>
      <c r="D97737" s="1">
        <v>44604.637326388889</v>
      </c>
      <c r="E97737" t="s">
        <v>40924</v>
      </c>
      <c r="F97737" t="s">
        <v>40925</v>
      </c>
      <c r="G97737" t="s">
        <v>182</v>
      </c>
      <c r="H97737" t="s">
        <v>183</v>
      </c>
      <c r="I97737">
        <v>41.802405999999998</v>
      </c>
      <c r="J97737">
        <v>-87.586923999999996</v>
      </c>
      <c r="K97737">
        <v>41.795211999999999</v>
      </c>
      <c r="L97737">
        <v>-87.580714999999998</v>
      </c>
      <c r="M97737" t="s">
        <v>71</v>
      </c>
    </row>
    <row r="97738" spans="1:13" x14ac:dyDescent="0.2">
      <c r="A97738" t="s">
        <v>98777</v>
      </c>
      <c r="B97738" t="s">
        <v>44</v>
      </c>
      <c r="C97738" s="1">
        <v>44605.890659722223</v>
      </c>
      <c r="D97738" s="1">
        <v>44605.894108796296</v>
      </c>
      <c r="G97738" t="s">
        <v>848</v>
      </c>
      <c r="H97738" t="s">
        <v>849</v>
      </c>
      <c r="I97738">
        <v>41.88</v>
      </c>
      <c r="J97738">
        <v>-87.65</v>
      </c>
      <c r="K97738">
        <v>41.888716035999998</v>
      </c>
      <c r="L97738">
        <v>-87.644447853299994</v>
      </c>
      <c r="M97738" t="s">
        <v>18</v>
      </c>
    </row>
    <row r="97739" spans="1:13" x14ac:dyDescent="0.2">
      <c r="A97739" t="s">
        <v>98778</v>
      </c>
      <c r="B97739" t="s">
        <v>44</v>
      </c>
      <c r="C97739" s="1">
        <v>44597.569560185184</v>
      </c>
      <c r="D97739" s="1">
        <v>44597.575254629628</v>
      </c>
      <c r="E97739" t="s">
        <v>6637</v>
      </c>
      <c r="F97739">
        <v>637</v>
      </c>
      <c r="G97739" t="s">
        <v>848</v>
      </c>
      <c r="H97739" t="s">
        <v>849</v>
      </c>
      <c r="I97739">
        <v>41.895656942999999</v>
      </c>
      <c r="J97739">
        <v>-87.672155498999999</v>
      </c>
      <c r="K97739">
        <v>41.888716035999998</v>
      </c>
      <c r="L97739">
        <v>-87.644447853299994</v>
      </c>
      <c r="M97739" t="s">
        <v>18</v>
      </c>
    </row>
    <row r="97740" spans="1:13" x14ac:dyDescent="0.2">
      <c r="A97740" t="s">
        <v>98779</v>
      </c>
      <c r="B97740" t="s">
        <v>44</v>
      </c>
      <c r="C97740" s="1">
        <v>44604.698611111111</v>
      </c>
      <c r="D97740" s="1">
        <v>44604.700879629629</v>
      </c>
      <c r="G97740" t="s">
        <v>848</v>
      </c>
      <c r="H97740" t="s">
        <v>849</v>
      </c>
      <c r="I97740">
        <v>41.89</v>
      </c>
      <c r="J97740">
        <v>-87.63</v>
      </c>
      <c r="K97740">
        <v>41.888716035999998</v>
      </c>
      <c r="L97740">
        <v>-87.644447853299994</v>
      </c>
      <c r="M97740" t="s">
        <v>18</v>
      </c>
    </row>
    <row r="97741" spans="1:13" x14ac:dyDescent="0.2">
      <c r="A97741" t="s">
        <v>98780</v>
      </c>
      <c r="B97741" t="s">
        <v>44</v>
      </c>
      <c r="C97741" s="1">
        <v>44607.680520833332</v>
      </c>
      <c r="D97741" s="1">
        <v>44607.689375000002</v>
      </c>
      <c r="G97741" t="s">
        <v>661</v>
      </c>
      <c r="H97741">
        <v>620</v>
      </c>
      <c r="I97741">
        <v>41.92</v>
      </c>
      <c r="J97741">
        <v>-87.65</v>
      </c>
      <c r="K97741">
        <v>41.898203000000002</v>
      </c>
      <c r="L97741">
        <v>-87.637535999999997</v>
      </c>
      <c r="M97741" t="s">
        <v>18</v>
      </c>
    </row>
    <row r="97742" spans="1:13" x14ac:dyDescent="0.2">
      <c r="A97742" t="s">
        <v>98781</v>
      </c>
      <c r="B97742" t="s">
        <v>44</v>
      </c>
      <c r="C97742" s="1">
        <v>44615.852407407408</v>
      </c>
      <c r="D97742" s="1">
        <v>44615.867152777777</v>
      </c>
      <c r="E97742" t="s">
        <v>4659</v>
      </c>
      <c r="F97742">
        <v>13084</v>
      </c>
      <c r="G97742" t="s">
        <v>848</v>
      </c>
      <c r="H97742" t="s">
        <v>849</v>
      </c>
      <c r="I97742">
        <v>41.922713166666597</v>
      </c>
      <c r="J97742">
        <v>-87.697157666666598</v>
      </c>
      <c r="K97742">
        <v>41.888716035999998</v>
      </c>
      <c r="L97742">
        <v>-87.644447853299994</v>
      </c>
      <c r="M97742" t="s">
        <v>18</v>
      </c>
    </row>
    <row r="97743" spans="1:13" x14ac:dyDescent="0.2">
      <c r="A97743" t="s">
        <v>98782</v>
      </c>
      <c r="B97743" t="s">
        <v>44</v>
      </c>
      <c r="C97743" s="1">
        <v>44598.619398148148</v>
      </c>
      <c r="D97743" s="1">
        <v>44598.657141203701</v>
      </c>
      <c r="G97743" t="s">
        <v>7496</v>
      </c>
      <c r="H97743">
        <v>464</v>
      </c>
      <c r="I97743">
        <v>41.97</v>
      </c>
      <c r="J97743">
        <v>-87.7</v>
      </c>
      <c r="K97743">
        <v>41.99</v>
      </c>
      <c r="L97743">
        <v>-87.69</v>
      </c>
      <c r="M97743" t="s">
        <v>18</v>
      </c>
    </row>
    <row r="97744" spans="1:13" x14ac:dyDescent="0.2">
      <c r="A97744" t="s">
        <v>98783</v>
      </c>
      <c r="B97744" t="s">
        <v>44</v>
      </c>
      <c r="C97744" s="1">
        <v>44597.275752314818</v>
      </c>
      <c r="D97744" s="1">
        <v>44597.279490740744</v>
      </c>
      <c r="G97744" t="s">
        <v>848</v>
      </c>
      <c r="H97744" t="s">
        <v>849</v>
      </c>
      <c r="I97744">
        <v>41.89</v>
      </c>
      <c r="J97744">
        <v>-87.66</v>
      </c>
      <c r="K97744">
        <v>41.888716035999998</v>
      </c>
      <c r="L97744">
        <v>-87.644447853299994</v>
      </c>
      <c r="M97744" t="s">
        <v>18</v>
      </c>
    </row>
    <row r="97745" spans="1:13" x14ac:dyDescent="0.2">
      <c r="A97745" t="s">
        <v>98784</v>
      </c>
      <c r="B97745" t="s">
        <v>44</v>
      </c>
      <c r="C97745" s="1">
        <v>44597.688599537039</v>
      </c>
      <c r="D97745" s="1">
        <v>44597.701898148145</v>
      </c>
      <c r="G97745" t="s">
        <v>848</v>
      </c>
      <c r="H97745" t="s">
        <v>849</v>
      </c>
      <c r="I97745">
        <v>41.92</v>
      </c>
      <c r="J97745">
        <v>-87.67</v>
      </c>
      <c r="K97745">
        <v>41.888716035999998</v>
      </c>
      <c r="L97745">
        <v>-87.644447853299994</v>
      </c>
      <c r="M97745" t="s">
        <v>71</v>
      </c>
    </row>
    <row r="97746" spans="1:13" x14ac:dyDescent="0.2">
      <c r="A97746" t="s">
        <v>98785</v>
      </c>
      <c r="B97746" t="s">
        <v>44</v>
      </c>
      <c r="C97746" s="1">
        <v>44598.001250000001</v>
      </c>
      <c r="D97746" s="1">
        <v>44598.009444444448</v>
      </c>
      <c r="G97746" t="s">
        <v>153</v>
      </c>
      <c r="H97746" t="s">
        <v>154</v>
      </c>
      <c r="I97746">
        <v>41.89</v>
      </c>
      <c r="J97746">
        <v>-87.63</v>
      </c>
      <c r="K97746">
        <v>41.882241999999998</v>
      </c>
      <c r="L97746">
        <v>-87.641065999999995</v>
      </c>
      <c r="M97746" t="s">
        <v>18</v>
      </c>
    </row>
    <row r="97747" spans="1:13" x14ac:dyDescent="0.2">
      <c r="A97747" t="s">
        <v>98786</v>
      </c>
      <c r="B97747" t="s">
        <v>44</v>
      </c>
      <c r="C97747" s="1">
        <v>44601.406064814815</v>
      </c>
      <c r="D97747" s="1">
        <v>44601.40792824074</v>
      </c>
      <c r="G97747" t="s">
        <v>182</v>
      </c>
      <c r="H97747" t="s">
        <v>183</v>
      </c>
      <c r="I97747">
        <v>41.8</v>
      </c>
      <c r="J97747">
        <v>-87.59</v>
      </c>
      <c r="K97747">
        <v>41.795211999999999</v>
      </c>
      <c r="L97747">
        <v>-87.580714999999998</v>
      </c>
      <c r="M97747" t="s">
        <v>18</v>
      </c>
    </row>
    <row r="97748" spans="1:13" x14ac:dyDescent="0.2">
      <c r="A97748" t="s">
        <v>98787</v>
      </c>
      <c r="B97748" t="s">
        <v>44</v>
      </c>
      <c r="C97748" s="1">
        <v>44608.457430555558</v>
      </c>
      <c r="D97748" s="1">
        <v>44608.493483796294</v>
      </c>
      <c r="G97748" t="s">
        <v>150</v>
      </c>
      <c r="H97748">
        <v>13300</v>
      </c>
      <c r="I97748">
        <v>41.77</v>
      </c>
      <c r="J97748">
        <v>-87.56</v>
      </c>
      <c r="K97748">
        <v>41.880958</v>
      </c>
      <c r="L97748">
        <v>-87.616743</v>
      </c>
      <c r="M97748" t="s">
        <v>18</v>
      </c>
    </row>
    <row r="97749" spans="1:13" x14ac:dyDescent="0.2">
      <c r="A97749" t="s">
        <v>98788</v>
      </c>
      <c r="B97749" t="s">
        <v>44</v>
      </c>
      <c r="C97749" s="1">
        <v>44608.571527777778</v>
      </c>
      <c r="D97749" s="1">
        <v>44608.577835648146</v>
      </c>
      <c r="E97749" t="s">
        <v>899</v>
      </c>
      <c r="F97749" t="s">
        <v>900</v>
      </c>
      <c r="G97749" t="s">
        <v>390</v>
      </c>
      <c r="H97749" t="s">
        <v>391</v>
      </c>
      <c r="I97749">
        <v>41.791801333333296</v>
      </c>
      <c r="J97749">
        <v>-87.583931166666602</v>
      </c>
      <c r="K97749">
        <v>41.791477999999998</v>
      </c>
      <c r="L97749">
        <v>-87.599861000000004</v>
      </c>
      <c r="M97749" t="s">
        <v>18</v>
      </c>
    </row>
    <row r="97750" spans="1:13" x14ac:dyDescent="0.2">
      <c r="A97750" t="s">
        <v>98789</v>
      </c>
      <c r="B97750" t="s">
        <v>44</v>
      </c>
      <c r="C97750" s="1">
        <v>44607.053611111114</v>
      </c>
      <c r="D97750" s="1">
        <v>44607.056087962963</v>
      </c>
      <c r="G97750" t="s">
        <v>848</v>
      </c>
      <c r="H97750" t="s">
        <v>849</v>
      </c>
      <c r="I97750">
        <v>41.89</v>
      </c>
      <c r="J97750">
        <v>-87.65</v>
      </c>
      <c r="K97750">
        <v>41.888716035999998</v>
      </c>
      <c r="L97750">
        <v>-87.644447853299994</v>
      </c>
      <c r="M97750" t="s">
        <v>18</v>
      </c>
    </row>
    <row r="97751" spans="1:13" x14ac:dyDescent="0.2">
      <c r="A97751" t="s">
        <v>98790</v>
      </c>
      <c r="B97751" t="s">
        <v>44</v>
      </c>
      <c r="C97751" s="1">
        <v>44599.695729166669</v>
      </c>
      <c r="D97751" s="1">
        <v>44599.704259259262</v>
      </c>
      <c r="G97751" t="s">
        <v>7496</v>
      </c>
      <c r="H97751">
        <v>464</v>
      </c>
      <c r="I97751">
        <v>41.99</v>
      </c>
      <c r="J97751">
        <v>-87.69</v>
      </c>
      <c r="K97751">
        <v>41.99</v>
      </c>
      <c r="L97751">
        <v>-87.69</v>
      </c>
      <c r="M97751" t="s">
        <v>71</v>
      </c>
    </row>
    <row r="97752" spans="1:13" x14ac:dyDescent="0.2">
      <c r="A97752" t="s">
        <v>98791</v>
      </c>
      <c r="B97752" t="s">
        <v>44</v>
      </c>
      <c r="C97752" s="1">
        <v>44598.754328703704</v>
      </c>
      <c r="D97752" s="1">
        <v>44598.784513888888</v>
      </c>
      <c r="G97752" t="s">
        <v>7496</v>
      </c>
      <c r="H97752">
        <v>464</v>
      </c>
      <c r="I97752">
        <v>42</v>
      </c>
      <c r="J97752">
        <v>-87.71</v>
      </c>
      <c r="K97752">
        <v>41.99</v>
      </c>
      <c r="L97752">
        <v>-87.69</v>
      </c>
      <c r="M97752" t="s">
        <v>71</v>
      </c>
    </row>
    <row r="97753" spans="1:13" x14ac:dyDescent="0.2">
      <c r="A97753" t="s">
        <v>98792</v>
      </c>
      <c r="B97753" t="s">
        <v>44</v>
      </c>
      <c r="C97753" s="1">
        <v>44599.554456018515</v>
      </c>
      <c r="D97753" s="1">
        <v>44599.562337962961</v>
      </c>
      <c r="G97753" t="s">
        <v>848</v>
      </c>
      <c r="H97753" t="s">
        <v>849</v>
      </c>
      <c r="I97753">
        <v>41.89</v>
      </c>
      <c r="J97753">
        <v>-87.65</v>
      </c>
      <c r="K97753">
        <v>41.888716035999998</v>
      </c>
      <c r="L97753">
        <v>-87.644447853299994</v>
      </c>
      <c r="M97753" t="s">
        <v>18</v>
      </c>
    </row>
    <row r="97754" spans="1:13" x14ac:dyDescent="0.2">
      <c r="A97754" t="s">
        <v>98793</v>
      </c>
      <c r="B97754" t="s">
        <v>44</v>
      </c>
      <c r="C97754" s="1">
        <v>44614.629340277781</v>
      </c>
      <c r="D97754" s="1">
        <v>44614.633587962962</v>
      </c>
      <c r="G97754" t="s">
        <v>182</v>
      </c>
      <c r="H97754" t="s">
        <v>183</v>
      </c>
      <c r="I97754">
        <v>41.79</v>
      </c>
      <c r="J97754">
        <v>-87.6</v>
      </c>
      <c r="K97754">
        <v>41.795211999999999</v>
      </c>
      <c r="L97754">
        <v>-87.580714999999998</v>
      </c>
      <c r="M97754" t="s">
        <v>18</v>
      </c>
    </row>
    <row r="97755" spans="1:13" x14ac:dyDescent="0.2">
      <c r="A97755" t="s">
        <v>98794</v>
      </c>
      <c r="B97755" t="s">
        <v>44</v>
      </c>
      <c r="C97755" s="1">
        <v>44619.763912037037</v>
      </c>
      <c r="D97755" s="1">
        <v>44619.767743055556</v>
      </c>
      <c r="G97755" t="s">
        <v>9686</v>
      </c>
      <c r="H97755">
        <v>20</v>
      </c>
      <c r="I97755">
        <v>41.9</v>
      </c>
      <c r="J97755">
        <v>-87.67</v>
      </c>
      <c r="K97755">
        <v>41.91</v>
      </c>
      <c r="L97755">
        <v>-87.68</v>
      </c>
      <c r="M97755" t="s">
        <v>18</v>
      </c>
    </row>
    <row r="97756" spans="1:13" x14ac:dyDescent="0.2">
      <c r="A97756" t="s">
        <v>98795</v>
      </c>
      <c r="B97756" t="s">
        <v>44</v>
      </c>
      <c r="C97756" s="1">
        <v>44600.338935185187</v>
      </c>
      <c r="D97756" s="1">
        <v>44600.354594907411</v>
      </c>
      <c r="G97756" t="s">
        <v>409</v>
      </c>
      <c r="H97756" t="s">
        <v>410</v>
      </c>
      <c r="I97756">
        <v>41.92</v>
      </c>
      <c r="J97756">
        <v>-87.71</v>
      </c>
      <c r="K97756">
        <v>41.924161029067598</v>
      </c>
      <c r="L97756">
        <v>-87.646380364894796</v>
      </c>
      <c r="M97756" t="s">
        <v>18</v>
      </c>
    </row>
    <row r="97757" spans="1:13" x14ac:dyDescent="0.2">
      <c r="A97757" t="s">
        <v>98796</v>
      </c>
      <c r="B97757" t="s">
        <v>44</v>
      </c>
      <c r="C97757" s="1">
        <v>44601.754270833335</v>
      </c>
      <c r="D97757" s="1">
        <v>44601.76090277778</v>
      </c>
      <c r="G97757" t="s">
        <v>182</v>
      </c>
      <c r="H97757" t="s">
        <v>183</v>
      </c>
      <c r="I97757">
        <v>41.79</v>
      </c>
      <c r="J97757">
        <v>-87.6</v>
      </c>
      <c r="K97757">
        <v>41.795211999999999</v>
      </c>
      <c r="L97757">
        <v>-87.580714999999998</v>
      </c>
      <c r="M97757" t="s">
        <v>18</v>
      </c>
    </row>
    <row r="97758" spans="1:13" x14ac:dyDescent="0.2">
      <c r="A97758" t="s">
        <v>98797</v>
      </c>
      <c r="B97758" t="s">
        <v>44</v>
      </c>
      <c r="C97758" s="1">
        <v>44603.522002314814</v>
      </c>
      <c r="D97758" s="1">
        <v>44603.53392361111</v>
      </c>
      <c r="G97758" t="s">
        <v>409</v>
      </c>
      <c r="H97758" t="s">
        <v>410</v>
      </c>
      <c r="I97758">
        <v>41.96</v>
      </c>
      <c r="J97758">
        <v>-87.69</v>
      </c>
      <c r="K97758">
        <v>41.924161029067598</v>
      </c>
      <c r="L97758">
        <v>-87.646380364894796</v>
      </c>
      <c r="M97758" t="s">
        <v>18</v>
      </c>
    </row>
    <row r="97759" spans="1:13" x14ac:dyDescent="0.2">
      <c r="A97759" t="s">
        <v>98798</v>
      </c>
      <c r="B97759" t="s">
        <v>44</v>
      </c>
      <c r="C97759" s="1">
        <v>44607.212187500001</v>
      </c>
      <c r="D97759" s="1">
        <v>44607.213043981479</v>
      </c>
      <c r="G97759" t="s">
        <v>8557</v>
      </c>
      <c r="H97759" t="s">
        <v>8558</v>
      </c>
      <c r="I97759">
        <v>41.74</v>
      </c>
      <c r="J97759">
        <v>-87.55</v>
      </c>
      <c r="K97759">
        <v>41.744615000000003</v>
      </c>
      <c r="L97759">
        <v>-87.551208000000003</v>
      </c>
      <c r="M97759" t="s">
        <v>18</v>
      </c>
    </row>
    <row r="97760" spans="1:13" x14ac:dyDescent="0.2">
      <c r="A97760" t="s">
        <v>98799</v>
      </c>
      <c r="B97760" t="s">
        <v>44</v>
      </c>
      <c r="C97760" s="1">
        <v>44600.230150462965</v>
      </c>
      <c r="D97760" s="1">
        <v>44600.2340625</v>
      </c>
      <c r="G97760" t="s">
        <v>153</v>
      </c>
      <c r="H97760" t="s">
        <v>154</v>
      </c>
      <c r="I97760">
        <v>41.89</v>
      </c>
      <c r="J97760">
        <v>-87.64</v>
      </c>
      <c r="K97760">
        <v>41.882241999999998</v>
      </c>
      <c r="L97760">
        <v>-87.641065999999995</v>
      </c>
      <c r="M97760" t="s">
        <v>18</v>
      </c>
    </row>
    <row r="97761" spans="1:13" x14ac:dyDescent="0.2">
      <c r="A97761" t="s">
        <v>98800</v>
      </c>
      <c r="B97761" t="s">
        <v>44</v>
      </c>
      <c r="C97761" s="1">
        <v>44613.882719907408</v>
      </c>
      <c r="D97761" s="1">
        <v>44613.886030092595</v>
      </c>
      <c r="G97761" t="s">
        <v>246</v>
      </c>
      <c r="H97761">
        <v>13196</v>
      </c>
      <c r="I97761">
        <v>41.89</v>
      </c>
      <c r="J97761">
        <v>-87.65</v>
      </c>
      <c r="K97761">
        <v>41.894556000000001</v>
      </c>
      <c r="L97761">
        <v>-87.653448999999995</v>
      </c>
      <c r="M97761" t="s">
        <v>71</v>
      </c>
    </row>
    <row r="97762" spans="1:13" x14ac:dyDescent="0.2">
      <c r="A97762" t="s">
        <v>98801</v>
      </c>
      <c r="B97762" t="s">
        <v>44</v>
      </c>
      <c r="C97762" s="1">
        <v>44601.005787037036</v>
      </c>
      <c r="D97762" s="1">
        <v>44601.022013888891</v>
      </c>
      <c r="G97762" t="s">
        <v>409</v>
      </c>
      <c r="H97762" t="s">
        <v>410</v>
      </c>
      <c r="I97762">
        <v>41.85</v>
      </c>
      <c r="J97762">
        <v>-87.66</v>
      </c>
      <c r="K97762">
        <v>41.924161029067598</v>
      </c>
      <c r="L97762">
        <v>-87.646380364894796</v>
      </c>
      <c r="M97762" t="s">
        <v>18</v>
      </c>
    </row>
    <row r="97763" spans="1:13" x14ac:dyDescent="0.2">
      <c r="A97763" t="s">
        <v>98802</v>
      </c>
      <c r="B97763" t="s">
        <v>44</v>
      </c>
      <c r="C97763" s="1">
        <v>44593.507453703707</v>
      </c>
      <c r="D97763" s="1">
        <v>44593.52275462963</v>
      </c>
      <c r="G97763" t="s">
        <v>409</v>
      </c>
      <c r="H97763" t="s">
        <v>410</v>
      </c>
      <c r="I97763">
        <v>41.92</v>
      </c>
      <c r="J97763">
        <v>-87.71</v>
      </c>
      <c r="K97763">
        <v>41.924161029067598</v>
      </c>
      <c r="L97763">
        <v>-87.646380364894796</v>
      </c>
      <c r="M97763" t="s">
        <v>18</v>
      </c>
    </row>
    <row r="97764" spans="1:13" x14ac:dyDescent="0.2">
      <c r="A97764" t="s">
        <v>98803</v>
      </c>
      <c r="B97764" t="s">
        <v>44</v>
      </c>
      <c r="C97764" s="1">
        <v>44616.32712962963</v>
      </c>
      <c r="D97764" s="1">
        <v>44616.33315972222</v>
      </c>
      <c r="G97764" t="s">
        <v>9686</v>
      </c>
      <c r="H97764">
        <v>20</v>
      </c>
      <c r="I97764">
        <v>41.92</v>
      </c>
      <c r="J97764">
        <v>-87.66</v>
      </c>
      <c r="K97764">
        <v>41.91</v>
      </c>
      <c r="L97764">
        <v>-87.68</v>
      </c>
      <c r="M97764" t="s">
        <v>18</v>
      </c>
    </row>
    <row r="97765" spans="1:13" x14ac:dyDescent="0.2">
      <c r="A97765" t="s">
        <v>98804</v>
      </c>
      <c r="B97765" t="s">
        <v>44</v>
      </c>
      <c r="C97765" s="1">
        <v>44603.412604166668</v>
      </c>
      <c r="D97765" s="1">
        <v>44603.416689814818</v>
      </c>
      <c r="G97765" t="s">
        <v>409</v>
      </c>
      <c r="H97765" t="s">
        <v>410</v>
      </c>
      <c r="I97765">
        <v>41.94</v>
      </c>
      <c r="J97765">
        <v>-87.64</v>
      </c>
      <c r="K97765">
        <v>41.924161029067598</v>
      </c>
      <c r="L97765">
        <v>-87.646380364894796</v>
      </c>
      <c r="M97765" t="s">
        <v>18</v>
      </c>
    </row>
    <row r="97766" spans="1:13" x14ac:dyDescent="0.2">
      <c r="A97766" t="s">
        <v>98805</v>
      </c>
      <c r="B97766" t="s">
        <v>44</v>
      </c>
      <c r="C97766" s="1">
        <v>44603.862222222226</v>
      </c>
      <c r="D97766" s="1">
        <v>44603.878206018519</v>
      </c>
      <c r="G97766" t="s">
        <v>142</v>
      </c>
      <c r="H97766">
        <v>13379</v>
      </c>
      <c r="I97766">
        <v>41.94</v>
      </c>
      <c r="J97766">
        <v>-87.64</v>
      </c>
      <c r="K97766">
        <v>41.957866524151697</v>
      </c>
      <c r="L97766">
        <v>-87.649505138397203</v>
      </c>
      <c r="M97766" t="s">
        <v>18</v>
      </c>
    </row>
    <row r="97767" spans="1:13" x14ac:dyDescent="0.2">
      <c r="A97767" t="s">
        <v>98806</v>
      </c>
      <c r="B97767" t="s">
        <v>44</v>
      </c>
      <c r="C97767" s="1">
        <v>44619.569062499999</v>
      </c>
      <c r="D97767" s="1">
        <v>44619.590428240743</v>
      </c>
      <c r="G97767" t="s">
        <v>177</v>
      </c>
      <c r="H97767">
        <v>15446</v>
      </c>
      <c r="I97767">
        <v>41.9</v>
      </c>
      <c r="J97767">
        <v>-87.69</v>
      </c>
      <c r="K97767">
        <v>41.830688564721001</v>
      </c>
      <c r="L97767">
        <v>-87.656210660934406</v>
      </c>
      <c r="M97767" t="s">
        <v>18</v>
      </c>
    </row>
    <row r="97768" spans="1:13" x14ac:dyDescent="0.2">
      <c r="A97768" t="s">
        <v>98807</v>
      </c>
      <c r="B97768" t="s">
        <v>44</v>
      </c>
      <c r="C97768" s="1">
        <v>44608.550069444442</v>
      </c>
      <c r="D97768" s="1">
        <v>44608.552673611113</v>
      </c>
      <c r="G97768" t="s">
        <v>1040</v>
      </c>
      <c r="H97768">
        <v>605</v>
      </c>
      <c r="I97768">
        <v>42.06</v>
      </c>
      <c r="J97768">
        <v>-87.68</v>
      </c>
      <c r="K97768">
        <v>42.052939000000002</v>
      </c>
      <c r="L97768">
        <v>-87.673446999999996</v>
      </c>
      <c r="M97768" t="s">
        <v>18</v>
      </c>
    </row>
    <row r="97769" spans="1:13" x14ac:dyDescent="0.2">
      <c r="A97769" t="s">
        <v>98808</v>
      </c>
      <c r="B97769" t="s">
        <v>44</v>
      </c>
      <c r="C97769" s="1">
        <v>44593.338483796295</v>
      </c>
      <c r="D97769" s="1">
        <v>44593.343819444446</v>
      </c>
      <c r="G97769" t="s">
        <v>9686</v>
      </c>
      <c r="H97769">
        <v>20</v>
      </c>
      <c r="I97769">
        <v>41.92</v>
      </c>
      <c r="J97769">
        <v>-87.66</v>
      </c>
      <c r="K97769">
        <v>41.91</v>
      </c>
      <c r="L97769">
        <v>-87.68</v>
      </c>
      <c r="M97769" t="s">
        <v>18</v>
      </c>
    </row>
    <row r="97770" spans="1:13" x14ac:dyDescent="0.2">
      <c r="A97770" t="s">
        <v>98809</v>
      </c>
      <c r="B97770" t="s">
        <v>44</v>
      </c>
      <c r="C97770" s="1">
        <v>44620.366851851853</v>
      </c>
      <c r="D97770" s="1">
        <v>44620.372615740744</v>
      </c>
      <c r="G97770" t="s">
        <v>67</v>
      </c>
      <c r="H97770">
        <v>13045</v>
      </c>
      <c r="I97770">
        <v>41.89</v>
      </c>
      <c r="J97770">
        <v>-87.64</v>
      </c>
      <c r="K97770">
        <v>41.893991999999997</v>
      </c>
      <c r="L97770">
        <v>-87.629317999999998</v>
      </c>
      <c r="M97770" t="s">
        <v>18</v>
      </c>
    </row>
    <row r="97771" spans="1:13" x14ac:dyDescent="0.2">
      <c r="A97771" t="s">
        <v>98810</v>
      </c>
      <c r="B97771" t="s">
        <v>44</v>
      </c>
      <c r="C97771" s="1">
        <v>44601.563252314816</v>
      </c>
      <c r="D97771" s="1">
        <v>44601.56459490741</v>
      </c>
      <c r="E97771" t="s">
        <v>4659</v>
      </c>
      <c r="F97771">
        <v>13084</v>
      </c>
      <c r="G97771" t="s">
        <v>175</v>
      </c>
      <c r="H97771">
        <v>15646</v>
      </c>
      <c r="I97771">
        <v>41.922651999999999</v>
      </c>
      <c r="J97771">
        <v>-87.697052833333302</v>
      </c>
      <c r="K97771">
        <v>41.926690000000001</v>
      </c>
      <c r="L97771">
        <v>-87.697667999999993</v>
      </c>
      <c r="M97771" t="s">
        <v>18</v>
      </c>
    </row>
    <row r="97772" spans="1:13" x14ac:dyDescent="0.2">
      <c r="A97772" t="s">
        <v>98811</v>
      </c>
      <c r="B97772" t="s">
        <v>44</v>
      </c>
      <c r="C97772" s="1">
        <v>44612.72</v>
      </c>
      <c r="D97772" s="1">
        <v>44612.73883101852</v>
      </c>
      <c r="G97772" t="s">
        <v>67</v>
      </c>
      <c r="H97772">
        <v>13045</v>
      </c>
      <c r="I97772">
        <v>41.92</v>
      </c>
      <c r="J97772">
        <v>-87.67</v>
      </c>
      <c r="K97772">
        <v>41.893991999999997</v>
      </c>
      <c r="L97772">
        <v>-87.629317999999998</v>
      </c>
      <c r="M97772" t="s">
        <v>71</v>
      </c>
    </row>
    <row r="97773" spans="1:13" x14ac:dyDescent="0.2">
      <c r="A97773" t="s">
        <v>98812</v>
      </c>
      <c r="B97773" t="s">
        <v>44</v>
      </c>
      <c r="C97773" s="1">
        <v>44615.789490740739</v>
      </c>
      <c r="D97773" s="1">
        <v>44615.810972222222</v>
      </c>
      <c r="G97773" t="s">
        <v>175</v>
      </c>
      <c r="H97773">
        <v>15646</v>
      </c>
      <c r="I97773">
        <v>41.99</v>
      </c>
      <c r="J97773">
        <v>-87.66</v>
      </c>
      <c r="K97773">
        <v>41.926690000000001</v>
      </c>
      <c r="L97773">
        <v>-87.697667999999993</v>
      </c>
      <c r="M97773" t="s">
        <v>71</v>
      </c>
    </row>
    <row r="97774" spans="1:13" x14ac:dyDescent="0.2">
      <c r="A97774" s="2" t="s">
        <v>98813</v>
      </c>
      <c r="B97774" t="s">
        <v>44</v>
      </c>
      <c r="C97774" s="1">
        <v>44607.726076388892</v>
      </c>
      <c r="D97774" s="1">
        <v>44607.731516203705</v>
      </c>
      <c r="G97774" t="s">
        <v>67</v>
      </c>
      <c r="H97774">
        <v>13045</v>
      </c>
      <c r="I97774">
        <v>41.88</v>
      </c>
      <c r="J97774">
        <v>-87.63</v>
      </c>
      <c r="K97774">
        <v>41.893991999999997</v>
      </c>
      <c r="L97774">
        <v>-87.629317999999998</v>
      </c>
      <c r="M97774" t="s">
        <v>71</v>
      </c>
    </row>
    <row r="97775" spans="1:13" x14ac:dyDescent="0.2">
      <c r="A97775" t="s">
        <v>98814</v>
      </c>
      <c r="B97775" t="s">
        <v>44</v>
      </c>
      <c r="C97775" s="1">
        <v>44613.502951388888</v>
      </c>
      <c r="D97775" s="1">
        <v>44613.511157407411</v>
      </c>
      <c r="G97775" t="s">
        <v>34603</v>
      </c>
      <c r="H97775">
        <v>20101</v>
      </c>
      <c r="I97775">
        <v>41.74</v>
      </c>
      <c r="J97775">
        <v>-87.63</v>
      </c>
      <c r="K97775">
        <v>41.737848476733397</v>
      </c>
      <c r="L97775">
        <v>-87.644899785518604</v>
      </c>
      <c r="M97775" t="s">
        <v>71</v>
      </c>
    </row>
    <row r="97776" spans="1:13" x14ac:dyDescent="0.2">
      <c r="A97776" t="s">
        <v>98815</v>
      </c>
      <c r="B97776" t="s">
        <v>44</v>
      </c>
      <c r="C97776" s="1">
        <v>44599.876296296294</v>
      </c>
      <c r="D97776" s="1">
        <v>44599.885416666664</v>
      </c>
      <c r="G97776" t="s">
        <v>175</v>
      </c>
      <c r="H97776">
        <v>15646</v>
      </c>
      <c r="I97776">
        <v>41.95</v>
      </c>
      <c r="J97776">
        <v>-87.71</v>
      </c>
      <c r="K97776">
        <v>41.926690000000001</v>
      </c>
      <c r="L97776">
        <v>-87.697667999999993</v>
      </c>
      <c r="M97776" t="s">
        <v>18</v>
      </c>
    </row>
    <row r="97777" spans="1:13" x14ac:dyDescent="0.2">
      <c r="A97777" t="s">
        <v>98816</v>
      </c>
      <c r="B97777" t="s">
        <v>44</v>
      </c>
      <c r="C97777" s="1">
        <v>44599.355752314812</v>
      </c>
      <c r="D97777" s="1">
        <v>44599.359386574077</v>
      </c>
      <c r="G97777" t="s">
        <v>67</v>
      </c>
      <c r="H97777">
        <v>13045</v>
      </c>
      <c r="I97777">
        <v>41.89</v>
      </c>
      <c r="J97777">
        <v>-87.63</v>
      </c>
      <c r="K97777">
        <v>41.893991999999997</v>
      </c>
      <c r="L97777">
        <v>-87.629317999999998</v>
      </c>
      <c r="M97777" t="s">
        <v>18</v>
      </c>
    </row>
    <row r="97778" spans="1:13" x14ac:dyDescent="0.2">
      <c r="A97778" t="s">
        <v>98817</v>
      </c>
      <c r="B97778" t="s">
        <v>44</v>
      </c>
      <c r="C97778" s="1">
        <v>44608.426203703704</v>
      </c>
      <c r="D97778" s="1">
        <v>44608.427523148152</v>
      </c>
      <c r="G97778" t="s">
        <v>258</v>
      </c>
      <c r="H97778" t="s">
        <v>259</v>
      </c>
      <c r="I97778">
        <v>41.83</v>
      </c>
      <c r="J97778">
        <v>-87.64</v>
      </c>
      <c r="K97778">
        <v>41.831014329921203</v>
      </c>
      <c r="L97778">
        <v>-87.641183584928498</v>
      </c>
      <c r="M97778" t="s">
        <v>18</v>
      </c>
    </row>
    <row r="97779" spans="1:13" x14ac:dyDescent="0.2">
      <c r="A97779" t="s">
        <v>98818</v>
      </c>
      <c r="B97779" t="s">
        <v>44</v>
      </c>
      <c r="C97779" s="1">
        <v>44599.842407407406</v>
      </c>
      <c r="D97779" s="1">
        <v>44599.845324074071</v>
      </c>
      <c r="G97779" t="s">
        <v>67</v>
      </c>
      <c r="H97779">
        <v>13045</v>
      </c>
      <c r="I97779">
        <v>41.9</v>
      </c>
      <c r="J97779">
        <v>-87.63</v>
      </c>
      <c r="K97779">
        <v>41.893991999999997</v>
      </c>
      <c r="L97779">
        <v>-87.629317999999998</v>
      </c>
      <c r="M97779" t="s">
        <v>18</v>
      </c>
    </row>
    <row r="97780" spans="1:13" x14ac:dyDescent="0.2">
      <c r="A97780" t="s">
        <v>98819</v>
      </c>
      <c r="B97780" t="s">
        <v>44</v>
      </c>
      <c r="C97780" s="1">
        <v>44595.948564814818</v>
      </c>
      <c r="D97780" s="1">
        <v>44595.959374999999</v>
      </c>
      <c r="G97780" t="s">
        <v>175</v>
      </c>
      <c r="H97780">
        <v>15646</v>
      </c>
      <c r="I97780">
        <v>41.89</v>
      </c>
      <c r="J97780">
        <v>-87.7</v>
      </c>
      <c r="K97780">
        <v>41.926690000000001</v>
      </c>
      <c r="L97780">
        <v>-87.697667999999993</v>
      </c>
      <c r="M97780" t="s">
        <v>18</v>
      </c>
    </row>
    <row r="97781" spans="1:13" x14ac:dyDescent="0.2">
      <c r="A97781" t="s">
        <v>98820</v>
      </c>
      <c r="B97781" t="s">
        <v>44</v>
      </c>
      <c r="C97781" s="1">
        <v>44601.651817129627</v>
      </c>
      <c r="D97781" s="1">
        <v>44601.682800925926</v>
      </c>
      <c r="G97781" t="s">
        <v>67</v>
      </c>
      <c r="H97781">
        <v>13045</v>
      </c>
      <c r="I97781">
        <v>41.93</v>
      </c>
      <c r="J97781">
        <v>-87.72</v>
      </c>
      <c r="K97781">
        <v>41.893991999999997</v>
      </c>
      <c r="L97781">
        <v>-87.629317999999998</v>
      </c>
      <c r="M97781" t="s">
        <v>18</v>
      </c>
    </row>
    <row r="97782" spans="1:13" x14ac:dyDescent="0.2">
      <c r="A97782" t="s">
        <v>98821</v>
      </c>
      <c r="B97782" t="s">
        <v>44</v>
      </c>
      <c r="C97782" s="1">
        <v>44620.577974537038</v>
      </c>
      <c r="D97782" s="1">
        <v>44620.581782407404</v>
      </c>
      <c r="G97782" t="s">
        <v>175</v>
      </c>
      <c r="H97782">
        <v>15646</v>
      </c>
      <c r="I97782">
        <v>41.92</v>
      </c>
      <c r="J97782">
        <v>-87.69</v>
      </c>
      <c r="K97782">
        <v>41.926690000000001</v>
      </c>
      <c r="L97782">
        <v>-87.697667999999993</v>
      </c>
      <c r="M97782" t="s">
        <v>18</v>
      </c>
    </row>
    <row r="97783" spans="1:13" x14ac:dyDescent="0.2">
      <c r="A97783" s="2" t="s">
        <v>98822</v>
      </c>
      <c r="B97783" t="s">
        <v>44</v>
      </c>
      <c r="C97783" s="1">
        <v>44609.578773148147</v>
      </c>
      <c r="D97783" s="1">
        <v>44609.581250000003</v>
      </c>
      <c r="E97783" t="s">
        <v>652</v>
      </c>
      <c r="F97783" t="s">
        <v>653</v>
      </c>
      <c r="G97783" t="s">
        <v>508</v>
      </c>
      <c r="H97783" t="s">
        <v>509</v>
      </c>
      <c r="I97783">
        <v>41.862437999999997</v>
      </c>
      <c r="J97783">
        <v>-87.651140499999997</v>
      </c>
      <c r="K97783">
        <v>41.871737000000003</v>
      </c>
      <c r="L97783">
        <v>-87.651030000000006</v>
      </c>
      <c r="M97783" t="s">
        <v>18</v>
      </c>
    </row>
    <row r="97784" spans="1:13" x14ac:dyDescent="0.2">
      <c r="A97784" t="s">
        <v>98823</v>
      </c>
      <c r="B97784" t="s">
        <v>44</v>
      </c>
      <c r="C97784" s="1">
        <v>44610.557372685187</v>
      </c>
      <c r="D97784" s="1">
        <v>44610.562060185184</v>
      </c>
      <c r="G97784" t="s">
        <v>310</v>
      </c>
      <c r="H97784" t="s">
        <v>311</v>
      </c>
      <c r="I97784">
        <v>41.94</v>
      </c>
      <c r="J97784">
        <v>-87.7</v>
      </c>
      <c r="K97784">
        <v>41.929465</v>
      </c>
      <c r="L97784">
        <v>-87.684157999999996</v>
      </c>
      <c r="M97784" t="s">
        <v>18</v>
      </c>
    </row>
    <row r="97785" spans="1:13" x14ac:dyDescent="0.2">
      <c r="A97785" t="s">
        <v>98824</v>
      </c>
      <c r="B97785" t="s">
        <v>44</v>
      </c>
      <c r="C97785" s="1">
        <v>44593.513368055559</v>
      </c>
      <c r="D97785" s="1">
        <v>44593.523773148147</v>
      </c>
      <c r="G97785" t="s">
        <v>322</v>
      </c>
      <c r="H97785" t="s">
        <v>323</v>
      </c>
      <c r="I97785">
        <v>41.84</v>
      </c>
      <c r="J97785">
        <v>-87.66</v>
      </c>
      <c r="K97785">
        <v>41.80813391481</v>
      </c>
      <c r="L97785">
        <v>-87.645616554499995</v>
      </c>
      <c r="M97785" t="s">
        <v>18</v>
      </c>
    </row>
    <row r="97786" spans="1:13" x14ac:dyDescent="0.2">
      <c r="A97786" t="s">
        <v>98825</v>
      </c>
      <c r="B97786" t="s">
        <v>44</v>
      </c>
      <c r="C97786" s="1">
        <v>44609.296678240738</v>
      </c>
      <c r="D97786" s="1">
        <v>44609.300925925927</v>
      </c>
      <c r="G97786" t="s">
        <v>310</v>
      </c>
      <c r="H97786" t="s">
        <v>311</v>
      </c>
      <c r="I97786">
        <v>41.94</v>
      </c>
      <c r="J97786">
        <v>-87.7</v>
      </c>
      <c r="K97786">
        <v>41.929465</v>
      </c>
      <c r="L97786">
        <v>-87.684157999999996</v>
      </c>
      <c r="M97786" t="s">
        <v>18</v>
      </c>
    </row>
    <row r="97787" spans="1:13" x14ac:dyDescent="0.2">
      <c r="A97787" t="s">
        <v>98826</v>
      </c>
      <c r="B97787" t="s">
        <v>44</v>
      </c>
      <c r="C97787" s="1">
        <v>44607.352824074071</v>
      </c>
      <c r="D97787" s="1">
        <v>44607.374861111108</v>
      </c>
      <c r="G97787" t="s">
        <v>30</v>
      </c>
      <c r="H97787" t="s">
        <v>31</v>
      </c>
      <c r="I97787">
        <v>41.92</v>
      </c>
      <c r="J97787">
        <v>-87.72</v>
      </c>
      <c r="K97787">
        <v>41.885837000000002</v>
      </c>
      <c r="L97787">
        <v>-87.635499999999993</v>
      </c>
      <c r="M97787" t="s">
        <v>18</v>
      </c>
    </row>
    <row r="97788" spans="1:13" x14ac:dyDescent="0.2">
      <c r="A97788" t="s">
        <v>98827</v>
      </c>
      <c r="B97788" t="s">
        <v>44</v>
      </c>
      <c r="C97788" s="1">
        <v>44601.2575</v>
      </c>
      <c r="D97788" s="1">
        <v>44601.273576388892</v>
      </c>
      <c r="G97788" t="s">
        <v>310</v>
      </c>
      <c r="H97788" t="s">
        <v>311</v>
      </c>
      <c r="I97788">
        <v>41.9</v>
      </c>
      <c r="J97788">
        <v>-87.71</v>
      </c>
      <c r="K97788">
        <v>41.929465</v>
      </c>
      <c r="L97788">
        <v>-87.684157999999996</v>
      </c>
      <c r="M97788" t="s">
        <v>18</v>
      </c>
    </row>
    <row r="97789" spans="1:13" x14ac:dyDescent="0.2">
      <c r="A97789" t="s">
        <v>98828</v>
      </c>
      <c r="B97789" t="s">
        <v>44</v>
      </c>
      <c r="C97789" s="1">
        <v>44602.328877314816</v>
      </c>
      <c r="D97789" s="1">
        <v>44602.332361111112</v>
      </c>
      <c r="E97789" t="s">
        <v>3391</v>
      </c>
      <c r="F97789">
        <v>13332</v>
      </c>
      <c r="G97789" t="s">
        <v>2584</v>
      </c>
      <c r="H97789">
        <v>13354</v>
      </c>
      <c r="I97789">
        <v>41.872230666666603</v>
      </c>
      <c r="J97789">
        <v>-87.661448833333296</v>
      </c>
      <c r="K97789">
        <v>41.865234000000001</v>
      </c>
      <c r="L97789">
        <v>-87.666506999999996</v>
      </c>
      <c r="M97789" t="s">
        <v>18</v>
      </c>
    </row>
    <row r="97790" spans="1:13" x14ac:dyDescent="0.2">
      <c r="A97790" t="s">
        <v>98829</v>
      </c>
      <c r="B97790" t="s">
        <v>44</v>
      </c>
      <c r="C97790" s="1">
        <v>44608.683622685188</v>
      </c>
      <c r="D97790" s="1">
        <v>44608.689930555556</v>
      </c>
      <c r="E97790" t="s">
        <v>1809</v>
      </c>
      <c r="F97790" t="s">
        <v>1810</v>
      </c>
      <c r="G97790" t="s">
        <v>2584</v>
      </c>
      <c r="H97790">
        <v>13354</v>
      </c>
      <c r="I97790">
        <v>41.867238666666601</v>
      </c>
      <c r="J97790">
        <v>-87.641126833333303</v>
      </c>
      <c r="K97790">
        <v>41.865234000000001</v>
      </c>
      <c r="L97790">
        <v>-87.666506999999996</v>
      </c>
      <c r="M97790" t="s">
        <v>18</v>
      </c>
    </row>
    <row r="97791" spans="1:13" x14ac:dyDescent="0.2">
      <c r="A97791" s="2" t="s">
        <v>98830</v>
      </c>
      <c r="B97791" t="s">
        <v>14</v>
      </c>
      <c r="C97791" s="1">
        <v>44603.679340277777</v>
      </c>
      <c r="D97791" s="1">
        <v>44603.687256944446</v>
      </c>
      <c r="E97791" t="s">
        <v>1809</v>
      </c>
      <c r="F97791" t="s">
        <v>1810</v>
      </c>
      <c r="G97791" t="s">
        <v>2584</v>
      </c>
      <c r="H97791">
        <v>13354</v>
      </c>
      <c r="I97791">
        <v>41.867117782500003</v>
      </c>
      <c r="J97791">
        <v>-87.641087959299995</v>
      </c>
      <c r="K97791">
        <v>41.865234000000001</v>
      </c>
      <c r="L97791">
        <v>-87.666506999999996</v>
      </c>
      <c r="M97791" t="s">
        <v>18</v>
      </c>
    </row>
    <row r="97792" spans="1:13" x14ac:dyDescent="0.2">
      <c r="A97792" t="s">
        <v>98831</v>
      </c>
      <c r="B97792" t="s">
        <v>44</v>
      </c>
      <c r="C97792" s="1">
        <v>44599.698877314811</v>
      </c>
      <c r="D97792" s="1">
        <v>44599.700590277775</v>
      </c>
      <c r="G97792" t="s">
        <v>67</v>
      </c>
      <c r="H97792">
        <v>13045</v>
      </c>
      <c r="I97792">
        <v>41.89</v>
      </c>
      <c r="J97792">
        <v>-87.63</v>
      </c>
      <c r="K97792">
        <v>41.893991999999997</v>
      </c>
      <c r="L97792">
        <v>-87.629317999999998</v>
      </c>
      <c r="M97792" t="s">
        <v>18</v>
      </c>
    </row>
    <row r="97793" spans="1:13" x14ac:dyDescent="0.2">
      <c r="A97793" t="s">
        <v>98832</v>
      </c>
      <c r="B97793" t="s">
        <v>44</v>
      </c>
      <c r="C97793" s="1">
        <v>44606.64</v>
      </c>
      <c r="D97793" s="1">
        <v>44606.664212962962</v>
      </c>
      <c r="G97793" t="s">
        <v>34603</v>
      </c>
      <c r="H97793">
        <v>20101</v>
      </c>
      <c r="I97793">
        <v>41.77</v>
      </c>
      <c r="J97793">
        <v>-87.64</v>
      </c>
      <c r="K97793">
        <v>41.737848476733397</v>
      </c>
      <c r="L97793">
        <v>-87.644899785518604</v>
      </c>
      <c r="M97793" t="s">
        <v>18</v>
      </c>
    </row>
    <row r="97794" spans="1:13" x14ac:dyDescent="0.2">
      <c r="A97794" t="s">
        <v>98833</v>
      </c>
      <c r="B97794" t="s">
        <v>44</v>
      </c>
      <c r="C97794" s="1">
        <v>44608.326805555553</v>
      </c>
      <c r="D97794" s="1">
        <v>44608.343657407408</v>
      </c>
      <c r="G97794" t="s">
        <v>409</v>
      </c>
      <c r="H97794" t="s">
        <v>410</v>
      </c>
      <c r="I97794">
        <v>41.92</v>
      </c>
      <c r="J97794">
        <v>-87.72</v>
      </c>
      <c r="K97794">
        <v>41.924161029067598</v>
      </c>
      <c r="L97794">
        <v>-87.646380364894796</v>
      </c>
      <c r="M97794" t="s">
        <v>71</v>
      </c>
    </row>
    <row r="97795" spans="1:13" x14ac:dyDescent="0.2">
      <c r="A97795" t="s">
        <v>98834</v>
      </c>
      <c r="B97795" t="s">
        <v>14</v>
      </c>
      <c r="C97795" s="1">
        <v>44596.170185185183</v>
      </c>
      <c r="D97795" s="1">
        <v>44596.225613425922</v>
      </c>
      <c r="E97795" t="s">
        <v>3586</v>
      </c>
      <c r="F97795">
        <v>553</v>
      </c>
      <c r="G97795" t="s">
        <v>8033</v>
      </c>
      <c r="H97795">
        <v>15691</v>
      </c>
      <c r="I97795">
        <v>41.808390000000003</v>
      </c>
      <c r="J97795">
        <v>-87.656525999999999</v>
      </c>
      <c r="K97795">
        <v>41.844475013660002</v>
      </c>
      <c r="L97795">
        <v>-87.702013012799995</v>
      </c>
      <c r="M97795" t="s">
        <v>71</v>
      </c>
    </row>
    <row r="97796" spans="1:13" x14ac:dyDescent="0.2">
      <c r="A97796" t="s">
        <v>98835</v>
      </c>
      <c r="B97796" t="s">
        <v>14</v>
      </c>
      <c r="C97796" s="1">
        <v>44613.705937500003</v>
      </c>
      <c r="D97796" s="1">
        <v>44613.711157407408</v>
      </c>
      <c r="E97796" t="s">
        <v>430</v>
      </c>
      <c r="F97796">
        <v>13193</v>
      </c>
      <c r="G97796" t="s">
        <v>550</v>
      </c>
      <c r="H97796">
        <v>13058</v>
      </c>
      <c r="I97796">
        <v>41.921821999999999</v>
      </c>
      <c r="J97796">
        <v>-87.644139999999993</v>
      </c>
      <c r="K97796">
        <v>41.910578034899999</v>
      </c>
      <c r="L97796">
        <v>-87.649421928799995</v>
      </c>
      <c r="M97796" t="s">
        <v>18</v>
      </c>
    </row>
    <row r="97797" spans="1:13" x14ac:dyDescent="0.2">
      <c r="A97797" t="s">
        <v>98836</v>
      </c>
      <c r="B97797" t="s">
        <v>44</v>
      </c>
      <c r="C97797" s="1">
        <v>44613.55741898148</v>
      </c>
      <c r="D97797" s="1">
        <v>44613.567291666666</v>
      </c>
      <c r="E97797" t="s">
        <v>87</v>
      </c>
      <c r="F97797" t="s">
        <v>88</v>
      </c>
      <c r="G97797" t="s">
        <v>550</v>
      </c>
      <c r="H97797">
        <v>13058</v>
      </c>
      <c r="I97797">
        <v>41.943809333333299</v>
      </c>
      <c r="J97797">
        <v>-87.671259166666601</v>
      </c>
      <c r="K97797">
        <v>41.910578034899999</v>
      </c>
      <c r="L97797">
        <v>-87.649421928799995</v>
      </c>
      <c r="M97797" t="s">
        <v>18</v>
      </c>
    </row>
    <row r="97798" spans="1:13" x14ac:dyDescent="0.2">
      <c r="A97798" t="s">
        <v>98837</v>
      </c>
      <c r="B97798" t="s">
        <v>14</v>
      </c>
      <c r="C97798" s="1">
        <v>44613.761724537035</v>
      </c>
      <c r="D97798" s="1">
        <v>44613.768009259256</v>
      </c>
      <c r="E97798" t="s">
        <v>2257</v>
      </c>
      <c r="F97798">
        <v>523</v>
      </c>
      <c r="G97798" t="s">
        <v>1482</v>
      </c>
      <c r="H97798">
        <v>520</v>
      </c>
      <c r="I97798">
        <v>42.020887280520597</v>
      </c>
      <c r="J97798">
        <v>-87.66505792737</v>
      </c>
      <c r="K97798">
        <v>42.015962000000002</v>
      </c>
      <c r="L97798">
        <v>-87.668570000000003</v>
      </c>
      <c r="M97798" t="s">
        <v>18</v>
      </c>
    </row>
    <row r="97799" spans="1:13" x14ac:dyDescent="0.2">
      <c r="A97799" t="s">
        <v>98838</v>
      </c>
      <c r="B97799" t="s">
        <v>44</v>
      </c>
      <c r="C97799" s="1">
        <v>44619.682789351849</v>
      </c>
      <c r="D97799" s="1">
        <v>44619.693680555552</v>
      </c>
      <c r="E97799" t="s">
        <v>69</v>
      </c>
      <c r="F97799" t="s">
        <v>70</v>
      </c>
      <c r="G97799" t="s">
        <v>550</v>
      </c>
      <c r="H97799">
        <v>13058</v>
      </c>
      <c r="I97799">
        <v>41.8832083333333</v>
      </c>
      <c r="J97799">
        <v>-87.641310333333294</v>
      </c>
      <c r="K97799">
        <v>41.910578034899999</v>
      </c>
      <c r="L97799">
        <v>-87.649421928799995</v>
      </c>
      <c r="M97799" t="s">
        <v>71</v>
      </c>
    </row>
    <row r="97800" spans="1:13" x14ac:dyDescent="0.2">
      <c r="A97800" t="s">
        <v>98839</v>
      </c>
      <c r="B97800" t="s">
        <v>14</v>
      </c>
      <c r="C97800" s="1">
        <v>44593.517442129632</v>
      </c>
      <c r="D97800" s="1">
        <v>44593.532129629632</v>
      </c>
      <c r="E97800" t="s">
        <v>2257</v>
      </c>
      <c r="F97800">
        <v>523</v>
      </c>
      <c r="G97800" t="s">
        <v>1482</v>
      </c>
      <c r="H97800">
        <v>520</v>
      </c>
      <c r="I97800">
        <v>42.020887280520597</v>
      </c>
      <c r="J97800">
        <v>-87.66505792737</v>
      </c>
      <c r="K97800">
        <v>42.015962000000002</v>
      </c>
      <c r="L97800">
        <v>-87.668570000000003</v>
      </c>
      <c r="M97800" t="s">
        <v>18</v>
      </c>
    </row>
    <row r="97801" spans="1:13" x14ac:dyDescent="0.2">
      <c r="A97801" t="s">
        <v>98840</v>
      </c>
      <c r="B97801" t="s">
        <v>14</v>
      </c>
      <c r="C97801" s="1">
        <v>44605.662499999999</v>
      </c>
      <c r="D97801" s="1">
        <v>44605.666203703702</v>
      </c>
      <c r="E97801" t="s">
        <v>2257</v>
      </c>
      <c r="F97801">
        <v>523</v>
      </c>
      <c r="G97801" t="s">
        <v>1482</v>
      </c>
      <c r="H97801">
        <v>520</v>
      </c>
      <c r="I97801">
        <v>42.020887280520597</v>
      </c>
      <c r="J97801">
        <v>-87.66505792737</v>
      </c>
      <c r="K97801">
        <v>42.015962000000002</v>
      </c>
      <c r="L97801">
        <v>-87.668570000000003</v>
      </c>
      <c r="M97801" t="s">
        <v>18</v>
      </c>
    </row>
    <row r="97802" spans="1:13" x14ac:dyDescent="0.2">
      <c r="A97802" t="s">
        <v>98841</v>
      </c>
      <c r="B97802" t="s">
        <v>14</v>
      </c>
      <c r="C97802" s="1">
        <v>44602.603032407409</v>
      </c>
      <c r="D97802" s="1">
        <v>44602.606851851851</v>
      </c>
      <c r="E97802" t="s">
        <v>2257</v>
      </c>
      <c r="F97802">
        <v>523</v>
      </c>
      <c r="G97802" t="s">
        <v>1482</v>
      </c>
      <c r="H97802">
        <v>520</v>
      </c>
      <c r="I97802">
        <v>42.020887280520597</v>
      </c>
      <c r="J97802">
        <v>-87.66505792737</v>
      </c>
      <c r="K97802">
        <v>42.015962000000002</v>
      </c>
      <c r="L97802">
        <v>-87.668570000000003</v>
      </c>
      <c r="M97802" t="s">
        <v>18</v>
      </c>
    </row>
    <row r="97803" spans="1:13" x14ac:dyDescent="0.2">
      <c r="A97803" t="s">
        <v>98842</v>
      </c>
      <c r="B97803" t="s">
        <v>14</v>
      </c>
      <c r="C97803" s="1">
        <v>44612.747662037036</v>
      </c>
      <c r="D97803" s="1">
        <v>44612.756261574075</v>
      </c>
      <c r="E97803" t="s">
        <v>19191</v>
      </c>
      <c r="F97803" t="s">
        <v>19192</v>
      </c>
      <c r="G97803" t="s">
        <v>550</v>
      </c>
      <c r="H97803">
        <v>13058</v>
      </c>
      <c r="I97803">
        <v>41.902308701220001</v>
      </c>
      <c r="J97803">
        <v>-87.627690528000002</v>
      </c>
      <c r="K97803">
        <v>41.910578034899999</v>
      </c>
      <c r="L97803">
        <v>-87.649421928799995</v>
      </c>
      <c r="M97803" t="s">
        <v>18</v>
      </c>
    </row>
    <row r="97804" spans="1:13" x14ac:dyDescent="0.2">
      <c r="A97804" t="s">
        <v>98843</v>
      </c>
      <c r="B97804" t="s">
        <v>14</v>
      </c>
      <c r="C97804" s="1">
        <v>44607.822187500002</v>
      </c>
      <c r="D97804" s="1">
        <v>44607.826874999999</v>
      </c>
      <c r="E97804" t="s">
        <v>1281</v>
      </c>
      <c r="F97804" t="s">
        <v>1282</v>
      </c>
      <c r="G97804" t="s">
        <v>550</v>
      </c>
      <c r="H97804">
        <v>13058</v>
      </c>
      <c r="I97804">
        <v>41.916433429126499</v>
      </c>
      <c r="J97804">
        <v>-87.666746377944904</v>
      </c>
      <c r="K97804">
        <v>41.910578034899999</v>
      </c>
      <c r="L97804">
        <v>-87.649421928799995</v>
      </c>
      <c r="M97804" t="s">
        <v>18</v>
      </c>
    </row>
    <row r="97805" spans="1:13" x14ac:dyDescent="0.2">
      <c r="A97805" t="s">
        <v>98844</v>
      </c>
      <c r="B97805" t="s">
        <v>14</v>
      </c>
      <c r="C97805" s="1">
        <v>44616.488796296297</v>
      </c>
      <c r="D97805" s="1">
        <v>44616.492812500001</v>
      </c>
      <c r="E97805" t="s">
        <v>2257</v>
      </c>
      <c r="F97805">
        <v>523</v>
      </c>
      <c r="G97805" t="s">
        <v>1482</v>
      </c>
      <c r="H97805">
        <v>520</v>
      </c>
      <c r="I97805">
        <v>42.020887280520597</v>
      </c>
      <c r="J97805">
        <v>-87.66505792737</v>
      </c>
      <c r="K97805">
        <v>42.015962000000002</v>
      </c>
      <c r="L97805">
        <v>-87.668570000000003</v>
      </c>
      <c r="M97805" t="s">
        <v>18</v>
      </c>
    </row>
    <row r="97806" spans="1:13" x14ac:dyDescent="0.2">
      <c r="A97806" s="2" t="s">
        <v>98845</v>
      </c>
      <c r="B97806" t="s">
        <v>44</v>
      </c>
      <c r="C97806" s="1">
        <v>44600.879224537035</v>
      </c>
      <c r="D97806" s="1">
        <v>44600.887106481481</v>
      </c>
      <c r="G97806" t="s">
        <v>409</v>
      </c>
      <c r="H97806" t="s">
        <v>410</v>
      </c>
      <c r="I97806">
        <v>41.93</v>
      </c>
      <c r="J97806">
        <v>-87.68</v>
      </c>
      <c r="K97806">
        <v>41.924161029067598</v>
      </c>
      <c r="L97806">
        <v>-87.646380364894796</v>
      </c>
      <c r="M97806" t="s">
        <v>18</v>
      </c>
    </row>
    <row r="97807" spans="1:13" x14ac:dyDescent="0.2">
      <c r="A97807" t="s">
        <v>98846</v>
      </c>
      <c r="B97807" t="s">
        <v>44</v>
      </c>
      <c r="C97807" s="1">
        <v>44605.648090277777</v>
      </c>
      <c r="D97807" s="1">
        <v>44605.664293981485</v>
      </c>
      <c r="G97807" t="s">
        <v>409</v>
      </c>
      <c r="H97807" t="s">
        <v>410</v>
      </c>
      <c r="I97807">
        <v>41.92</v>
      </c>
      <c r="J97807">
        <v>-87.63</v>
      </c>
      <c r="K97807">
        <v>41.924161029067598</v>
      </c>
      <c r="L97807">
        <v>-87.646380364894796</v>
      </c>
      <c r="M97807" t="s">
        <v>18</v>
      </c>
    </row>
    <row r="97808" spans="1:13" x14ac:dyDescent="0.2">
      <c r="A97808" t="s">
        <v>98847</v>
      </c>
      <c r="B97808" t="s">
        <v>44</v>
      </c>
      <c r="C97808" s="1">
        <v>44617.574675925927</v>
      </c>
      <c r="D97808" s="1">
        <v>44617.576620370368</v>
      </c>
      <c r="E97808" t="s">
        <v>248</v>
      </c>
      <c r="F97808">
        <v>13285</v>
      </c>
      <c r="G97808" t="s">
        <v>2584</v>
      </c>
      <c r="H97808">
        <v>13354</v>
      </c>
      <c r="I97808">
        <v>41.869328000000003</v>
      </c>
      <c r="J97808">
        <v>-87.673747166666601</v>
      </c>
      <c r="K97808">
        <v>41.865234000000001</v>
      </c>
      <c r="L97808">
        <v>-87.666506999999996</v>
      </c>
      <c r="M97808" t="s">
        <v>18</v>
      </c>
    </row>
    <row r="97809" spans="1:13" x14ac:dyDescent="0.2">
      <c r="A97809" t="s">
        <v>98848</v>
      </c>
      <c r="B97809" t="s">
        <v>14</v>
      </c>
      <c r="C97809" s="1">
        <v>44606.746076388888</v>
      </c>
      <c r="D97809" s="1">
        <v>44606.749942129631</v>
      </c>
      <c r="E97809" t="s">
        <v>248</v>
      </c>
      <c r="F97809">
        <v>13285</v>
      </c>
      <c r="G97809" t="s">
        <v>2584</v>
      </c>
      <c r="H97809">
        <v>13354</v>
      </c>
      <c r="I97809">
        <v>41.869265218438102</v>
      </c>
      <c r="J97809">
        <v>-87.673730850219698</v>
      </c>
      <c r="K97809">
        <v>41.865234000000001</v>
      </c>
      <c r="L97809">
        <v>-87.666506999999996</v>
      </c>
      <c r="M97809" t="s">
        <v>18</v>
      </c>
    </row>
    <row r="97810" spans="1:13" x14ac:dyDescent="0.2">
      <c r="A97810" t="s">
        <v>98849</v>
      </c>
      <c r="B97810" t="s">
        <v>14</v>
      </c>
      <c r="C97810" s="1">
        <v>44618.733773148146</v>
      </c>
      <c r="D97810" s="1">
        <v>44618.742534722223</v>
      </c>
      <c r="E97810" t="s">
        <v>195</v>
      </c>
      <c r="F97810">
        <v>13157</v>
      </c>
      <c r="G97810" t="s">
        <v>2584</v>
      </c>
      <c r="H97810">
        <v>13354</v>
      </c>
      <c r="I97810">
        <v>41.877726129999999</v>
      </c>
      <c r="J97810">
        <v>-87.654787429999999</v>
      </c>
      <c r="K97810">
        <v>41.865234000000001</v>
      </c>
      <c r="L97810">
        <v>-87.666506999999996</v>
      </c>
      <c r="M97810" t="s">
        <v>18</v>
      </c>
    </row>
    <row r="97811" spans="1:13" x14ac:dyDescent="0.2">
      <c r="A97811" t="s">
        <v>98850</v>
      </c>
      <c r="B97811" t="s">
        <v>14</v>
      </c>
      <c r="C97811" s="1">
        <v>44603.353622685187</v>
      </c>
      <c r="D97811" s="1">
        <v>44603.358113425929</v>
      </c>
      <c r="E97811" t="s">
        <v>1281</v>
      </c>
      <c r="F97811" t="s">
        <v>1282</v>
      </c>
      <c r="G97811" t="s">
        <v>550</v>
      </c>
      <c r="H97811">
        <v>13058</v>
      </c>
      <c r="I97811">
        <v>41.916433429126499</v>
      </c>
      <c r="J97811">
        <v>-87.666746377944904</v>
      </c>
      <c r="K97811">
        <v>41.910578034899999</v>
      </c>
      <c r="L97811">
        <v>-87.649421928799995</v>
      </c>
      <c r="M97811" t="s">
        <v>18</v>
      </c>
    </row>
    <row r="97812" spans="1:13" x14ac:dyDescent="0.2">
      <c r="A97812" t="s">
        <v>98851</v>
      </c>
      <c r="B97812" t="s">
        <v>14</v>
      </c>
      <c r="C97812" s="1">
        <v>44603.711817129632</v>
      </c>
      <c r="D97812" s="1">
        <v>44603.716967592591</v>
      </c>
      <c r="E97812" t="s">
        <v>1494</v>
      </c>
      <c r="F97812" t="s">
        <v>1495</v>
      </c>
      <c r="G97812" t="s">
        <v>550</v>
      </c>
      <c r="H97812">
        <v>13058</v>
      </c>
      <c r="I97812">
        <v>41.900219493229997</v>
      </c>
      <c r="J97812">
        <v>-87.642985467599999</v>
      </c>
      <c r="K97812">
        <v>41.910578034899999</v>
      </c>
      <c r="L97812">
        <v>-87.649421928799995</v>
      </c>
      <c r="M97812" t="s">
        <v>18</v>
      </c>
    </row>
    <row r="97813" spans="1:13" x14ac:dyDescent="0.2">
      <c r="A97813" t="s">
        <v>98852</v>
      </c>
      <c r="B97813" t="s">
        <v>44</v>
      </c>
      <c r="C97813" s="1">
        <v>44599.730416666665</v>
      </c>
      <c r="D97813" s="1">
        <v>44599.732858796298</v>
      </c>
      <c r="E97813" t="s">
        <v>1787</v>
      </c>
      <c r="F97813" t="s">
        <v>1788</v>
      </c>
      <c r="G97813" t="s">
        <v>1482</v>
      </c>
      <c r="H97813">
        <v>520</v>
      </c>
      <c r="I97813">
        <v>42.012547833333301</v>
      </c>
      <c r="J97813">
        <v>-87.674156999999994</v>
      </c>
      <c r="K97813">
        <v>42.015962000000002</v>
      </c>
      <c r="L97813">
        <v>-87.668570000000003</v>
      </c>
      <c r="M97813" t="s">
        <v>71</v>
      </c>
    </row>
    <row r="97814" spans="1:13" x14ac:dyDescent="0.2">
      <c r="A97814" t="s">
        <v>98853</v>
      </c>
      <c r="B97814" t="s">
        <v>44</v>
      </c>
      <c r="C97814" s="1">
        <v>44599.859791666669</v>
      </c>
      <c r="D97814" s="1">
        <v>44599.866701388892</v>
      </c>
      <c r="G97814" t="s">
        <v>409</v>
      </c>
      <c r="H97814" t="s">
        <v>410</v>
      </c>
      <c r="I97814">
        <v>41.93</v>
      </c>
      <c r="J97814">
        <v>-87.68</v>
      </c>
      <c r="K97814">
        <v>41.924161029067598</v>
      </c>
      <c r="L97814">
        <v>-87.646380364894796</v>
      </c>
      <c r="M97814" t="s">
        <v>18</v>
      </c>
    </row>
    <row r="97815" spans="1:13" x14ac:dyDescent="0.2">
      <c r="A97815" t="s">
        <v>98854</v>
      </c>
      <c r="B97815" t="s">
        <v>44</v>
      </c>
      <c r="C97815" s="1">
        <v>44599.685810185183</v>
      </c>
      <c r="D97815" s="1">
        <v>44599.694849537038</v>
      </c>
      <c r="E97815" t="s">
        <v>492</v>
      </c>
      <c r="F97815">
        <v>18003</v>
      </c>
      <c r="G97815" t="s">
        <v>550</v>
      </c>
      <c r="H97815">
        <v>13058</v>
      </c>
      <c r="I97815">
        <v>41.895952000000001</v>
      </c>
      <c r="J97815">
        <v>-87.620218166666604</v>
      </c>
      <c r="K97815">
        <v>41.910578034899999</v>
      </c>
      <c r="L97815">
        <v>-87.649421928799995</v>
      </c>
      <c r="M97815" t="s">
        <v>18</v>
      </c>
    </row>
    <row r="97816" spans="1:13" x14ac:dyDescent="0.2">
      <c r="A97816" t="s">
        <v>98855</v>
      </c>
      <c r="B97816" t="s">
        <v>14</v>
      </c>
      <c r="C97816" s="1">
        <v>44613.404791666668</v>
      </c>
      <c r="D97816" s="1">
        <v>44613.416296296295</v>
      </c>
      <c r="E97816" t="s">
        <v>453</v>
      </c>
      <c r="F97816">
        <v>13269</v>
      </c>
      <c r="G97816" t="s">
        <v>550</v>
      </c>
      <c r="H97816">
        <v>13058</v>
      </c>
      <c r="I97816">
        <v>41.936083000000004</v>
      </c>
      <c r="J97816">
        <v>-87.669807000000006</v>
      </c>
      <c r="K97816">
        <v>41.910578034899999</v>
      </c>
      <c r="L97816">
        <v>-87.649421928799995</v>
      </c>
      <c r="M97816" t="s">
        <v>18</v>
      </c>
    </row>
    <row r="97817" spans="1:13" x14ac:dyDescent="0.2">
      <c r="A97817" t="s">
        <v>98856</v>
      </c>
      <c r="B97817" t="s">
        <v>14</v>
      </c>
      <c r="C97817" s="1">
        <v>44618.316990740743</v>
      </c>
      <c r="D97817" s="1">
        <v>44618.318668981483</v>
      </c>
      <c r="E97817" t="s">
        <v>40971</v>
      </c>
      <c r="F97817">
        <v>525</v>
      </c>
      <c r="G97817" t="s">
        <v>1482</v>
      </c>
      <c r="H97817">
        <v>520</v>
      </c>
      <c r="I97817">
        <v>42.012701</v>
      </c>
      <c r="J97817">
        <v>-87.666058000000007</v>
      </c>
      <c r="K97817">
        <v>42.015962000000002</v>
      </c>
      <c r="L97817">
        <v>-87.668570000000003</v>
      </c>
      <c r="M97817" t="s">
        <v>18</v>
      </c>
    </row>
    <row r="97818" spans="1:13" x14ac:dyDescent="0.2">
      <c r="A97818" t="s">
        <v>98857</v>
      </c>
      <c r="B97818" t="s">
        <v>44</v>
      </c>
      <c r="C97818" s="1">
        <v>44598.45957175926</v>
      </c>
      <c r="D97818" s="1">
        <v>44598.468622685185</v>
      </c>
      <c r="G97818" t="s">
        <v>3458</v>
      </c>
      <c r="H97818">
        <v>13192</v>
      </c>
      <c r="I97818">
        <v>41.89</v>
      </c>
      <c r="J97818">
        <v>-87.65</v>
      </c>
      <c r="K97818">
        <v>41.919936</v>
      </c>
      <c r="L97818">
        <v>-87.648830000000004</v>
      </c>
      <c r="M97818" t="s">
        <v>18</v>
      </c>
    </row>
    <row r="97819" spans="1:13" x14ac:dyDescent="0.2">
      <c r="A97819" t="s">
        <v>98858</v>
      </c>
      <c r="B97819" t="s">
        <v>44</v>
      </c>
      <c r="C97819" s="1">
        <v>44604.486076388886</v>
      </c>
      <c r="D97819" s="1">
        <v>44604.487280092595</v>
      </c>
      <c r="G97819" t="s">
        <v>8557</v>
      </c>
      <c r="H97819" t="s">
        <v>8558</v>
      </c>
      <c r="I97819">
        <v>41.74</v>
      </c>
      <c r="J97819">
        <v>-87.55</v>
      </c>
      <c r="K97819">
        <v>41.744615000000003</v>
      </c>
      <c r="L97819">
        <v>-87.551208000000003</v>
      </c>
      <c r="M97819" t="s">
        <v>18</v>
      </c>
    </row>
    <row r="97820" spans="1:13" x14ac:dyDescent="0.2">
      <c r="A97820" t="s">
        <v>98859</v>
      </c>
      <c r="B97820" t="s">
        <v>14</v>
      </c>
      <c r="C97820" s="1">
        <v>44597.582442129627</v>
      </c>
      <c r="D97820" s="1">
        <v>44597.58425925926</v>
      </c>
      <c r="E97820" t="s">
        <v>40971</v>
      </c>
      <c r="F97820">
        <v>525</v>
      </c>
      <c r="G97820" t="s">
        <v>1482</v>
      </c>
      <c r="H97820">
        <v>520</v>
      </c>
      <c r="I97820">
        <v>42.012701</v>
      </c>
      <c r="J97820">
        <v>-87.666058000000007</v>
      </c>
      <c r="K97820">
        <v>42.015962000000002</v>
      </c>
      <c r="L97820">
        <v>-87.668570000000003</v>
      </c>
      <c r="M97820" t="s">
        <v>18</v>
      </c>
    </row>
    <row r="97821" spans="1:13" x14ac:dyDescent="0.2">
      <c r="A97821" t="s">
        <v>98860</v>
      </c>
      <c r="B97821" t="s">
        <v>44</v>
      </c>
      <c r="C97821" s="1">
        <v>44599.49894675926</v>
      </c>
      <c r="D97821" s="1">
        <v>44599.500891203701</v>
      </c>
      <c r="E97821" t="s">
        <v>40971</v>
      </c>
      <c r="F97821">
        <v>525</v>
      </c>
      <c r="G97821" t="s">
        <v>1482</v>
      </c>
      <c r="H97821">
        <v>520</v>
      </c>
      <c r="I97821">
        <v>42.013036999999997</v>
      </c>
      <c r="J97821">
        <v>-87.665909666666593</v>
      </c>
      <c r="K97821">
        <v>42.015962000000002</v>
      </c>
      <c r="L97821">
        <v>-87.668570000000003</v>
      </c>
      <c r="M97821" t="s">
        <v>18</v>
      </c>
    </row>
    <row r="97822" spans="1:13" x14ac:dyDescent="0.2">
      <c r="A97822" t="s">
        <v>98861</v>
      </c>
      <c r="B97822" t="s">
        <v>14</v>
      </c>
      <c r="C97822" s="1">
        <v>44611.356192129628</v>
      </c>
      <c r="D97822" s="1">
        <v>44611.359224537038</v>
      </c>
      <c r="E97822" t="s">
        <v>40971</v>
      </c>
      <c r="F97822">
        <v>525</v>
      </c>
      <c r="G97822" t="s">
        <v>1482</v>
      </c>
      <c r="H97822">
        <v>520</v>
      </c>
      <c r="I97822">
        <v>42.012701</v>
      </c>
      <c r="J97822">
        <v>-87.666058000000007</v>
      </c>
      <c r="K97822">
        <v>42.015962000000002</v>
      </c>
      <c r="L97822">
        <v>-87.668570000000003</v>
      </c>
      <c r="M97822" t="s">
        <v>18</v>
      </c>
    </row>
    <row r="97823" spans="1:13" x14ac:dyDescent="0.2">
      <c r="A97823" t="s">
        <v>98862</v>
      </c>
      <c r="B97823" t="s">
        <v>44</v>
      </c>
      <c r="C97823" s="1">
        <v>44613.596550925926</v>
      </c>
      <c r="D97823" s="1">
        <v>44613.609444444446</v>
      </c>
      <c r="E97823" t="s">
        <v>40932</v>
      </c>
      <c r="F97823" t="s">
        <v>40933</v>
      </c>
      <c r="G97823" t="s">
        <v>322</v>
      </c>
      <c r="H97823" t="s">
        <v>323</v>
      </c>
      <c r="I97823">
        <v>41.841709166666597</v>
      </c>
      <c r="J97823">
        <v>-87.657467666666605</v>
      </c>
      <c r="K97823">
        <v>41.80813391481</v>
      </c>
      <c r="L97823">
        <v>-87.645616554499995</v>
      </c>
      <c r="M97823" t="s">
        <v>18</v>
      </c>
    </row>
    <row r="97824" spans="1:13" x14ac:dyDescent="0.2">
      <c r="A97824" t="s">
        <v>98863</v>
      </c>
      <c r="B97824" t="s">
        <v>14</v>
      </c>
      <c r="C97824" s="1">
        <v>44614.724259259259</v>
      </c>
      <c r="D97824" s="1">
        <v>44614.726435185185</v>
      </c>
      <c r="E97824" t="s">
        <v>40971</v>
      </c>
      <c r="F97824">
        <v>525</v>
      </c>
      <c r="G97824" t="s">
        <v>1482</v>
      </c>
      <c r="H97824">
        <v>520</v>
      </c>
      <c r="I97824">
        <v>42.012701</v>
      </c>
      <c r="J97824">
        <v>-87.666058000000007</v>
      </c>
      <c r="K97824">
        <v>42.015962000000002</v>
      </c>
      <c r="L97824">
        <v>-87.668570000000003</v>
      </c>
      <c r="M97824" t="s">
        <v>18</v>
      </c>
    </row>
    <row r="97825" spans="1:13" x14ac:dyDescent="0.2">
      <c r="A97825" t="s">
        <v>98864</v>
      </c>
      <c r="B97825" t="s">
        <v>14</v>
      </c>
      <c r="C97825" s="1">
        <v>44611.277106481481</v>
      </c>
      <c r="D97825" s="1">
        <v>44611.278773148151</v>
      </c>
      <c r="E97825" t="s">
        <v>40971</v>
      </c>
      <c r="F97825">
        <v>525</v>
      </c>
      <c r="G97825" t="s">
        <v>1482</v>
      </c>
      <c r="H97825">
        <v>520</v>
      </c>
      <c r="I97825">
        <v>42.012701</v>
      </c>
      <c r="J97825">
        <v>-87.666058000000007</v>
      </c>
      <c r="K97825">
        <v>42.015962000000002</v>
      </c>
      <c r="L97825">
        <v>-87.668570000000003</v>
      </c>
      <c r="M97825" t="s">
        <v>18</v>
      </c>
    </row>
    <row r="97826" spans="1:13" x14ac:dyDescent="0.2">
      <c r="A97826" t="s">
        <v>98865</v>
      </c>
      <c r="B97826" t="s">
        <v>14</v>
      </c>
      <c r="C97826" s="1">
        <v>44601.739537037036</v>
      </c>
      <c r="D97826" s="1">
        <v>44601.741261574076</v>
      </c>
      <c r="E97826" t="s">
        <v>40971</v>
      </c>
      <c r="F97826">
        <v>525</v>
      </c>
      <c r="G97826" t="s">
        <v>1482</v>
      </c>
      <c r="H97826">
        <v>520</v>
      </c>
      <c r="I97826">
        <v>42.012701</v>
      </c>
      <c r="J97826">
        <v>-87.666058000000007</v>
      </c>
      <c r="K97826">
        <v>42.015962000000002</v>
      </c>
      <c r="L97826">
        <v>-87.668570000000003</v>
      </c>
      <c r="M97826" t="s">
        <v>18</v>
      </c>
    </row>
    <row r="97827" spans="1:13" x14ac:dyDescent="0.2">
      <c r="A97827" t="s">
        <v>98866</v>
      </c>
      <c r="B97827" t="s">
        <v>14</v>
      </c>
      <c r="C97827" s="1">
        <v>44604.344375000001</v>
      </c>
      <c r="D97827" s="1">
        <v>44604.346354166664</v>
      </c>
      <c r="E97827" t="s">
        <v>40971</v>
      </c>
      <c r="F97827">
        <v>525</v>
      </c>
      <c r="G97827" t="s">
        <v>1482</v>
      </c>
      <c r="H97827">
        <v>520</v>
      </c>
      <c r="I97827">
        <v>42.012701</v>
      </c>
      <c r="J97827">
        <v>-87.666058000000007</v>
      </c>
      <c r="K97827">
        <v>42.015962000000002</v>
      </c>
      <c r="L97827">
        <v>-87.668570000000003</v>
      </c>
      <c r="M97827" t="s">
        <v>18</v>
      </c>
    </row>
    <row r="97828" spans="1:13" x14ac:dyDescent="0.2">
      <c r="A97828" t="s">
        <v>98867</v>
      </c>
      <c r="B97828" t="s">
        <v>14</v>
      </c>
      <c r="C97828" s="1">
        <v>44615.449837962966</v>
      </c>
      <c r="D97828" s="1">
        <v>44615.454953703702</v>
      </c>
      <c r="E97828" t="s">
        <v>40919</v>
      </c>
      <c r="F97828">
        <v>13224</v>
      </c>
      <c r="G97828" t="s">
        <v>550</v>
      </c>
      <c r="H97828">
        <v>13058</v>
      </c>
      <c r="I97828">
        <v>41.907066</v>
      </c>
      <c r="J97828">
        <v>-87.667252000000005</v>
      </c>
      <c r="K97828">
        <v>41.910578034899999</v>
      </c>
      <c r="L97828">
        <v>-87.649421928799995</v>
      </c>
      <c r="M97828" t="s">
        <v>18</v>
      </c>
    </row>
    <row r="97829" spans="1:13" x14ac:dyDescent="0.2">
      <c r="A97829" t="s">
        <v>98868</v>
      </c>
      <c r="B97829" t="s">
        <v>14</v>
      </c>
      <c r="C97829" s="1">
        <v>44605.352071759262</v>
      </c>
      <c r="D97829" s="1">
        <v>44605.354120370372</v>
      </c>
      <c r="E97829" t="s">
        <v>40971</v>
      </c>
      <c r="F97829">
        <v>525</v>
      </c>
      <c r="G97829" t="s">
        <v>1482</v>
      </c>
      <c r="H97829">
        <v>520</v>
      </c>
      <c r="I97829">
        <v>42.012701</v>
      </c>
      <c r="J97829">
        <v>-87.666058000000007</v>
      </c>
      <c r="K97829">
        <v>42.015962000000002</v>
      </c>
      <c r="L97829">
        <v>-87.668570000000003</v>
      </c>
      <c r="M97829" t="s">
        <v>18</v>
      </c>
    </row>
    <row r="97830" spans="1:13" x14ac:dyDescent="0.2">
      <c r="A97830" t="s">
        <v>98869</v>
      </c>
      <c r="B97830" t="s">
        <v>44</v>
      </c>
      <c r="C97830" s="1">
        <v>44596.76935185185</v>
      </c>
      <c r="D97830" s="1">
        <v>44596.779930555553</v>
      </c>
      <c r="G97830" t="s">
        <v>550</v>
      </c>
      <c r="H97830">
        <v>13058</v>
      </c>
      <c r="I97830">
        <v>41.93</v>
      </c>
      <c r="J97830">
        <v>-87.64</v>
      </c>
      <c r="K97830">
        <v>41.910578034899999</v>
      </c>
      <c r="L97830">
        <v>-87.649421928799995</v>
      </c>
      <c r="M97830" t="s">
        <v>18</v>
      </c>
    </row>
    <row r="97831" spans="1:13" x14ac:dyDescent="0.2">
      <c r="A97831" t="s">
        <v>98870</v>
      </c>
      <c r="B97831" t="s">
        <v>44</v>
      </c>
      <c r="C97831" s="1">
        <v>44600.777372685188</v>
      </c>
      <c r="D97831" s="1">
        <v>44600.782523148147</v>
      </c>
      <c r="G97831" t="s">
        <v>2584</v>
      </c>
      <c r="H97831">
        <v>13354</v>
      </c>
      <c r="I97831">
        <v>41.87</v>
      </c>
      <c r="J97831">
        <v>-87.69</v>
      </c>
      <c r="K97831">
        <v>41.865234000000001</v>
      </c>
      <c r="L97831">
        <v>-87.666506999999996</v>
      </c>
      <c r="M97831" t="s">
        <v>18</v>
      </c>
    </row>
    <row r="97832" spans="1:13" x14ac:dyDescent="0.2">
      <c r="A97832" t="s">
        <v>98871</v>
      </c>
      <c r="B97832" t="s">
        <v>44</v>
      </c>
      <c r="C97832" s="1">
        <v>44604.590590277781</v>
      </c>
      <c r="D97832" s="1">
        <v>44604.631238425929</v>
      </c>
      <c r="G97832" t="s">
        <v>2584</v>
      </c>
      <c r="H97832">
        <v>13354</v>
      </c>
      <c r="I97832">
        <v>41.8</v>
      </c>
      <c r="J97832">
        <v>-87.6</v>
      </c>
      <c r="K97832">
        <v>41.865234000000001</v>
      </c>
      <c r="L97832">
        <v>-87.666506999999996</v>
      </c>
      <c r="M97832" t="s">
        <v>71</v>
      </c>
    </row>
    <row r="97833" spans="1:13" x14ac:dyDescent="0.2">
      <c r="A97833" t="s">
        <v>98872</v>
      </c>
      <c r="B97833" t="s">
        <v>44</v>
      </c>
      <c r="C97833" s="1">
        <v>44605.517511574071</v>
      </c>
      <c r="D97833" s="1">
        <v>44605.51903935185</v>
      </c>
      <c r="G97833" t="s">
        <v>7827</v>
      </c>
      <c r="H97833">
        <v>590</v>
      </c>
      <c r="I97833">
        <v>41.95</v>
      </c>
      <c r="J97833">
        <v>-87.74</v>
      </c>
      <c r="K97833">
        <v>41.953733</v>
      </c>
      <c r="L97833">
        <v>-87.740568999999994</v>
      </c>
      <c r="M97833" t="s">
        <v>18</v>
      </c>
    </row>
    <row r="97834" spans="1:13" x14ac:dyDescent="0.2">
      <c r="A97834" t="s">
        <v>98873</v>
      </c>
      <c r="B97834" t="s">
        <v>44</v>
      </c>
      <c r="C97834" s="1">
        <v>44620.421759259261</v>
      </c>
      <c r="D97834" s="1">
        <v>44620.428854166668</v>
      </c>
      <c r="G97834" t="s">
        <v>550</v>
      </c>
      <c r="H97834">
        <v>13058</v>
      </c>
      <c r="I97834">
        <v>41.93</v>
      </c>
      <c r="J97834">
        <v>-87.64</v>
      </c>
      <c r="K97834">
        <v>41.910578034899999</v>
      </c>
      <c r="L97834">
        <v>-87.649421928799995</v>
      </c>
      <c r="M97834" t="s">
        <v>18</v>
      </c>
    </row>
    <row r="97835" spans="1:13" x14ac:dyDescent="0.2">
      <c r="A97835" t="s">
        <v>98874</v>
      </c>
      <c r="B97835" t="s">
        <v>44</v>
      </c>
      <c r="C97835" s="1">
        <v>44606.371006944442</v>
      </c>
      <c r="D97835" s="1">
        <v>44606.381319444445</v>
      </c>
      <c r="G97835" t="s">
        <v>550</v>
      </c>
      <c r="H97835">
        <v>13058</v>
      </c>
      <c r="I97835">
        <v>41.93</v>
      </c>
      <c r="J97835">
        <v>-87.66</v>
      </c>
      <c r="K97835">
        <v>41.910578034899999</v>
      </c>
      <c r="L97835">
        <v>-87.649421928799995</v>
      </c>
      <c r="M97835" t="s">
        <v>18</v>
      </c>
    </row>
    <row r="97836" spans="1:13" x14ac:dyDescent="0.2">
      <c r="A97836" t="s">
        <v>98875</v>
      </c>
      <c r="B97836" t="s">
        <v>44</v>
      </c>
      <c r="C97836" s="1">
        <v>44593.459664351853</v>
      </c>
      <c r="D97836" s="1">
        <v>44593.465081018519</v>
      </c>
      <c r="G97836" t="s">
        <v>550</v>
      </c>
      <c r="H97836">
        <v>13058</v>
      </c>
      <c r="I97836">
        <v>41.9</v>
      </c>
      <c r="J97836">
        <v>-87.67</v>
      </c>
      <c r="K97836">
        <v>41.910578034899999</v>
      </c>
      <c r="L97836">
        <v>-87.649421928799995</v>
      </c>
      <c r="M97836" t="s">
        <v>18</v>
      </c>
    </row>
    <row r="97837" spans="1:13" x14ac:dyDescent="0.2">
      <c r="A97837" t="s">
        <v>98876</v>
      </c>
      <c r="B97837" t="s">
        <v>44</v>
      </c>
      <c r="C97837" s="1">
        <v>44596.400312500002</v>
      </c>
      <c r="D97837" s="1">
        <v>44596.411539351851</v>
      </c>
      <c r="G97837" t="s">
        <v>2584</v>
      </c>
      <c r="H97837">
        <v>13354</v>
      </c>
      <c r="I97837">
        <v>41.87</v>
      </c>
      <c r="J97837">
        <v>-87.71</v>
      </c>
      <c r="K97837">
        <v>41.865234000000001</v>
      </c>
      <c r="L97837">
        <v>-87.666506999999996</v>
      </c>
      <c r="M97837" t="s">
        <v>71</v>
      </c>
    </row>
    <row r="97838" spans="1:13" x14ac:dyDescent="0.2">
      <c r="A97838" t="s">
        <v>98877</v>
      </c>
      <c r="B97838" t="s">
        <v>44</v>
      </c>
      <c r="C97838" s="1">
        <v>44612.607291666667</v>
      </c>
      <c r="D97838" s="1">
        <v>44612.613310185188</v>
      </c>
      <c r="G97838" t="s">
        <v>8033</v>
      </c>
      <c r="H97838">
        <v>15691</v>
      </c>
      <c r="I97838">
        <v>41.85</v>
      </c>
      <c r="J97838">
        <v>-87.68</v>
      </c>
      <c r="K97838">
        <v>41.844475013660002</v>
      </c>
      <c r="L97838">
        <v>-87.702013012799995</v>
      </c>
      <c r="M97838" t="s">
        <v>71</v>
      </c>
    </row>
    <row r="97839" spans="1:13" x14ac:dyDescent="0.2">
      <c r="A97839" t="s">
        <v>98878</v>
      </c>
      <c r="B97839" t="s">
        <v>44</v>
      </c>
      <c r="C97839" s="1">
        <v>44615.76421296296</v>
      </c>
      <c r="D97839" s="1">
        <v>44615.768888888888</v>
      </c>
      <c r="G97839" t="s">
        <v>550</v>
      </c>
      <c r="H97839">
        <v>13058</v>
      </c>
      <c r="I97839">
        <v>41.91</v>
      </c>
      <c r="J97839">
        <v>-87.66</v>
      </c>
      <c r="K97839">
        <v>41.910578034899999</v>
      </c>
      <c r="L97839">
        <v>-87.649421928799995</v>
      </c>
      <c r="M97839" t="s">
        <v>71</v>
      </c>
    </row>
    <row r="97840" spans="1:13" x14ac:dyDescent="0.2">
      <c r="A97840" t="s">
        <v>98879</v>
      </c>
      <c r="B97840" t="s">
        <v>44</v>
      </c>
      <c r="C97840" s="1">
        <v>44615.423101851855</v>
      </c>
      <c r="D97840" s="1">
        <v>44615.429942129631</v>
      </c>
      <c r="G97840" t="s">
        <v>11652</v>
      </c>
      <c r="H97840" t="s">
        <v>11653</v>
      </c>
      <c r="I97840">
        <v>41.95</v>
      </c>
      <c r="J97840">
        <v>-87.76</v>
      </c>
      <c r="K97840">
        <v>41.946263999999999</v>
      </c>
      <c r="L97840">
        <v>-87.731022999999993</v>
      </c>
      <c r="M97840" t="s">
        <v>71</v>
      </c>
    </row>
    <row r="97841" spans="1:13" x14ac:dyDescent="0.2">
      <c r="A97841" t="s">
        <v>98880</v>
      </c>
      <c r="B97841" t="s">
        <v>44</v>
      </c>
      <c r="C97841" s="1">
        <v>44600.60738425926</v>
      </c>
      <c r="D97841" s="1">
        <v>44600.61010416667</v>
      </c>
      <c r="G97841" t="s">
        <v>1482</v>
      </c>
      <c r="H97841">
        <v>520</v>
      </c>
      <c r="I97841">
        <v>42.02</v>
      </c>
      <c r="J97841">
        <v>-87.68</v>
      </c>
      <c r="K97841">
        <v>42.015962000000002</v>
      </c>
      <c r="L97841">
        <v>-87.668570000000003</v>
      </c>
      <c r="M97841" t="s">
        <v>71</v>
      </c>
    </row>
    <row r="97842" spans="1:13" x14ac:dyDescent="0.2">
      <c r="A97842" t="s">
        <v>98881</v>
      </c>
      <c r="B97842" t="s">
        <v>44</v>
      </c>
      <c r="C97842" s="1">
        <v>44611.433599537035</v>
      </c>
      <c r="D97842" s="1">
        <v>44611.466365740744</v>
      </c>
      <c r="G97842" t="s">
        <v>2584</v>
      </c>
      <c r="H97842">
        <v>13354</v>
      </c>
      <c r="I97842">
        <v>41.8</v>
      </c>
      <c r="J97842">
        <v>-87.6</v>
      </c>
      <c r="K97842">
        <v>41.865234000000001</v>
      </c>
      <c r="L97842">
        <v>-87.666506999999996</v>
      </c>
      <c r="M97842" t="s">
        <v>71</v>
      </c>
    </row>
    <row r="97843" spans="1:13" x14ac:dyDescent="0.2">
      <c r="A97843" t="s">
        <v>98882</v>
      </c>
      <c r="B97843" t="s">
        <v>44</v>
      </c>
      <c r="C97843" s="1">
        <v>44598.444074074076</v>
      </c>
      <c r="D97843" s="1">
        <v>44598.449363425927</v>
      </c>
      <c r="G97843" t="s">
        <v>1527</v>
      </c>
      <c r="H97843">
        <v>15575</v>
      </c>
      <c r="I97843">
        <v>41.98</v>
      </c>
      <c r="J97843">
        <v>-87.67</v>
      </c>
      <c r="K97843">
        <v>41.989742511439999</v>
      </c>
      <c r="L97843">
        <v>-87.660140620899995</v>
      </c>
      <c r="M97843" t="s">
        <v>18</v>
      </c>
    </row>
    <row r="97844" spans="1:13" x14ac:dyDescent="0.2">
      <c r="A97844" t="s">
        <v>98883</v>
      </c>
      <c r="B97844" t="s">
        <v>44</v>
      </c>
      <c r="C97844" s="1">
        <v>44609.545300925929</v>
      </c>
      <c r="D97844" s="1">
        <v>44609.56181712963</v>
      </c>
      <c r="G97844" t="s">
        <v>1527</v>
      </c>
      <c r="H97844">
        <v>15575</v>
      </c>
      <c r="I97844">
        <v>41.94</v>
      </c>
      <c r="J97844">
        <v>-87.65</v>
      </c>
      <c r="K97844">
        <v>41.989742511439999</v>
      </c>
      <c r="L97844">
        <v>-87.660140620899995</v>
      </c>
      <c r="M97844" t="s">
        <v>18</v>
      </c>
    </row>
    <row r="97845" spans="1:13" x14ac:dyDescent="0.2">
      <c r="A97845" t="s">
        <v>98884</v>
      </c>
      <c r="B97845" t="s">
        <v>44</v>
      </c>
      <c r="C97845" s="1">
        <v>44596.560173611113</v>
      </c>
      <c r="D97845" s="1">
        <v>44596.573067129626</v>
      </c>
      <c r="E97845" t="s">
        <v>986</v>
      </c>
      <c r="F97845">
        <v>15623</v>
      </c>
      <c r="G97845" t="s">
        <v>1527</v>
      </c>
      <c r="H97845">
        <v>15575</v>
      </c>
      <c r="I97845">
        <v>41.961596999999998</v>
      </c>
      <c r="J97845">
        <v>-87.691160833333299</v>
      </c>
      <c r="K97845">
        <v>41.989742511439999</v>
      </c>
      <c r="L97845">
        <v>-87.660140620899995</v>
      </c>
      <c r="M97845" t="s">
        <v>18</v>
      </c>
    </row>
    <row r="97846" spans="1:13" x14ac:dyDescent="0.2">
      <c r="A97846" t="s">
        <v>98885</v>
      </c>
      <c r="B97846" t="s">
        <v>44</v>
      </c>
      <c r="C97846" s="1">
        <v>44618.410763888889</v>
      </c>
      <c r="D97846" s="1">
        <v>44618.416145833333</v>
      </c>
      <c r="G97846" t="s">
        <v>265</v>
      </c>
      <c r="H97846" t="s">
        <v>266</v>
      </c>
      <c r="I97846">
        <v>41.94</v>
      </c>
      <c r="J97846">
        <v>-87.64</v>
      </c>
      <c r="K97846">
        <v>41.935732999999999</v>
      </c>
      <c r="L97846">
        <v>-87.663576000000006</v>
      </c>
      <c r="M97846" t="s">
        <v>71</v>
      </c>
    </row>
    <row r="97847" spans="1:13" x14ac:dyDescent="0.2">
      <c r="A97847" t="s">
        <v>98886</v>
      </c>
      <c r="B97847" t="s">
        <v>44</v>
      </c>
      <c r="C97847" s="1">
        <v>44598.658692129633</v>
      </c>
      <c r="D97847" s="1">
        <v>44598.667615740742</v>
      </c>
      <c r="G97847" t="s">
        <v>1527</v>
      </c>
      <c r="H97847">
        <v>15575</v>
      </c>
      <c r="I97847">
        <v>41.95</v>
      </c>
      <c r="J97847">
        <v>-87.65</v>
      </c>
      <c r="K97847">
        <v>41.989742511439999</v>
      </c>
      <c r="L97847">
        <v>-87.660140620899995</v>
      </c>
      <c r="M97847" t="s">
        <v>18</v>
      </c>
    </row>
    <row r="97848" spans="1:13" x14ac:dyDescent="0.2">
      <c r="A97848" t="s">
        <v>98887</v>
      </c>
      <c r="B97848" t="s">
        <v>44</v>
      </c>
      <c r="C97848" s="1">
        <v>44597.912233796298</v>
      </c>
      <c r="D97848" s="1">
        <v>44597.917870370373</v>
      </c>
      <c r="G97848" t="s">
        <v>265</v>
      </c>
      <c r="H97848" t="s">
        <v>266</v>
      </c>
      <c r="I97848">
        <v>41.92</v>
      </c>
      <c r="J97848">
        <v>-87.66</v>
      </c>
      <c r="K97848">
        <v>41.935732999999999</v>
      </c>
      <c r="L97848">
        <v>-87.663576000000006</v>
      </c>
      <c r="M97848" t="s">
        <v>18</v>
      </c>
    </row>
    <row r="97849" spans="1:13" x14ac:dyDescent="0.2">
      <c r="A97849" t="s">
        <v>98888</v>
      </c>
      <c r="B97849" t="s">
        <v>44</v>
      </c>
      <c r="C97849" s="1">
        <v>44610.358402777776</v>
      </c>
      <c r="D97849" s="1">
        <v>44610.367384259262</v>
      </c>
      <c r="G97849" t="s">
        <v>950</v>
      </c>
      <c r="H97849">
        <v>13217</v>
      </c>
      <c r="I97849">
        <v>41.81</v>
      </c>
      <c r="J97849">
        <v>-87.61</v>
      </c>
      <c r="K97849">
        <v>41.834899999999998</v>
      </c>
      <c r="L97849">
        <v>-87.617930000000001</v>
      </c>
      <c r="M97849" t="s">
        <v>18</v>
      </c>
    </row>
    <row r="97850" spans="1:13" x14ac:dyDescent="0.2">
      <c r="A97850" t="s">
        <v>98889</v>
      </c>
      <c r="B97850" t="s">
        <v>44</v>
      </c>
      <c r="C97850" s="1">
        <v>44620.541516203702</v>
      </c>
      <c r="D97850" s="1">
        <v>44620.558206018519</v>
      </c>
      <c r="G97850" t="s">
        <v>7806</v>
      </c>
      <c r="H97850">
        <v>20110</v>
      </c>
      <c r="I97850">
        <v>41.76</v>
      </c>
      <c r="J97850">
        <v>-87.62</v>
      </c>
      <c r="K97850">
        <v>41.7292851572548</v>
      </c>
      <c r="L97850">
        <v>-87.611031532287598</v>
      </c>
      <c r="M97850" t="s">
        <v>18</v>
      </c>
    </row>
    <row r="97851" spans="1:13" x14ac:dyDescent="0.2">
      <c r="A97851" t="s">
        <v>98890</v>
      </c>
      <c r="B97851" t="s">
        <v>44</v>
      </c>
      <c r="C97851" s="1">
        <v>44619.909872685188</v>
      </c>
      <c r="D97851" s="1">
        <v>44619.913530092592</v>
      </c>
      <c r="G97851" t="s">
        <v>7806</v>
      </c>
      <c r="H97851">
        <v>20110</v>
      </c>
      <c r="I97851">
        <v>41.74</v>
      </c>
      <c r="J97851">
        <v>-87.62</v>
      </c>
      <c r="K97851">
        <v>41.7292851572548</v>
      </c>
      <c r="L97851">
        <v>-87.611031532287598</v>
      </c>
      <c r="M97851" t="s">
        <v>18</v>
      </c>
    </row>
    <row r="97852" spans="1:13" x14ac:dyDescent="0.2">
      <c r="A97852" t="s">
        <v>98891</v>
      </c>
      <c r="B97852" t="s">
        <v>44</v>
      </c>
      <c r="C97852" s="1">
        <v>44613.770196759258</v>
      </c>
      <c r="D97852" s="1">
        <v>44613.776759259257</v>
      </c>
      <c r="G97852" t="s">
        <v>550</v>
      </c>
      <c r="H97852">
        <v>13058</v>
      </c>
      <c r="I97852">
        <v>41.89</v>
      </c>
      <c r="J97852">
        <v>-87.63</v>
      </c>
      <c r="K97852">
        <v>41.910578034899999</v>
      </c>
      <c r="L97852">
        <v>-87.649421928799995</v>
      </c>
      <c r="M97852" t="s">
        <v>18</v>
      </c>
    </row>
    <row r="97853" spans="1:13" x14ac:dyDescent="0.2">
      <c r="A97853" t="s">
        <v>98892</v>
      </c>
      <c r="B97853" t="s">
        <v>44</v>
      </c>
      <c r="C97853" s="1">
        <v>44605.943460648145</v>
      </c>
      <c r="D97853" s="1">
        <v>44605.946458333332</v>
      </c>
      <c r="G97853" t="s">
        <v>324</v>
      </c>
      <c r="H97853" t="s">
        <v>325</v>
      </c>
      <c r="I97853">
        <v>41.84</v>
      </c>
      <c r="J97853">
        <v>-87.65</v>
      </c>
      <c r="K97853">
        <v>41.837800000000001</v>
      </c>
      <c r="L97853">
        <v>-87.651139999999998</v>
      </c>
      <c r="M97853" t="s">
        <v>18</v>
      </c>
    </row>
    <row r="97854" spans="1:13" x14ac:dyDescent="0.2">
      <c r="A97854" t="s">
        <v>98893</v>
      </c>
      <c r="B97854" t="s">
        <v>44</v>
      </c>
      <c r="C97854" s="1">
        <v>44593.355462962965</v>
      </c>
      <c r="D97854" s="1">
        <v>44593.364756944444</v>
      </c>
      <c r="G97854" t="s">
        <v>328</v>
      </c>
      <c r="H97854" t="s">
        <v>329</v>
      </c>
      <c r="I97854">
        <v>41.86</v>
      </c>
      <c r="J97854">
        <v>-87.62</v>
      </c>
      <c r="K97854">
        <v>41.878166</v>
      </c>
      <c r="L97854">
        <v>-87.631929</v>
      </c>
      <c r="M97854" t="s">
        <v>18</v>
      </c>
    </row>
    <row r="97855" spans="1:13" x14ac:dyDescent="0.2">
      <c r="A97855" t="s">
        <v>98894</v>
      </c>
      <c r="B97855" t="s">
        <v>44</v>
      </c>
      <c r="C97855" s="1">
        <v>44620.322488425925</v>
      </c>
      <c r="D97855" s="1">
        <v>44620.32949074074</v>
      </c>
      <c r="G97855" t="s">
        <v>328</v>
      </c>
      <c r="H97855" t="s">
        <v>329</v>
      </c>
      <c r="I97855">
        <v>41.88</v>
      </c>
      <c r="J97855">
        <v>-87.65</v>
      </c>
      <c r="K97855">
        <v>41.878166</v>
      </c>
      <c r="L97855">
        <v>-87.631929</v>
      </c>
      <c r="M97855" t="s">
        <v>18</v>
      </c>
    </row>
    <row r="97856" spans="1:13" x14ac:dyDescent="0.2">
      <c r="A97856" t="s">
        <v>98895</v>
      </c>
      <c r="B97856" t="s">
        <v>44</v>
      </c>
      <c r="C97856" s="1">
        <v>44596.293946759259</v>
      </c>
      <c r="D97856" s="1">
        <v>44596.299201388887</v>
      </c>
      <c r="E97856" t="s">
        <v>986</v>
      </c>
      <c r="F97856">
        <v>15623</v>
      </c>
      <c r="G97856" t="s">
        <v>1067</v>
      </c>
      <c r="H97856">
        <v>13144</v>
      </c>
      <c r="I97856">
        <v>41.961623668999998</v>
      </c>
      <c r="J97856">
        <v>-87.691198587000002</v>
      </c>
      <c r="K97856">
        <v>41.943403000000004</v>
      </c>
      <c r="L97856">
        <v>-87.679618000000005</v>
      </c>
      <c r="M97856" t="s">
        <v>18</v>
      </c>
    </row>
    <row r="97857" spans="1:13" x14ac:dyDescent="0.2">
      <c r="A97857" t="s">
        <v>98896</v>
      </c>
      <c r="B97857" t="s">
        <v>44</v>
      </c>
      <c r="C97857" s="1">
        <v>44601.538425925923</v>
      </c>
      <c r="D97857" s="1">
        <v>44601.542766203704</v>
      </c>
      <c r="G97857" t="s">
        <v>1183</v>
      </c>
      <c r="H97857">
        <v>13158</v>
      </c>
      <c r="I97857">
        <v>41.88</v>
      </c>
      <c r="J97857">
        <v>-87.64</v>
      </c>
      <c r="K97857">
        <v>41.877641596275303</v>
      </c>
      <c r="L97857">
        <v>-87.6496177911758</v>
      </c>
      <c r="M97857" t="s">
        <v>18</v>
      </c>
    </row>
    <row r="97858" spans="1:13" x14ac:dyDescent="0.2">
      <c r="A97858" t="s">
        <v>98897</v>
      </c>
      <c r="B97858" t="s">
        <v>44</v>
      </c>
      <c r="C97858" s="1">
        <v>44615.711898148147</v>
      </c>
      <c r="D97858" s="1">
        <v>44615.718206018515</v>
      </c>
      <c r="G97858" t="s">
        <v>550</v>
      </c>
      <c r="H97858">
        <v>13058</v>
      </c>
      <c r="I97858">
        <v>41.93</v>
      </c>
      <c r="J97858">
        <v>-87.64</v>
      </c>
      <c r="K97858">
        <v>41.910578034899999</v>
      </c>
      <c r="L97858">
        <v>-87.649421928799995</v>
      </c>
      <c r="M97858" t="s">
        <v>18</v>
      </c>
    </row>
    <row r="97859" spans="1:13" x14ac:dyDescent="0.2">
      <c r="A97859" t="s">
        <v>98898</v>
      </c>
      <c r="B97859" t="s">
        <v>44</v>
      </c>
      <c r="C97859" s="1">
        <v>44607.967986111114</v>
      </c>
      <c r="D97859" s="1">
        <v>44607.97824074074</v>
      </c>
      <c r="G97859" t="s">
        <v>365</v>
      </c>
      <c r="H97859">
        <v>13037</v>
      </c>
      <c r="I97859">
        <v>41.86</v>
      </c>
      <c r="J97859">
        <v>-87.67</v>
      </c>
      <c r="K97859">
        <v>41.875884999999997</v>
      </c>
      <c r="L97859">
        <v>-87.640794999999997</v>
      </c>
      <c r="M97859" t="s">
        <v>18</v>
      </c>
    </row>
    <row r="97860" spans="1:13" x14ac:dyDescent="0.2">
      <c r="A97860" t="s">
        <v>98899</v>
      </c>
      <c r="B97860" t="s">
        <v>44</v>
      </c>
      <c r="C97860" s="1">
        <v>44602.709641203706</v>
      </c>
      <c r="D97860" s="1">
        <v>44602.71775462963</v>
      </c>
      <c r="G97860" t="s">
        <v>363</v>
      </c>
      <c r="H97860" t="s">
        <v>364</v>
      </c>
      <c r="I97860">
        <v>41.9</v>
      </c>
      <c r="J97860">
        <v>-87.64</v>
      </c>
      <c r="K97860">
        <v>41.881892000000001</v>
      </c>
      <c r="L97860">
        <v>-87.648788999999994</v>
      </c>
      <c r="M97860" t="s">
        <v>18</v>
      </c>
    </row>
    <row r="97861" spans="1:13" x14ac:dyDescent="0.2">
      <c r="A97861" t="s">
        <v>98900</v>
      </c>
      <c r="B97861" t="s">
        <v>44</v>
      </c>
      <c r="C97861" s="1">
        <v>44612.824965277781</v>
      </c>
      <c r="D97861" s="1">
        <v>44612.85465277778</v>
      </c>
      <c r="G97861" t="s">
        <v>1527</v>
      </c>
      <c r="H97861">
        <v>15575</v>
      </c>
      <c r="I97861">
        <v>41.91</v>
      </c>
      <c r="J97861">
        <v>-87.71</v>
      </c>
      <c r="K97861">
        <v>41.989742511439999</v>
      </c>
      <c r="L97861">
        <v>-87.660140620899995</v>
      </c>
      <c r="M97861" t="s">
        <v>18</v>
      </c>
    </row>
    <row r="97862" spans="1:13" x14ac:dyDescent="0.2">
      <c r="A97862" t="s">
        <v>98901</v>
      </c>
      <c r="B97862" t="s">
        <v>44</v>
      </c>
      <c r="C97862" s="1">
        <v>44593.564664351848</v>
      </c>
      <c r="D97862" s="1">
        <v>44593.56894675926</v>
      </c>
      <c r="G97862" t="s">
        <v>363</v>
      </c>
      <c r="H97862" t="s">
        <v>364</v>
      </c>
      <c r="I97862">
        <v>41.88</v>
      </c>
      <c r="J97862">
        <v>-87.63</v>
      </c>
      <c r="K97862">
        <v>41.881892000000001</v>
      </c>
      <c r="L97862">
        <v>-87.648788999999994</v>
      </c>
      <c r="M97862" t="s">
        <v>18</v>
      </c>
    </row>
    <row r="97863" spans="1:13" x14ac:dyDescent="0.2">
      <c r="A97863" t="s">
        <v>98902</v>
      </c>
      <c r="B97863" t="s">
        <v>14</v>
      </c>
      <c r="C97863" s="1">
        <v>44612.723773148151</v>
      </c>
      <c r="D97863" s="1">
        <v>44612.739988425928</v>
      </c>
      <c r="E97863" t="s">
        <v>6637</v>
      </c>
      <c r="F97863">
        <v>637</v>
      </c>
      <c r="G97863" t="s">
        <v>363</v>
      </c>
      <c r="H97863" t="s">
        <v>364</v>
      </c>
      <c r="I97863">
        <v>41.895634000000001</v>
      </c>
      <c r="J97863">
        <v>-87.672068999999993</v>
      </c>
      <c r="K97863">
        <v>41.881892000000001</v>
      </c>
      <c r="L97863">
        <v>-87.648788999999994</v>
      </c>
      <c r="M97863" t="s">
        <v>18</v>
      </c>
    </row>
    <row r="97864" spans="1:13" x14ac:dyDescent="0.2">
      <c r="A97864" t="s">
        <v>98903</v>
      </c>
      <c r="B97864" t="s">
        <v>44</v>
      </c>
      <c r="C97864" s="1">
        <v>44616.28020833333</v>
      </c>
      <c r="D97864" s="1">
        <v>44616.286215277774</v>
      </c>
      <c r="G97864" t="s">
        <v>1067</v>
      </c>
      <c r="H97864">
        <v>13144</v>
      </c>
      <c r="I97864">
        <v>41.94</v>
      </c>
      <c r="J97864">
        <v>-87.65</v>
      </c>
      <c r="K97864">
        <v>41.943403000000004</v>
      </c>
      <c r="L97864">
        <v>-87.679618000000005</v>
      </c>
      <c r="M97864" t="s">
        <v>18</v>
      </c>
    </row>
    <row r="97865" spans="1:13" x14ac:dyDescent="0.2">
      <c r="A97865" t="s">
        <v>98904</v>
      </c>
      <c r="B97865" t="s">
        <v>44</v>
      </c>
      <c r="C97865" s="1">
        <v>44607.689108796294</v>
      </c>
      <c r="D97865" s="1">
        <v>44607.692476851851</v>
      </c>
      <c r="G97865" t="s">
        <v>365</v>
      </c>
      <c r="H97865">
        <v>13037</v>
      </c>
      <c r="I97865">
        <v>41.87</v>
      </c>
      <c r="J97865">
        <v>-87.64</v>
      </c>
      <c r="K97865">
        <v>41.875884999999997</v>
      </c>
      <c r="L97865">
        <v>-87.640794999999997</v>
      </c>
      <c r="M97865" t="s">
        <v>18</v>
      </c>
    </row>
    <row r="97866" spans="1:13" x14ac:dyDescent="0.2">
      <c r="A97866" t="s">
        <v>98905</v>
      </c>
      <c r="B97866" t="s">
        <v>44</v>
      </c>
      <c r="C97866" s="1">
        <v>44620.930509259262</v>
      </c>
      <c r="D97866" s="1">
        <v>44620.932986111111</v>
      </c>
      <c r="G97866" t="s">
        <v>363</v>
      </c>
      <c r="H97866" t="s">
        <v>364</v>
      </c>
      <c r="I97866">
        <v>41.88</v>
      </c>
      <c r="J97866">
        <v>-87.64</v>
      </c>
      <c r="K97866">
        <v>41.881892000000001</v>
      </c>
      <c r="L97866">
        <v>-87.648788999999994</v>
      </c>
      <c r="M97866" t="s">
        <v>18</v>
      </c>
    </row>
    <row r="97867" spans="1:13" x14ac:dyDescent="0.2">
      <c r="A97867" s="2" t="s">
        <v>98906</v>
      </c>
      <c r="B97867" t="s">
        <v>44</v>
      </c>
      <c r="C97867" s="1">
        <v>44603.759699074071</v>
      </c>
      <c r="D97867" s="1">
        <v>44603.768067129633</v>
      </c>
      <c r="G97867" t="s">
        <v>363</v>
      </c>
      <c r="H97867" t="s">
        <v>364</v>
      </c>
      <c r="I97867">
        <v>41.9</v>
      </c>
      <c r="J97867">
        <v>-87.66</v>
      </c>
      <c r="K97867">
        <v>41.881892000000001</v>
      </c>
      <c r="L97867">
        <v>-87.648788999999994</v>
      </c>
      <c r="M97867" t="s">
        <v>18</v>
      </c>
    </row>
    <row r="97868" spans="1:13" x14ac:dyDescent="0.2">
      <c r="A97868" t="s">
        <v>98907</v>
      </c>
      <c r="B97868" t="s">
        <v>44</v>
      </c>
      <c r="C97868" s="1">
        <v>44604.025127314817</v>
      </c>
      <c r="D97868" s="1">
        <v>44604.032500000001</v>
      </c>
      <c r="G97868" t="s">
        <v>1067</v>
      </c>
      <c r="H97868">
        <v>13144</v>
      </c>
      <c r="I97868">
        <v>41.95</v>
      </c>
      <c r="J97868">
        <v>-87.72</v>
      </c>
      <c r="K97868">
        <v>41.943403000000004</v>
      </c>
      <c r="L97868">
        <v>-87.679618000000005</v>
      </c>
      <c r="M97868" t="s">
        <v>71</v>
      </c>
    </row>
    <row r="97869" spans="1:13" x14ac:dyDescent="0.2">
      <c r="A97869" t="s">
        <v>98908</v>
      </c>
      <c r="B97869" t="s">
        <v>44</v>
      </c>
      <c r="C97869" s="1">
        <v>44616.695937500001</v>
      </c>
      <c r="D97869" s="1">
        <v>44616.698344907411</v>
      </c>
      <c r="G97869" t="s">
        <v>363</v>
      </c>
      <c r="H97869" t="s">
        <v>364</v>
      </c>
      <c r="I97869">
        <v>41.88</v>
      </c>
      <c r="J97869">
        <v>-87.66</v>
      </c>
      <c r="K97869">
        <v>41.881892000000001</v>
      </c>
      <c r="L97869">
        <v>-87.648788999999994</v>
      </c>
      <c r="M97869" t="s">
        <v>18</v>
      </c>
    </row>
    <row r="97870" spans="1:13" x14ac:dyDescent="0.2">
      <c r="A97870" t="s">
        <v>98909</v>
      </c>
      <c r="B97870" t="s">
        <v>14</v>
      </c>
      <c r="C97870" s="1">
        <v>44612.723310185182</v>
      </c>
      <c r="D97870" s="1">
        <v>44612.739988425928</v>
      </c>
      <c r="E97870" t="s">
        <v>6637</v>
      </c>
      <c r="F97870">
        <v>637</v>
      </c>
      <c r="G97870" t="s">
        <v>363</v>
      </c>
      <c r="H97870" t="s">
        <v>364</v>
      </c>
      <c r="I97870">
        <v>41.895634000000001</v>
      </c>
      <c r="J97870">
        <v>-87.672068999999993</v>
      </c>
      <c r="K97870">
        <v>41.881892000000001</v>
      </c>
      <c r="L97870">
        <v>-87.648788999999994</v>
      </c>
      <c r="M97870" t="s">
        <v>18</v>
      </c>
    </row>
    <row r="97871" spans="1:13" x14ac:dyDescent="0.2">
      <c r="A97871" t="s">
        <v>98910</v>
      </c>
      <c r="B97871" t="s">
        <v>44</v>
      </c>
      <c r="C97871" s="1">
        <v>44606.737581018519</v>
      </c>
      <c r="D97871" s="1">
        <v>44606.743217592593</v>
      </c>
      <c r="G97871" t="s">
        <v>363</v>
      </c>
      <c r="H97871" t="s">
        <v>364</v>
      </c>
      <c r="I97871">
        <v>41.88</v>
      </c>
      <c r="J97871">
        <v>-87.64</v>
      </c>
      <c r="K97871">
        <v>41.881892000000001</v>
      </c>
      <c r="L97871">
        <v>-87.648788999999994</v>
      </c>
      <c r="M97871" t="s">
        <v>18</v>
      </c>
    </row>
    <row r="97872" spans="1:13" x14ac:dyDescent="0.2">
      <c r="A97872" t="s">
        <v>98911</v>
      </c>
      <c r="B97872" t="s">
        <v>44</v>
      </c>
      <c r="C97872" s="1">
        <v>44600.811157407406</v>
      </c>
      <c r="D97872" s="1">
        <v>44600.812465277777</v>
      </c>
      <c r="G97872" t="s">
        <v>363</v>
      </c>
      <c r="H97872" t="s">
        <v>364</v>
      </c>
      <c r="I97872">
        <v>41.88</v>
      </c>
      <c r="J97872">
        <v>-87.65</v>
      </c>
      <c r="K97872">
        <v>41.881892000000001</v>
      </c>
      <c r="L97872">
        <v>-87.648788999999994</v>
      </c>
      <c r="M97872" t="s">
        <v>18</v>
      </c>
    </row>
    <row r="97873" spans="1:13" x14ac:dyDescent="0.2">
      <c r="A97873" t="s">
        <v>98912</v>
      </c>
      <c r="B97873" t="s">
        <v>44</v>
      </c>
      <c r="C97873" s="1">
        <v>44600.754108796296</v>
      </c>
      <c r="D97873" s="1">
        <v>44600.757210648146</v>
      </c>
      <c r="G97873" t="s">
        <v>363</v>
      </c>
      <c r="H97873" t="s">
        <v>364</v>
      </c>
      <c r="I97873">
        <v>41.89</v>
      </c>
      <c r="J97873">
        <v>-87.64</v>
      </c>
      <c r="K97873">
        <v>41.881892000000001</v>
      </c>
      <c r="L97873">
        <v>-87.648788999999994</v>
      </c>
      <c r="M97873" t="s">
        <v>18</v>
      </c>
    </row>
    <row r="97874" spans="1:13" x14ac:dyDescent="0.2">
      <c r="A97874" t="s">
        <v>98913</v>
      </c>
      <c r="B97874" t="s">
        <v>14</v>
      </c>
      <c r="C97874" s="1">
        <v>44596.613888888889</v>
      </c>
      <c r="D97874" s="1">
        <v>44596.617511574077</v>
      </c>
      <c r="E97874" t="s">
        <v>668</v>
      </c>
      <c r="F97874" t="s">
        <v>669</v>
      </c>
      <c r="G97874" t="s">
        <v>156</v>
      </c>
      <c r="H97874" t="s">
        <v>157</v>
      </c>
      <c r="I97874">
        <v>41.911721999999997</v>
      </c>
      <c r="J97874">
        <v>-87.626804000000007</v>
      </c>
      <c r="K97874">
        <v>41.906866000000001</v>
      </c>
      <c r="L97874">
        <v>-87.626216999999997</v>
      </c>
      <c r="M97874" t="s">
        <v>18</v>
      </c>
    </row>
    <row r="97875" spans="1:13" x14ac:dyDescent="0.2">
      <c r="A97875" t="s">
        <v>98914</v>
      </c>
      <c r="B97875" t="s">
        <v>14</v>
      </c>
      <c r="C97875" s="1">
        <v>44598.633356481485</v>
      </c>
      <c r="D97875" s="1">
        <v>44598.645520833335</v>
      </c>
      <c r="E97875" t="s">
        <v>668</v>
      </c>
      <c r="F97875" t="s">
        <v>669</v>
      </c>
      <c r="G97875" t="s">
        <v>163</v>
      </c>
      <c r="H97875" t="s">
        <v>164</v>
      </c>
      <c r="I97875">
        <v>41.911721999999997</v>
      </c>
      <c r="J97875">
        <v>-87.626804000000007</v>
      </c>
      <c r="K97875">
        <v>41.92154</v>
      </c>
      <c r="L97875">
        <v>-87.653818000000001</v>
      </c>
      <c r="M97875" t="s">
        <v>71</v>
      </c>
    </row>
    <row r="97876" spans="1:13" x14ac:dyDescent="0.2">
      <c r="A97876" t="s">
        <v>98915</v>
      </c>
      <c r="B97876" t="s">
        <v>44</v>
      </c>
      <c r="C97876" s="1">
        <v>44613.777303240742</v>
      </c>
      <c r="D97876" s="1">
        <v>44613.777418981481</v>
      </c>
      <c r="G97876" t="s">
        <v>363</v>
      </c>
      <c r="H97876" t="s">
        <v>364</v>
      </c>
      <c r="I97876">
        <v>41.88</v>
      </c>
      <c r="J97876">
        <v>-87.65</v>
      </c>
      <c r="K97876">
        <v>41.881892000000001</v>
      </c>
      <c r="L97876">
        <v>-87.648788999999994</v>
      </c>
      <c r="M97876" t="s">
        <v>18</v>
      </c>
    </row>
    <row r="97877" spans="1:13" x14ac:dyDescent="0.2">
      <c r="A97877" t="s">
        <v>98916</v>
      </c>
      <c r="B97877" t="s">
        <v>44</v>
      </c>
      <c r="C97877" s="1">
        <v>44602.281898148147</v>
      </c>
      <c r="D97877" s="1">
        <v>44602.288344907407</v>
      </c>
      <c r="E97877" t="s">
        <v>986</v>
      </c>
      <c r="F97877">
        <v>15623</v>
      </c>
      <c r="G97877" t="s">
        <v>1067</v>
      </c>
      <c r="H97877">
        <v>13144</v>
      </c>
      <c r="I97877">
        <v>41.961593499999999</v>
      </c>
      <c r="J97877">
        <v>-87.69117</v>
      </c>
      <c r="K97877">
        <v>41.943403000000004</v>
      </c>
      <c r="L97877">
        <v>-87.679618000000005</v>
      </c>
      <c r="M97877" t="s">
        <v>18</v>
      </c>
    </row>
    <row r="97878" spans="1:13" x14ac:dyDescent="0.2">
      <c r="A97878" t="s">
        <v>98917</v>
      </c>
      <c r="B97878" t="s">
        <v>14</v>
      </c>
      <c r="C97878" s="1">
        <v>44620.804780092592</v>
      </c>
      <c r="D97878" s="1">
        <v>44620.807881944442</v>
      </c>
      <c r="E97878" t="s">
        <v>668</v>
      </c>
      <c r="F97878" t="s">
        <v>669</v>
      </c>
      <c r="G97878" t="s">
        <v>156</v>
      </c>
      <c r="H97878" t="s">
        <v>157</v>
      </c>
      <c r="I97878">
        <v>41.911721999999997</v>
      </c>
      <c r="J97878">
        <v>-87.626804000000007</v>
      </c>
      <c r="K97878">
        <v>41.906866000000001</v>
      </c>
      <c r="L97878">
        <v>-87.626216999999997</v>
      </c>
      <c r="M97878" t="s">
        <v>18</v>
      </c>
    </row>
    <row r="97879" spans="1:13" x14ac:dyDescent="0.2">
      <c r="A97879" t="s">
        <v>98918</v>
      </c>
      <c r="B97879" t="s">
        <v>14</v>
      </c>
      <c r="C97879" s="1">
        <v>44607.69736111111</v>
      </c>
      <c r="D97879" s="1">
        <v>44607.699826388889</v>
      </c>
      <c r="E97879" t="s">
        <v>40971</v>
      </c>
      <c r="F97879">
        <v>525</v>
      </c>
      <c r="G97879" t="s">
        <v>1482</v>
      </c>
      <c r="H97879">
        <v>520</v>
      </c>
      <c r="I97879">
        <v>42.012701</v>
      </c>
      <c r="J97879">
        <v>-87.666058000000007</v>
      </c>
      <c r="K97879">
        <v>42.015962000000002</v>
      </c>
      <c r="L97879">
        <v>-87.668570000000003</v>
      </c>
      <c r="M97879" t="s">
        <v>18</v>
      </c>
    </row>
    <row r="97880" spans="1:13" x14ac:dyDescent="0.2">
      <c r="A97880" t="s">
        <v>98919</v>
      </c>
      <c r="B97880" t="s">
        <v>44</v>
      </c>
      <c r="C97880" s="1">
        <v>44613.806863425925</v>
      </c>
      <c r="D97880" s="1">
        <v>44613.820914351854</v>
      </c>
      <c r="G97880" t="s">
        <v>588</v>
      </c>
      <c r="H97880">
        <v>15644</v>
      </c>
      <c r="I97880">
        <v>41.92</v>
      </c>
      <c r="J97880">
        <v>-87.66</v>
      </c>
      <c r="K97880">
        <v>41.935337282630002</v>
      </c>
      <c r="L97880">
        <v>-87.716889293500003</v>
      </c>
      <c r="M97880" t="s">
        <v>71</v>
      </c>
    </row>
    <row r="97881" spans="1:13" x14ac:dyDescent="0.2">
      <c r="A97881" t="s">
        <v>98920</v>
      </c>
      <c r="B97881" t="s">
        <v>44</v>
      </c>
      <c r="C97881" s="1">
        <v>44619.678101851852</v>
      </c>
      <c r="D97881" s="1">
        <v>44619.692129629628</v>
      </c>
      <c r="G97881" t="s">
        <v>588</v>
      </c>
      <c r="H97881">
        <v>15644</v>
      </c>
      <c r="I97881">
        <v>41.92</v>
      </c>
      <c r="J97881">
        <v>-87.67</v>
      </c>
      <c r="K97881">
        <v>41.935337282630002</v>
      </c>
      <c r="L97881">
        <v>-87.716889293500003</v>
      </c>
      <c r="M97881" t="s">
        <v>71</v>
      </c>
    </row>
    <row r="97882" spans="1:13" x14ac:dyDescent="0.2">
      <c r="A97882" t="s">
        <v>98921</v>
      </c>
      <c r="B97882" t="s">
        <v>44</v>
      </c>
      <c r="C97882" s="1">
        <v>44607.844953703701</v>
      </c>
      <c r="D97882" s="1">
        <v>44607.853159722225</v>
      </c>
      <c r="G97882" t="s">
        <v>588</v>
      </c>
      <c r="H97882">
        <v>15644</v>
      </c>
      <c r="I97882">
        <v>41.94</v>
      </c>
      <c r="J97882">
        <v>-87.77</v>
      </c>
      <c r="K97882">
        <v>41.935337282630002</v>
      </c>
      <c r="L97882">
        <v>-87.716889293500003</v>
      </c>
      <c r="M97882" t="s">
        <v>71</v>
      </c>
    </row>
    <row r="97883" spans="1:13" x14ac:dyDescent="0.2">
      <c r="A97883" t="s">
        <v>98922</v>
      </c>
      <c r="B97883" t="s">
        <v>44</v>
      </c>
      <c r="C97883" s="1">
        <v>44611.787974537037</v>
      </c>
      <c r="D97883" s="1">
        <v>44611.796631944446</v>
      </c>
      <c r="G97883" t="s">
        <v>588</v>
      </c>
      <c r="H97883">
        <v>15644</v>
      </c>
      <c r="I97883">
        <v>41.92</v>
      </c>
      <c r="J97883">
        <v>-87.69</v>
      </c>
      <c r="K97883">
        <v>41.935337282630002</v>
      </c>
      <c r="L97883">
        <v>-87.716889293500003</v>
      </c>
      <c r="M97883" t="s">
        <v>71</v>
      </c>
    </row>
    <row r="97884" spans="1:13" x14ac:dyDescent="0.2">
      <c r="A97884" t="s">
        <v>98923</v>
      </c>
      <c r="B97884" t="s">
        <v>44</v>
      </c>
      <c r="C97884" s="1">
        <v>44620.669618055559</v>
      </c>
      <c r="D97884" s="1">
        <v>44620.693402777775</v>
      </c>
      <c r="G97884" t="s">
        <v>588</v>
      </c>
      <c r="H97884">
        <v>15644</v>
      </c>
      <c r="I97884">
        <v>41.89</v>
      </c>
      <c r="J97884">
        <v>-87.66</v>
      </c>
      <c r="K97884">
        <v>41.935337282630002</v>
      </c>
      <c r="L97884">
        <v>-87.716889293500003</v>
      </c>
      <c r="M97884" t="s">
        <v>18</v>
      </c>
    </row>
    <row r="97885" spans="1:13" x14ac:dyDescent="0.2">
      <c r="A97885" t="s">
        <v>98924</v>
      </c>
      <c r="B97885" t="s">
        <v>44</v>
      </c>
      <c r="C97885" s="1">
        <v>44609.466539351852</v>
      </c>
      <c r="D97885" s="1">
        <v>44609.488877314812</v>
      </c>
      <c r="G97885" t="s">
        <v>1787</v>
      </c>
      <c r="H97885" t="s">
        <v>1788</v>
      </c>
      <c r="I97885">
        <v>42</v>
      </c>
      <c r="J97885">
        <v>-87.69</v>
      </c>
      <c r="K97885">
        <v>42.012560115409997</v>
      </c>
      <c r="L97885">
        <v>-87.674367115199999</v>
      </c>
      <c r="M97885" t="s">
        <v>18</v>
      </c>
    </row>
    <row r="97886" spans="1:13" x14ac:dyDescent="0.2">
      <c r="A97886" t="s">
        <v>98925</v>
      </c>
      <c r="B97886" t="s">
        <v>44</v>
      </c>
      <c r="C97886" s="1">
        <v>44603.969988425924</v>
      </c>
      <c r="D97886" s="1">
        <v>44603.972800925927</v>
      </c>
      <c r="G97886" t="s">
        <v>363</v>
      </c>
      <c r="H97886" t="s">
        <v>364</v>
      </c>
      <c r="I97886">
        <v>41.89</v>
      </c>
      <c r="J97886">
        <v>-87.65</v>
      </c>
      <c r="K97886">
        <v>41.881892000000001</v>
      </c>
      <c r="L97886">
        <v>-87.648788999999994</v>
      </c>
      <c r="M97886" t="s">
        <v>18</v>
      </c>
    </row>
    <row r="97887" spans="1:13" x14ac:dyDescent="0.2">
      <c r="A97887" t="s">
        <v>98926</v>
      </c>
      <c r="B97887" t="s">
        <v>44</v>
      </c>
      <c r="C97887" s="1">
        <v>44601.615358796298</v>
      </c>
      <c r="D97887" s="1">
        <v>44601.617384259262</v>
      </c>
      <c r="G97887" t="s">
        <v>363</v>
      </c>
      <c r="H97887" t="s">
        <v>364</v>
      </c>
      <c r="I97887">
        <v>41.88</v>
      </c>
      <c r="J97887">
        <v>-87.65</v>
      </c>
      <c r="K97887">
        <v>41.881892000000001</v>
      </c>
      <c r="L97887">
        <v>-87.648788999999994</v>
      </c>
      <c r="M97887" t="s">
        <v>18</v>
      </c>
    </row>
    <row r="97888" spans="1:13" x14ac:dyDescent="0.2">
      <c r="A97888" t="s">
        <v>98927</v>
      </c>
      <c r="B97888" t="s">
        <v>44</v>
      </c>
      <c r="C97888" s="1">
        <v>44613.99491898148</v>
      </c>
      <c r="D97888" s="1">
        <v>44614.002870370372</v>
      </c>
      <c r="G97888" t="s">
        <v>363</v>
      </c>
      <c r="H97888" t="s">
        <v>364</v>
      </c>
      <c r="I97888">
        <v>41.91</v>
      </c>
      <c r="J97888">
        <v>-87.66</v>
      </c>
      <c r="K97888">
        <v>41.881892000000001</v>
      </c>
      <c r="L97888">
        <v>-87.648788999999994</v>
      </c>
      <c r="M97888" t="s">
        <v>18</v>
      </c>
    </row>
    <row r="97889" spans="1:13" x14ac:dyDescent="0.2">
      <c r="A97889" t="s">
        <v>98928</v>
      </c>
      <c r="B97889" t="s">
        <v>44</v>
      </c>
      <c r="C97889" s="1">
        <v>44619.510335648149</v>
      </c>
      <c r="D97889" s="1">
        <v>44619.517534722225</v>
      </c>
      <c r="G97889" t="s">
        <v>1183</v>
      </c>
      <c r="H97889">
        <v>13158</v>
      </c>
      <c r="I97889">
        <v>41.89</v>
      </c>
      <c r="J97889">
        <v>-87.64</v>
      </c>
      <c r="K97889">
        <v>41.877641596275303</v>
      </c>
      <c r="L97889">
        <v>-87.6496177911758</v>
      </c>
      <c r="M97889" t="s">
        <v>71</v>
      </c>
    </row>
    <row r="97890" spans="1:13" x14ac:dyDescent="0.2">
      <c r="A97890" t="s">
        <v>98929</v>
      </c>
      <c r="B97890" t="s">
        <v>14</v>
      </c>
      <c r="C97890" s="1">
        <v>44619.554537037038</v>
      </c>
      <c r="D97890" s="1">
        <v>44619.556388888886</v>
      </c>
      <c r="E97890" t="s">
        <v>5053</v>
      </c>
      <c r="F97890">
        <v>517</v>
      </c>
      <c r="G97890" t="s">
        <v>1787</v>
      </c>
      <c r="H97890" t="s">
        <v>1788</v>
      </c>
      <c r="I97890">
        <v>42.015962999999999</v>
      </c>
      <c r="J97890">
        <v>-87.675004999999999</v>
      </c>
      <c r="K97890">
        <v>42.012560115409997</v>
      </c>
      <c r="L97890">
        <v>-87.674367115199999</v>
      </c>
      <c r="M97890" t="s">
        <v>18</v>
      </c>
    </row>
    <row r="97891" spans="1:13" x14ac:dyDescent="0.2">
      <c r="A97891" t="s">
        <v>98930</v>
      </c>
      <c r="B97891" t="s">
        <v>44</v>
      </c>
      <c r="C97891" s="1">
        <v>44605.910046296296</v>
      </c>
      <c r="D97891" s="1">
        <v>44605.917500000003</v>
      </c>
      <c r="G97891" t="s">
        <v>163</v>
      </c>
      <c r="H97891" t="s">
        <v>164</v>
      </c>
      <c r="I97891">
        <v>41.94</v>
      </c>
      <c r="J97891">
        <v>-87.66</v>
      </c>
      <c r="K97891">
        <v>41.92154</v>
      </c>
      <c r="L97891">
        <v>-87.653818000000001</v>
      </c>
      <c r="M97891" t="s">
        <v>18</v>
      </c>
    </row>
    <row r="97892" spans="1:13" x14ac:dyDescent="0.2">
      <c r="A97892" t="s">
        <v>98931</v>
      </c>
      <c r="B97892" t="s">
        <v>44</v>
      </c>
      <c r="C97892" s="1">
        <v>44601.51353009259</v>
      </c>
      <c r="D97892" s="1">
        <v>44601.524398148147</v>
      </c>
      <c r="G97892" t="s">
        <v>163</v>
      </c>
      <c r="H97892" t="s">
        <v>164</v>
      </c>
      <c r="I97892">
        <v>41.96</v>
      </c>
      <c r="J97892">
        <v>-87.66</v>
      </c>
      <c r="K97892">
        <v>41.92154</v>
      </c>
      <c r="L97892">
        <v>-87.653818000000001</v>
      </c>
      <c r="M97892" t="s">
        <v>18</v>
      </c>
    </row>
    <row r="97893" spans="1:13" x14ac:dyDescent="0.2">
      <c r="A97893" t="s">
        <v>98932</v>
      </c>
      <c r="B97893" t="s">
        <v>14</v>
      </c>
      <c r="C97893" s="1">
        <v>44598.872870370367</v>
      </c>
      <c r="D97893" s="1">
        <v>44598.897928240738</v>
      </c>
      <c r="E97893" t="s">
        <v>19191</v>
      </c>
      <c r="F97893" t="s">
        <v>19192</v>
      </c>
      <c r="G97893" t="s">
        <v>156</v>
      </c>
      <c r="H97893" t="s">
        <v>157</v>
      </c>
      <c r="I97893">
        <v>41.902308701220001</v>
      </c>
      <c r="J97893">
        <v>-87.627690528000002</v>
      </c>
      <c r="K97893">
        <v>41.906866000000001</v>
      </c>
      <c r="L97893">
        <v>-87.626216999999997</v>
      </c>
      <c r="M97893" t="s">
        <v>18</v>
      </c>
    </row>
    <row r="97894" spans="1:13" x14ac:dyDescent="0.2">
      <c r="A97894" t="s">
        <v>98933</v>
      </c>
      <c r="B97894" t="s">
        <v>44</v>
      </c>
      <c r="C97894" s="1">
        <v>44597.630266203705</v>
      </c>
      <c r="D97894" s="1">
        <v>44597.639097222222</v>
      </c>
      <c r="G97894" t="s">
        <v>1787</v>
      </c>
      <c r="H97894" t="s">
        <v>1788</v>
      </c>
      <c r="I97894">
        <v>41.98</v>
      </c>
      <c r="J97894">
        <v>-87.67</v>
      </c>
      <c r="K97894">
        <v>42.012560115409997</v>
      </c>
      <c r="L97894">
        <v>-87.674367115199999</v>
      </c>
      <c r="M97894" t="s">
        <v>71</v>
      </c>
    </row>
    <row r="97895" spans="1:13" x14ac:dyDescent="0.2">
      <c r="A97895" t="s">
        <v>98934</v>
      </c>
      <c r="B97895" t="s">
        <v>44</v>
      </c>
      <c r="C97895" s="1">
        <v>44615.446886574071</v>
      </c>
      <c r="D97895" s="1">
        <v>44615.45988425926</v>
      </c>
      <c r="G97895" t="s">
        <v>363</v>
      </c>
      <c r="H97895" t="s">
        <v>364</v>
      </c>
      <c r="I97895">
        <v>41.9</v>
      </c>
      <c r="J97895">
        <v>-87.69</v>
      </c>
      <c r="K97895">
        <v>41.881892000000001</v>
      </c>
      <c r="L97895">
        <v>-87.648788999999994</v>
      </c>
      <c r="M97895" t="s">
        <v>18</v>
      </c>
    </row>
    <row r="97896" spans="1:13" x14ac:dyDescent="0.2">
      <c r="A97896" t="s">
        <v>98935</v>
      </c>
      <c r="B97896" t="s">
        <v>44</v>
      </c>
      <c r="C97896" s="1">
        <v>44614.304710648146</v>
      </c>
      <c r="D97896" s="1">
        <v>44614.308611111112</v>
      </c>
      <c r="G97896" t="s">
        <v>363</v>
      </c>
      <c r="H97896" t="s">
        <v>364</v>
      </c>
      <c r="I97896">
        <v>41.89</v>
      </c>
      <c r="J97896">
        <v>-87.66</v>
      </c>
      <c r="K97896">
        <v>41.881892000000001</v>
      </c>
      <c r="L97896">
        <v>-87.648788999999994</v>
      </c>
      <c r="M97896" t="s">
        <v>18</v>
      </c>
    </row>
    <row r="97897" spans="1:13" x14ac:dyDescent="0.2">
      <c r="A97897" t="s">
        <v>98936</v>
      </c>
      <c r="B97897" t="s">
        <v>44</v>
      </c>
      <c r="C97897" s="1">
        <v>44616.448159722226</v>
      </c>
      <c r="D97897" s="1">
        <v>44616.450057870374</v>
      </c>
      <c r="G97897" t="s">
        <v>704</v>
      </c>
      <c r="H97897" t="s">
        <v>705</v>
      </c>
      <c r="I97897">
        <v>41.92</v>
      </c>
      <c r="J97897">
        <v>-87.65</v>
      </c>
      <c r="K97897">
        <v>41.914679999999997</v>
      </c>
      <c r="L97897">
        <v>-87.643320000000003</v>
      </c>
      <c r="M97897" t="s">
        <v>18</v>
      </c>
    </row>
    <row r="97898" spans="1:13" x14ac:dyDescent="0.2">
      <c r="A97898" t="s">
        <v>98937</v>
      </c>
      <c r="B97898" t="s">
        <v>44</v>
      </c>
      <c r="C97898" s="1">
        <v>44607.347442129627</v>
      </c>
      <c r="D97898" s="1">
        <v>44607.35491898148</v>
      </c>
      <c r="G97898" t="s">
        <v>704</v>
      </c>
      <c r="H97898" t="s">
        <v>705</v>
      </c>
      <c r="I97898">
        <v>41.89</v>
      </c>
      <c r="J97898">
        <v>-87.63</v>
      </c>
      <c r="K97898">
        <v>41.914679999999997</v>
      </c>
      <c r="L97898">
        <v>-87.643320000000003</v>
      </c>
      <c r="M97898" t="s">
        <v>18</v>
      </c>
    </row>
    <row r="97899" spans="1:13" x14ac:dyDescent="0.2">
      <c r="A97899" t="s">
        <v>98938</v>
      </c>
      <c r="B97899" t="s">
        <v>44</v>
      </c>
      <c r="C97899" s="1">
        <v>44600.668182870373</v>
      </c>
      <c r="D97899" s="1">
        <v>44600.685497685183</v>
      </c>
      <c r="G97899" t="s">
        <v>588</v>
      </c>
      <c r="H97899">
        <v>15644</v>
      </c>
      <c r="I97899">
        <v>41.89</v>
      </c>
      <c r="J97899">
        <v>-87.66</v>
      </c>
      <c r="K97899">
        <v>41.935337282630002</v>
      </c>
      <c r="L97899">
        <v>-87.716889293500003</v>
      </c>
      <c r="M97899" t="s">
        <v>18</v>
      </c>
    </row>
    <row r="97900" spans="1:13" x14ac:dyDescent="0.2">
      <c r="A97900" t="s">
        <v>98939</v>
      </c>
      <c r="B97900" t="s">
        <v>14</v>
      </c>
      <c r="C97900" s="1">
        <v>44620.823379629626</v>
      </c>
      <c r="D97900" s="1">
        <v>44620.834953703707</v>
      </c>
      <c r="E97900" t="s">
        <v>4659</v>
      </c>
      <c r="F97900">
        <v>13084</v>
      </c>
      <c r="G97900" t="s">
        <v>588</v>
      </c>
      <c r="H97900">
        <v>15644</v>
      </c>
      <c r="I97900">
        <v>41.922694999999997</v>
      </c>
      <c r="J97900">
        <v>-87.697153</v>
      </c>
      <c r="K97900">
        <v>41.935337282630002</v>
      </c>
      <c r="L97900">
        <v>-87.716889293500003</v>
      </c>
      <c r="M97900" t="s">
        <v>18</v>
      </c>
    </row>
    <row r="97901" spans="1:13" x14ac:dyDescent="0.2">
      <c r="A97901" t="s">
        <v>98940</v>
      </c>
      <c r="B97901" t="s">
        <v>44</v>
      </c>
      <c r="C97901" s="1">
        <v>44607.698750000003</v>
      </c>
      <c r="D97901" s="1">
        <v>44607.725162037037</v>
      </c>
      <c r="G97901" t="s">
        <v>588</v>
      </c>
      <c r="H97901">
        <v>15644</v>
      </c>
      <c r="I97901">
        <v>41.88</v>
      </c>
      <c r="J97901">
        <v>-87.63</v>
      </c>
      <c r="K97901">
        <v>41.935337282630002</v>
      </c>
      <c r="L97901">
        <v>-87.716889293500003</v>
      </c>
      <c r="M97901" t="s">
        <v>18</v>
      </c>
    </row>
    <row r="97902" spans="1:13" x14ac:dyDescent="0.2">
      <c r="A97902" t="s">
        <v>98941</v>
      </c>
      <c r="B97902" t="s">
        <v>44</v>
      </c>
      <c r="C97902" s="1">
        <v>44617.96980324074</v>
      </c>
      <c r="D97902" s="1">
        <v>44617.973599537036</v>
      </c>
      <c r="G97902" t="s">
        <v>588</v>
      </c>
      <c r="H97902">
        <v>15644</v>
      </c>
      <c r="I97902">
        <v>41.92</v>
      </c>
      <c r="J97902">
        <v>-87.72</v>
      </c>
      <c r="K97902">
        <v>41.935337282630002</v>
      </c>
      <c r="L97902">
        <v>-87.716889293500003</v>
      </c>
      <c r="M97902" t="s">
        <v>18</v>
      </c>
    </row>
    <row r="97903" spans="1:13" x14ac:dyDescent="0.2">
      <c r="A97903" t="s">
        <v>98942</v>
      </c>
      <c r="B97903" t="s">
        <v>44</v>
      </c>
      <c r="C97903" s="1">
        <v>44606.624328703707</v>
      </c>
      <c r="D97903" s="1">
        <v>44606.628645833334</v>
      </c>
      <c r="G97903" t="s">
        <v>156</v>
      </c>
      <c r="H97903" t="s">
        <v>157</v>
      </c>
      <c r="I97903">
        <v>41.91</v>
      </c>
      <c r="J97903">
        <v>-87.63</v>
      </c>
      <c r="K97903">
        <v>41.906866000000001</v>
      </c>
      <c r="L97903">
        <v>-87.626216999999997</v>
      </c>
      <c r="M97903" t="s">
        <v>18</v>
      </c>
    </row>
    <row r="97904" spans="1:13" x14ac:dyDescent="0.2">
      <c r="A97904" t="s">
        <v>98943</v>
      </c>
      <c r="B97904" t="s">
        <v>44</v>
      </c>
      <c r="C97904" s="1">
        <v>44613.453506944446</v>
      </c>
      <c r="D97904" s="1">
        <v>44613.456157407411</v>
      </c>
      <c r="G97904" t="s">
        <v>95</v>
      </c>
      <c r="H97904" t="s">
        <v>96</v>
      </c>
      <c r="I97904">
        <v>41.95</v>
      </c>
      <c r="J97904">
        <v>-87.65</v>
      </c>
      <c r="K97904">
        <v>41.954177000000001</v>
      </c>
      <c r="L97904">
        <v>-87.664357999999993</v>
      </c>
      <c r="M97904" t="s">
        <v>18</v>
      </c>
    </row>
    <row r="97905" spans="1:13" x14ac:dyDescent="0.2">
      <c r="A97905" t="s">
        <v>98944</v>
      </c>
      <c r="B97905" t="s">
        <v>44</v>
      </c>
      <c r="C97905" s="1">
        <v>44612.555555555555</v>
      </c>
      <c r="D97905" s="1">
        <v>44612.584872685184</v>
      </c>
      <c r="G97905" t="s">
        <v>1787</v>
      </c>
      <c r="H97905" t="s">
        <v>1788</v>
      </c>
      <c r="I97905">
        <v>42</v>
      </c>
      <c r="J97905">
        <v>-87.69</v>
      </c>
      <c r="K97905">
        <v>42.012560115409997</v>
      </c>
      <c r="L97905">
        <v>-87.674367115199999</v>
      </c>
      <c r="M97905" t="s">
        <v>18</v>
      </c>
    </row>
    <row r="97906" spans="1:13" x14ac:dyDescent="0.2">
      <c r="A97906" t="s">
        <v>98945</v>
      </c>
      <c r="B97906" t="s">
        <v>44</v>
      </c>
      <c r="C97906" s="1">
        <v>44599.523009259261</v>
      </c>
      <c r="D97906" s="1">
        <v>44599.531828703701</v>
      </c>
      <c r="G97906" t="s">
        <v>163</v>
      </c>
      <c r="H97906" t="s">
        <v>164</v>
      </c>
      <c r="I97906">
        <v>41.9</v>
      </c>
      <c r="J97906">
        <v>-87.63</v>
      </c>
      <c r="K97906">
        <v>41.92154</v>
      </c>
      <c r="L97906">
        <v>-87.653818000000001</v>
      </c>
      <c r="M97906" t="s">
        <v>18</v>
      </c>
    </row>
    <row r="97907" spans="1:13" x14ac:dyDescent="0.2">
      <c r="A97907" t="s">
        <v>98946</v>
      </c>
      <c r="B97907" t="s">
        <v>44</v>
      </c>
      <c r="C97907" s="1">
        <v>44615.941284722219</v>
      </c>
      <c r="D97907" s="1">
        <v>44615.945381944446</v>
      </c>
      <c r="G97907" t="s">
        <v>3825</v>
      </c>
      <c r="H97907" t="s">
        <v>3826</v>
      </c>
      <c r="I97907">
        <v>41.94</v>
      </c>
      <c r="J97907">
        <v>-87.67</v>
      </c>
      <c r="K97907">
        <v>41.932417999999998</v>
      </c>
      <c r="L97907">
        <v>-87.652704999999997</v>
      </c>
      <c r="M97907" t="s">
        <v>18</v>
      </c>
    </row>
    <row r="97908" spans="1:13" x14ac:dyDescent="0.2">
      <c r="A97908" t="s">
        <v>98947</v>
      </c>
      <c r="B97908" t="s">
        <v>44</v>
      </c>
      <c r="C97908" s="1">
        <v>44607.301689814813</v>
      </c>
      <c r="D97908" s="1">
        <v>44607.304432870369</v>
      </c>
      <c r="G97908" t="s">
        <v>786</v>
      </c>
      <c r="H97908" t="s">
        <v>787</v>
      </c>
      <c r="I97908">
        <v>41.86</v>
      </c>
      <c r="J97908">
        <v>-87.62</v>
      </c>
      <c r="K97908">
        <v>41.867227</v>
      </c>
      <c r="L97908">
        <v>-87.625961000000004</v>
      </c>
      <c r="M97908" t="s">
        <v>18</v>
      </c>
    </row>
    <row r="97909" spans="1:13" x14ac:dyDescent="0.2">
      <c r="A97909" t="s">
        <v>98948</v>
      </c>
      <c r="B97909" t="s">
        <v>44</v>
      </c>
      <c r="C97909" s="1">
        <v>44600.749363425923</v>
      </c>
      <c r="D97909" s="1">
        <v>44600.751238425924</v>
      </c>
      <c r="G97909" t="s">
        <v>3825</v>
      </c>
      <c r="H97909" t="s">
        <v>3826</v>
      </c>
      <c r="I97909">
        <v>41.94</v>
      </c>
      <c r="J97909">
        <v>-87.65</v>
      </c>
      <c r="K97909">
        <v>41.932417999999998</v>
      </c>
      <c r="L97909">
        <v>-87.652704999999997</v>
      </c>
      <c r="M97909" t="s">
        <v>18</v>
      </c>
    </row>
    <row r="97910" spans="1:13" x14ac:dyDescent="0.2">
      <c r="A97910" t="s">
        <v>98949</v>
      </c>
      <c r="B97910" t="s">
        <v>44</v>
      </c>
      <c r="C97910" s="1">
        <v>44620.673344907409</v>
      </c>
      <c r="D97910" s="1">
        <v>44620.683530092596</v>
      </c>
      <c r="G97910" t="s">
        <v>537</v>
      </c>
      <c r="H97910">
        <v>13053</v>
      </c>
      <c r="I97910">
        <v>41.9</v>
      </c>
      <c r="J97910">
        <v>-87.63</v>
      </c>
      <c r="K97910">
        <v>41.883181305973899</v>
      </c>
      <c r="L97910">
        <v>-87.648724615573798</v>
      </c>
      <c r="M97910" t="s">
        <v>18</v>
      </c>
    </row>
    <row r="97911" spans="1:13" x14ac:dyDescent="0.2">
      <c r="A97911" t="s">
        <v>98950</v>
      </c>
      <c r="B97911" t="s">
        <v>44</v>
      </c>
      <c r="C97911" s="1">
        <v>44607.770648148151</v>
      </c>
      <c r="D97911" s="1">
        <v>44607.77306712963</v>
      </c>
      <c r="G97911" t="s">
        <v>537</v>
      </c>
      <c r="H97911">
        <v>13053</v>
      </c>
      <c r="I97911">
        <v>41.88</v>
      </c>
      <c r="J97911">
        <v>-87.66</v>
      </c>
      <c r="K97911">
        <v>41.883181305973899</v>
      </c>
      <c r="L97911">
        <v>-87.648724615573798</v>
      </c>
      <c r="M97911" t="s">
        <v>18</v>
      </c>
    </row>
    <row r="97912" spans="1:13" x14ac:dyDescent="0.2">
      <c r="A97912" t="s">
        <v>98951</v>
      </c>
      <c r="B97912" t="s">
        <v>44</v>
      </c>
      <c r="C97912" s="1">
        <v>44618.559479166666</v>
      </c>
      <c r="D97912" s="1">
        <v>44618.563935185186</v>
      </c>
      <c r="G97912" t="s">
        <v>3825</v>
      </c>
      <c r="H97912" t="s">
        <v>3826</v>
      </c>
      <c r="I97912">
        <v>41.93</v>
      </c>
      <c r="J97912">
        <v>-87.67</v>
      </c>
      <c r="K97912">
        <v>41.932417999999998</v>
      </c>
      <c r="L97912">
        <v>-87.652704999999997</v>
      </c>
      <c r="M97912" t="s">
        <v>18</v>
      </c>
    </row>
    <row r="97913" spans="1:13" x14ac:dyDescent="0.2">
      <c r="A97913" t="s">
        <v>98952</v>
      </c>
      <c r="B97913" t="s">
        <v>44</v>
      </c>
      <c r="C97913" s="1">
        <v>44607.789733796293</v>
      </c>
      <c r="D97913" s="1">
        <v>44607.791805555556</v>
      </c>
      <c r="G97913" t="s">
        <v>2539</v>
      </c>
      <c r="H97913" t="s">
        <v>2540</v>
      </c>
      <c r="I97913">
        <v>41.95</v>
      </c>
      <c r="J97913">
        <v>-87.64</v>
      </c>
      <c r="K97913">
        <v>41.940775000000002</v>
      </c>
      <c r="L97913">
        <v>-87.639191999999994</v>
      </c>
      <c r="M97913" t="s">
        <v>18</v>
      </c>
    </row>
    <row r="97914" spans="1:13" x14ac:dyDescent="0.2">
      <c r="A97914" t="s">
        <v>98953</v>
      </c>
      <c r="B97914" t="s">
        <v>44</v>
      </c>
      <c r="C97914" s="1">
        <v>44617.323078703703</v>
      </c>
      <c r="D97914" s="1">
        <v>44617.33053240741</v>
      </c>
      <c r="G97914" t="s">
        <v>537</v>
      </c>
      <c r="H97914">
        <v>13053</v>
      </c>
      <c r="I97914">
        <v>41.89</v>
      </c>
      <c r="J97914">
        <v>-87.66</v>
      </c>
      <c r="K97914">
        <v>41.883181305973899</v>
      </c>
      <c r="L97914">
        <v>-87.648724615573798</v>
      </c>
      <c r="M97914" t="s">
        <v>18</v>
      </c>
    </row>
    <row r="97915" spans="1:13" x14ac:dyDescent="0.2">
      <c r="A97915" t="s">
        <v>98954</v>
      </c>
      <c r="B97915" t="s">
        <v>44</v>
      </c>
      <c r="C97915" s="1">
        <v>44604.357789351852</v>
      </c>
      <c r="D97915" s="1">
        <v>44604.361527777779</v>
      </c>
      <c r="G97915" t="s">
        <v>786</v>
      </c>
      <c r="H97915" t="s">
        <v>787</v>
      </c>
      <c r="I97915">
        <v>41.86</v>
      </c>
      <c r="J97915">
        <v>-87.62</v>
      </c>
      <c r="K97915">
        <v>41.867227</v>
      </c>
      <c r="L97915">
        <v>-87.625961000000004</v>
      </c>
      <c r="M97915" t="s">
        <v>18</v>
      </c>
    </row>
    <row r="97916" spans="1:13" x14ac:dyDescent="0.2">
      <c r="A97916" t="s">
        <v>98955</v>
      </c>
      <c r="B97916" t="s">
        <v>44</v>
      </c>
      <c r="C97916" s="1">
        <v>44597.610231481478</v>
      </c>
      <c r="D97916" s="1">
        <v>44597.624907407408</v>
      </c>
      <c r="G97916" t="s">
        <v>537</v>
      </c>
      <c r="H97916">
        <v>13053</v>
      </c>
      <c r="I97916">
        <v>41.9</v>
      </c>
      <c r="J97916">
        <v>-87.7</v>
      </c>
      <c r="K97916">
        <v>41.883181305973899</v>
      </c>
      <c r="L97916">
        <v>-87.648724615573798</v>
      </c>
      <c r="M97916" t="s">
        <v>71</v>
      </c>
    </row>
    <row r="97917" spans="1:13" x14ac:dyDescent="0.2">
      <c r="A97917" t="s">
        <v>98956</v>
      </c>
      <c r="B97917" t="s">
        <v>44</v>
      </c>
      <c r="C97917" s="1">
        <v>44600.602592592593</v>
      </c>
      <c r="D97917" s="1">
        <v>44600.613356481481</v>
      </c>
      <c r="G97917" t="s">
        <v>537</v>
      </c>
      <c r="H97917">
        <v>13053</v>
      </c>
      <c r="I97917">
        <v>41.85</v>
      </c>
      <c r="J97917">
        <v>-87.64</v>
      </c>
      <c r="K97917">
        <v>41.883181305973899</v>
      </c>
      <c r="L97917">
        <v>-87.648724615573798</v>
      </c>
      <c r="M97917" t="s">
        <v>18</v>
      </c>
    </row>
    <row r="97918" spans="1:13" x14ac:dyDescent="0.2">
      <c r="A97918" t="s">
        <v>98957</v>
      </c>
      <c r="B97918" t="s">
        <v>44</v>
      </c>
      <c r="C97918" s="1">
        <v>44613.731689814813</v>
      </c>
      <c r="D97918" s="1">
        <v>44613.760104166664</v>
      </c>
      <c r="G97918" t="s">
        <v>3045</v>
      </c>
      <c r="H97918">
        <v>442</v>
      </c>
      <c r="I97918">
        <v>41.92</v>
      </c>
      <c r="J97918">
        <v>-87.67</v>
      </c>
      <c r="K97918">
        <v>41.98</v>
      </c>
      <c r="L97918">
        <v>-87.69</v>
      </c>
      <c r="M97918" t="s">
        <v>18</v>
      </c>
    </row>
    <row r="97919" spans="1:13" x14ac:dyDescent="0.2">
      <c r="A97919" t="s">
        <v>98958</v>
      </c>
      <c r="B97919" t="s">
        <v>44</v>
      </c>
      <c r="C97919" s="1">
        <v>44617.723935185182</v>
      </c>
      <c r="D97919" s="1">
        <v>44617.758206018516</v>
      </c>
      <c r="G97919" t="s">
        <v>786</v>
      </c>
      <c r="H97919" t="s">
        <v>787</v>
      </c>
      <c r="I97919">
        <v>41.88</v>
      </c>
      <c r="J97919">
        <v>-87.63</v>
      </c>
      <c r="K97919">
        <v>41.867227</v>
      </c>
      <c r="L97919">
        <v>-87.625961000000004</v>
      </c>
      <c r="M97919" t="s">
        <v>18</v>
      </c>
    </row>
    <row r="97920" spans="1:13" x14ac:dyDescent="0.2">
      <c r="A97920" t="s">
        <v>98959</v>
      </c>
      <c r="B97920" t="s">
        <v>44</v>
      </c>
      <c r="C97920" s="1">
        <v>44617.351643518516</v>
      </c>
      <c r="D97920" s="1">
        <v>44617.367488425924</v>
      </c>
      <c r="G97920" t="s">
        <v>2539</v>
      </c>
      <c r="H97920" t="s">
        <v>2540</v>
      </c>
      <c r="I97920">
        <v>41.92</v>
      </c>
      <c r="J97920">
        <v>-87.67</v>
      </c>
      <c r="K97920">
        <v>41.940775000000002</v>
      </c>
      <c r="L97920">
        <v>-87.639191999999994</v>
      </c>
      <c r="M97920" t="s">
        <v>18</v>
      </c>
    </row>
    <row r="97921" spans="1:13" x14ac:dyDescent="0.2">
      <c r="A97921" t="s">
        <v>98960</v>
      </c>
      <c r="B97921" t="s">
        <v>44</v>
      </c>
      <c r="C97921" s="1">
        <v>44603.674895833334</v>
      </c>
      <c r="D97921" s="1">
        <v>44603.692847222221</v>
      </c>
      <c r="G97921" t="s">
        <v>8047</v>
      </c>
      <c r="H97921">
        <v>399</v>
      </c>
      <c r="I97921">
        <v>41.85</v>
      </c>
      <c r="J97921">
        <v>-87.74</v>
      </c>
      <c r="K97921">
        <v>41.81</v>
      </c>
      <c r="L97921">
        <v>-87.75</v>
      </c>
      <c r="M97921" t="s">
        <v>71</v>
      </c>
    </row>
    <row r="97922" spans="1:13" x14ac:dyDescent="0.2">
      <c r="A97922" t="s">
        <v>98961</v>
      </c>
      <c r="B97922" t="s">
        <v>44</v>
      </c>
      <c r="C97922" s="1">
        <v>44613.450902777775</v>
      </c>
      <c r="D97922" s="1">
        <v>44613.470902777779</v>
      </c>
      <c r="G97922" t="s">
        <v>397</v>
      </c>
      <c r="H97922" t="s">
        <v>398</v>
      </c>
      <c r="I97922">
        <v>41.93</v>
      </c>
      <c r="J97922">
        <v>-87.73</v>
      </c>
      <c r="K97922">
        <v>41.932225000000003</v>
      </c>
      <c r="L97922">
        <v>-87.658617000000007</v>
      </c>
      <c r="M97922" t="s">
        <v>18</v>
      </c>
    </row>
    <row r="97923" spans="1:13" x14ac:dyDescent="0.2">
      <c r="A97923" t="s">
        <v>98962</v>
      </c>
      <c r="B97923" t="s">
        <v>44</v>
      </c>
      <c r="C97923" s="1">
        <v>44595.662731481483</v>
      </c>
      <c r="D97923" s="1">
        <v>44595.667268518519</v>
      </c>
      <c r="G97923" t="s">
        <v>922</v>
      </c>
      <c r="H97923">
        <v>13136</v>
      </c>
      <c r="I97923">
        <v>41.89</v>
      </c>
      <c r="J97923">
        <v>-87.68</v>
      </c>
      <c r="K97923">
        <v>41.903266000000002</v>
      </c>
      <c r="L97923">
        <v>-87.678434999999993</v>
      </c>
      <c r="M97923" t="s">
        <v>18</v>
      </c>
    </row>
    <row r="97924" spans="1:13" x14ac:dyDescent="0.2">
      <c r="A97924" t="s">
        <v>98963</v>
      </c>
      <c r="B97924" t="s">
        <v>44</v>
      </c>
      <c r="C97924" s="1">
        <v>44605.715717592589</v>
      </c>
      <c r="D97924" s="1">
        <v>44605.720671296294</v>
      </c>
      <c r="G97924" t="s">
        <v>2539</v>
      </c>
      <c r="H97924" t="s">
        <v>2540</v>
      </c>
      <c r="I97924">
        <v>41.94</v>
      </c>
      <c r="J97924">
        <v>-87.65</v>
      </c>
      <c r="K97924">
        <v>41.940775000000002</v>
      </c>
      <c r="L97924">
        <v>-87.639191999999994</v>
      </c>
      <c r="M97924" t="s">
        <v>18</v>
      </c>
    </row>
    <row r="97925" spans="1:13" x14ac:dyDescent="0.2">
      <c r="A97925" t="s">
        <v>98964</v>
      </c>
      <c r="B97925" t="s">
        <v>44</v>
      </c>
      <c r="C97925" s="1">
        <v>44616.296030092592</v>
      </c>
      <c r="D97925" s="1">
        <v>44616.300196759257</v>
      </c>
      <c r="G97925" t="s">
        <v>786</v>
      </c>
      <c r="H97925" t="s">
        <v>787</v>
      </c>
      <c r="I97925">
        <v>41.88</v>
      </c>
      <c r="J97925">
        <v>-87.63</v>
      </c>
      <c r="K97925">
        <v>41.867227</v>
      </c>
      <c r="L97925">
        <v>-87.625961000000004</v>
      </c>
      <c r="M97925" t="s">
        <v>71</v>
      </c>
    </row>
    <row r="97926" spans="1:13" x14ac:dyDescent="0.2">
      <c r="A97926" t="s">
        <v>98965</v>
      </c>
      <c r="B97926" t="s">
        <v>44</v>
      </c>
      <c r="C97926" s="1">
        <v>44612.577719907407</v>
      </c>
      <c r="D97926" s="1">
        <v>44612.59097222222</v>
      </c>
      <c r="G97926" t="s">
        <v>340</v>
      </c>
      <c r="H97926" t="s">
        <v>341</v>
      </c>
      <c r="I97926">
        <v>41.93</v>
      </c>
      <c r="J97926">
        <v>-87.69</v>
      </c>
      <c r="K97926">
        <v>41.929546000000002</v>
      </c>
      <c r="L97926">
        <v>-87.643118000000001</v>
      </c>
      <c r="M97926" t="s">
        <v>18</v>
      </c>
    </row>
    <row r="97927" spans="1:13" x14ac:dyDescent="0.2">
      <c r="A97927" t="s">
        <v>98966</v>
      </c>
      <c r="B97927" t="s">
        <v>44</v>
      </c>
      <c r="C97927" s="1">
        <v>44593.300034722219</v>
      </c>
      <c r="D97927" s="1">
        <v>44593.307245370372</v>
      </c>
      <c r="G97927" t="s">
        <v>227</v>
      </c>
      <c r="H97927">
        <v>13021</v>
      </c>
      <c r="I97927">
        <v>41.91</v>
      </c>
      <c r="J97927">
        <v>-87.63</v>
      </c>
      <c r="K97927">
        <v>41.885637000000003</v>
      </c>
      <c r="L97927">
        <v>-87.641823000000002</v>
      </c>
      <c r="M97927" t="s">
        <v>18</v>
      </c>
    </row>
    <row r="97928" spans="1:13" x14ac:dyDescent="0.2">
      <c r="A97928" t="s">
        <v>98967</v>
      </c>
      <c r="B97928" t="s">
        <v>44</v>
      </c>
      <c r="C97928" s="1">
        <v>44617.606099537035</v>
      </c>
      <c r="D97928" s="1">
        <v>44617.615578703706</v>
      </c>
      <c r="G97928" t="s">
        <v>537</v>
      </c>
      <c r="H97928">
        <v>13053</v>
      </c>
      <c r="I97928">
        <v>41.85</v>
      </c>
      <c r="J97928">
        <v>-87.64</v>
      </c>
      <c r="K97928">
        <v>41.883181305973899</v>
      </c>
      <c r="L97928">
        <v>-87.648724615573798</v>
      </c>
      <c r="M97928" t="s">
        <v>18</v>
      </c>
    </row>
    <row r="97929" spans="1:13" x14ac:dyDescent="0.2">
      <c r="A97929" t="s">
        <v>98968</v>
      </c>
      <c r="B97929" t="s">
        <v>44</v>
      </c>
      <c r="C97929" s="1">
        <v>44615.706990740742</v>
      </c>
      <c r="D97929" s="1">
        <v>44615.727581018517</v>
      </c>
      <c r="G97929" t="s">
        <v>2539</v>
      </c>
      <c r="H97929" t="s">
        <v>2540</v>
      </c>
      <c r="I97929">
        <v>41.98</v>
      </c>
      <c r="J97929">
        <v>-87.67</v>
      </c>
      <c r="K97929">
        <v>41.940775000000002</v>
      </c>
      <c r="L97929">
        <v>-87.639191999999994</v>
      </c>
      <c r="M97929" t="s">
        <v>18</v>
      </c>
    </row>
    <row r="97930" spans="1:13" x14ac:dyDescent="0.2">
      <c r="A97930" t="s">
        <v>98969</v>
      </c>
      <c r="B97930" t="s">
        <v>44</v>
      </c>
      <c r="C97930" s="1">
        <v>44610.604907407411</v>
      </c>
      <c r="D97930" s="1">
        <v>44610.614178240743</v>
      </c>
      <c r="G97930" t="s">
        <v>537</v>
      </c>
      <c r="H97930">
        <v>13053</v>
      </c>
      <c r="I97930">
        <v>41.85</v>
      </c>
      <c r="J97930">
        <v>-87.64</v>
      </c>
      <c r="K97930">
        <v>41.883181305973899</v>
      </c>
      <c r="L97930">
        <v>-87.648724615573798</v>
      </c>
      <c r="M97930" t="s">
        <v>18</v>
      </c>
    </row>
    <row r="97931" spans="1:13" x14ac:dyDescent="0.2">
      <c r="A97931" t="s">
        <v>98970</v>
      </c>
      <c r="B97931" t="s">
        <v>44</v>
      </c>
      <c r="C97931" s="1">
        <v>44593.507268518515</v>
      </c>
      <c r="D97931" s="1">
        <v>44593.519988425927</v>
      </c>
      <c r="G97931" t="s">
        <v>2539</v>
      </c>
      <c r="H97931" t="s">
        <v>2540</v>
      </c>
      <c r="I97931">
        <v>41.89</v>
      </c>
      <c r="J97931">
        <v>-87.65</v>
      </c>
      <c r="K97931">
        <v>41.940775000000002</v>
      </c>
      <c r="L97931">
        <v>-87.639191999999994</v>
      </c>
      <c r="M97931" t="s">
        <v>18</v>
      </c>
    </row>
    <row r="97932" spans="1:13" x14ac:dyDescent="0.2">
      <c r="A97932" t="s">
        <v>98971</v>
      </c>
      <c r="B97932" t="s">
        <v>44</v>
      </c>
      <c r="C97932" s="1">
        <v>44600.674942129626</v>
      </c>
      <c r="D97932" s="1">
        <v>44600.688287037039</v>
      </c>
      <c r="G97932" t="s">
        <v>2539</v>
      </c>
      <c r="H97932" t="s">
        <v>2540</v>
      </c>
      <c r="I97932">
        <v>41.89</v>
      </c>
      <c r="J97932">
        <v>-87.65</v>
      </c>
      <c r="K97932">
        <v>41.940775000000002</v>
      </c>
      <c r="L97932">
        <v>-87.639191999999994</v>
      </c>
      <c r="M97932" t="s">
        <v>18</v>
      </c>
    </row>
    <row r="97933" spans="1:13" x14ac:dyDescent="0.2">
      <c r="A97933" t="s">
        <v>98972</v>
      </c>
      <c r="B97933" t="s">
        <v>44</v>
      </c>
      <c r="C97933" s="1">
        <v>44615.323912037034</v>
      </c>
      <c r="D97933" s="1">
        <v>44615.328611111108</v>
      </c>
      <c r="G97933" t="s">
        <v>676</v>
      </c>
      <c r="H97933" t="s">
        <v>677</v>
      </c>
      <c r="I97933">
        <v>41.87</v>
      </c>
      <c r="J97933">
        <v>-87.69</v>
      </c>
      <c r="K97933">
        <v>41.871262000000002</v>
      </c>
      <c r="L97933">
        <v>-87.673687999999999</v>
      </c>
      <c r="M97933" t="s">
        <v>18</v>
      </c>
    </row>
    <row r="97934" spans="1:13" x14ac:dyDescent="0.2">
      <c r="A97934" t="s">
        <v>98973</v>
      </c>
      <c r="B97934" t="s">
        <v>14</v>
      </c>
      <c r="C97934" s="1">
        <v>44618.726446759261</v>
      </c>
      <c r="D97934" s="1">
        <v>44618.738171296296</v>
      </c>
      <c r="E97934" t="s">
        <v>6637</v>
      </c>
      <c r="F97934">
        <v>637</v>
      </c>
      <c r="G97934" t="s">
        <v>601</v>
      </c>
      <c r="H97934">
        <v>13059</v>
      </c>
      <c r="I97934">
        <v>41.895634000000001</v>
      </c>
      <c r="J97934">
        <v>-87.672068999999993</v>
      </c>
      <c r="K97934">
        <v>41.9180181423718</v>
      </c>
      <c r="L97934">
        <v>-87.652181982993994</v>
      </c>
      <c r="M97934" t="s">
        <v>18</v>
      </c>
    </row>
    <row r="97935" spans="1:13" x14ac:dyDescent="0.2">
      <c r="A97935" t="s">
        <v>98974</v>
      </c>
      <c r="B97935" t="s">
        <v>44</v>
      </c>
      <c r="C97935" s="1">
        <v>44596.278738425928</v>
      </c>
      <c r="D97935" s="1">
        <v>44596.286562499998</v>
      </c>
      <c r="E97935" t="s">
        <v>6637</v>
      </c>
      <c r="F97935">
        <v>637</v>
      </c>
      <c r="G97935" t="s">
        <v>388</v>
      </c>
      <c r="H97935">
        <v>13353</v>
      </c>
      <c r="I97935">
        <v>41.895593523999999</v>
      </c>
      <c r="J97935">
        <v>-87.672212958000003</v>
      </c>
      <c r="K97935">
        <v>41.882829999999998</v>
      </c>
      <c r="L97935">
        <v>-87.661206000000007</v>
      </c>
      <c r="M97935" t="s">
        <v>18</v>
      </c>
    </row>
    <row r="97936" spans="1:13" x14ac:dyDescent="0.2">
      <c r="A97936" t="s">
        <v>98975</v>
      </c>
      <c r="B97936" t="s">
        <v>44</v>
      </c>
      <c r="C97936" s="1">
        <v>44595.707407407404</v>
      </c>
      <c r="D97936" s="1">
        <v>44595.710949074077</v>
      </c>
      <c r="G97936" t="s">
        <v>2803</v>
      </c>
      <c r="H97936">
        <v>660</v>
      </c>
      <c r="I97936">
        <v>42.01</v>
      </c>
      <c r="J97936">
        <v>-87.67</v>
      </c>
      <c r="K97936">
        <v>42.004582999999997</v>
      </c>
      <c r="L97936">
        <v>-87.661405999999999</v>
      </c>
      <c r="M97936" t="s">
        <v>18</v>
      </c>
    </row>
    <row r="97937" spans="1:13" x14ac:dyDescent="0.2">
      <c r="A97937" t="s">
        <v>98976</v>
      </c>
      <c r="B97937" t="s">
        <v>44</v>
      </c>
      <c r="C97937" s="1">
        <v>44593.987187500003</v>
      </c>
      <c r="D97937" s="1">
        <v>44593.993356481478</v>
      </c>
      <c r="G97937" t="s">
        <v>3445</v>
      </c>
      <c r="H97937">
        <v>324</v>
      </c>
      <c r="I97937">
        <v>41.95</v>
      </c>
      <c r="J97937">
        <v>-87.75</v>
      </c>
      <c r="K97937">
        <v>41.95</v>
      </c>
      <c r="L97937">
        <v>-87.78</v>
      </c>
      <c r="M97937" t="s">
        <v>71</v>
      </c>
    </row>
    <row r="97938" spans="1:13" x14ac:dyDescent="0.2">
      <c r="A97938" t="s">
        <v>98977</v>
      </c>
      <c r="B97938" t="s">
        <v>44</v>
      </c>
      <c r="C97938" s="1">
        <v>44620.679305555554</v>
      </c>
      <c r="D97938" s="1">
        <v>44620.683194444442</v>
      </c>
      <c r="E97938" t="s">
        <v>1774</v>
      </c>
      <c r="F97938" t="s">
        <v>1775</v>
      </c>
      <c r="G97938" t="s">
        <v>69</v>
      </c>
      <c r="H97938" t="s">
        <v>70</v>
      </c>
      <c r="I97938">
        <v>41.886780333333299</v>
      </c>
      <c r="J97938">
        <v>-87.625980499999997</v>
      </c>
      <c r="K97938">
        <v>41.883380000000002</v>
      </c>
      <c r="L97938">
        <v>-87.641170000000002</v>
      </c>
      <c r="M97938" t="s">
        <v>18</v>
      </c>
    </row>
    <row r="97939" spans="1:13" x14ac:dyDescent="0.2">
      <c r="A97939" t="s">
        <v>98978</v>
      </c>
      <c r="B97939" t="s">
        <v>14</v>
      </c>
      <c r="C97939" s="1">
        <v>44607.722488425927</v>
      </c>
      <c r="D97939" s="1">
        <v>44607.732187499998</v>
      </c>
      <c r="E97939" t="s">
        <v>492</v>
      </c>
      <c r="F97939">
        <v>18003</v>
      </c>
      <c r="G97939" t="s">
        <v>69</v>
      </c>
      <c r="H97939" t="s">
        <v>70</v>
      </c>
      <c r="I97939">
        <v>41.895747999999998</v>
      </c>
      <c r="J97939">
        <v>-87.620103999999998</v>
      </c>
      <c r="K97939">
        <v>41.883380000000002</v>
      </c>
      <c r="L97939">
        <v>-87.641170000000002</v>
      </c>
      <c r="M97939" t="s">
        <v>18</v>
      </c>
    </row>
    <row r="97940" spans="1:13" x14ac:dyDescent="0.2">
      <c r="A97940" s="2" t="s">
        <v>98979</v>
      </c>
      <c r="B97940" t="s">
        <v>14</v>
      </c>
      <c r="C97940" s="1">
        <v>44602.594143518516</v>
      </c>
      <c r="D97940" s="1">
        <v>44602.596412037034</v>
      </c>
      <c r="E97940" t="s">
        <v>492</v>
      </c>
      <c r="F97940">
        <v>18003</v>
      </c>
      <c r="G97940" t="s">
        <v>8103</v>
      </c>
      <c r="H97940" t="s">
        <v>8104</v>
      </c>
      <c r="I97940">
        <v>41.895747999999998</v>
      </c>
      <c r="J97940">
        <v>-87.620103999999998</v>
      </c>
      <c r="K97940">
        <v>41.891847372109901</v>
      </c>
      <c r="L97940">
        <v>-87.620580196380601</v>
      </c>
      <c r="M97940" t="s">
        <v>18</v>
      </c>
    </row>
    <row r="97941" spans="1:13" x14ac:dyDescent="0.2">
      <c r="A97941" t="s">
        <v>98980</v>
      </c>
      <c r="B97941" t="s">
        <v>14</v>
      </c>
      <c r="C97941" s="1">
        <v>44599.657893518517</v>
      </c>
      <c r="D97941" s="1">
        <v>44599.667916666665</v>
      </c>
      <c r="E97941" t="s">
        <v>492</v>
      </c>
      <c r="F97941">
        <v>18003</v>
      </c>
      <c r="G97941" t="s">
        <v>69</v>
      </c>
      <c r="H97941" t="s">
        <v>70</v>
      </c>
      <c r="I97941">
        <v>41.895747999999998</v>
      </c>
      <c r="J97941">
        <v>-87.620103999999998</v>
      </c>
      <c r="K97941">
        <v>41.883380000000002</v>
      </c>
      <c r="L97941">
        <v>-87.641170000000002</v>
      </c>
      <c r="M97941" t="s">
        <v>18</v>
      </c>
    </row>
    <row r="97942" spans="1:13" x14ac:dyDescent="0.2">
      <c r="A97942" t="s">
        <v>98981</v>
      </c>
      <c r="B97942" t="s">
        <v>14</v>
      </c>
      <c r="C97942" s="1">
        <v>44601.978472222225</v>
      </c>
      <c r="D97942" s="1">
        <v>44601.985439814816</v>
      </c>
      <c r="E97942" t="s">
        <v>537</v>
      </c>
      <c r="F97942">
        <v>13053</v>
      </c>
      <c r="G97942" t="s">
        <v>2677</v>
      </c>
      <c r="H97942" t="s">
        <v>2678</v>
      </c>
      <c r="I97942">
        <v>41.883181305973899</v>
      </c>
      <c r="J97942">
        <v>-87.648724615573798</v>
      </c>
      <c r="K97942">
        <v>41.870815999999998</v>
      </c>
      <c r="L97942">
        <v>-87.631246000000004</v>
      </c>
      <c r="M97942" t="s">
        <v>71</v>
      </c>
    </row>
    <row r="97943" spans="1:13" x14ac:dyDescent="0.2">
      <c r="A97943" t="s">
        <v>98982</v>
      </c>
      <c r="B97943" t="s">
        <v>44</v>
      </c>
      <c r="C97943" s="1">
        <v>44617.642337962963</v>
      </c>
      <c r="D97943" s="1">
        <v>44617.644456018519</v>
      </c>
      <c r="E97943" t="s">
        <v>537</v>
      </c>
      <c r="F97943">
        <v>13053</v>
      </c>
      <c r="G97943" t="s">
        <v>69</v>
      </c>
      <c r="H97943" t="s">
        <v>70</v>
      </c>
      <c r="I97943">
        <v>41.883205166666599</v>
      </c>
      <c r="J97943">
        <v>-87.648744500000006</v>
      </c>
      <c r="K97943">
        <v>41.883380000000002</v>
      </c>
      <c r="L97943">
        <v>-87.641170000000002</v>
      </c>
      <c r="M97943" t="s">
        <v>71</v>
      </c>
    </row>
    <row r="97944" spans="1:13" x14ac:dyDescent="0.2">
      <c r="A97944" t="s">
        <v>98983</v>
      </c>
      <c r="B97944" t="s">
        <v>14</v>
      </c>
      <c r="C97944" s="1">
        <v>44598.546655092592</v>
      </c>
      <c r="D97944" s="1">
        <v>44598.549317129633</v>
      </c>
      <c r="E97944" t="s">
        <v>127</v>
      </c>
      <c r="F97944">
        <v>13294</v>
      </c>
      <c r="G97944" t="s">
        <v>453</v>
      </c>
      <c r="H97944">
        <v>13269</v>
      </c>
      <c r="I97944">
        <v>41.932589634297798</v>
      </c>
      <c r="J97944">
        <v>-87.665936350822406</v>
      </c>
      <c r="K97944">
        <v>41.936083000000004</v>
      </c>
      <c r="L97944">
        <v>-87.669807000000006</v>
      </c>
      <c r="M97944" t="s">
        <v>18</v>
      </c>
    </row>
    <row r="97945" spans="1:13" x14ac:dyDescent="0.2">
      <c r="A97945" s="2" t="s">
        <v>98984</v>
      </c>
      <c r="B97945" t="s">
        <v>44</v>
      </c>
      <c r="C97945" s="1">
        <v>44607.64570601852</v>
      </c>
      <c r="D97945" s="1">
        <v>44607.649814814817</v>
      </c>
      <c r="E97945" t="s">
        <v>795</v>
      </c>
      <c r="F97945" t="s">
        <v>796</v>
      </c>
      <c r="G97945" t="s">
        <v>69</v>
      </c>
      <c r="H97945" t="s">
        <v>70</v>
      </c>
      <c r="I97945">
        <v>41.8945351666666</v>
      </c>
      <c r="J97945">
        <v>-87.638644999999997</v>
      </c>
      <c r="K97945">
        <v>41.883380000000002</v>
      </c>
      <c r="L97945">
        <v>-87.641170000000002</v>
      </c>
      <c r="M97945" t="s">
        <v>18</v>
      </c>
    </row>
    <row r="97946" spans="1:13" x14ac:dyDescent="0.2">
      <c r="A97946" t="s">
        <v>98985</v>
      </c>
      <c r="B97946" t="s">
        <v>44</v>
      </c>
      <c r="C97946" s="1">
        <v>44595.718981481485</v>
      </c>
      <c r="D97946" s="1">
        <v>44595.723449074074</v>
      </c>
      <c r="E97946" t="s">
        <v>795</v>
      </c>
      <c r="F97946" t="s">
        <v>796</v>
      </c>
      <c r="G97946" t="s">
        <v>69</v>
      </c>
      <c r="H97946" t="s">
        <v>70</v>
      </c>
      <c r="I97946">
        <v>41.894708000000001</v>
      </c>
      <c r="J97946">
        <v>-87.638286666666602</v>
      </c>
      <c r="K97946">
        <v>41.883380000000002</v>
      </c>
      <c r="L97946">
        <v>-87.641170000000002</v>
      </c>
      <c r="M97946" t="s">
        <v>18</v>
      </c>
    </row>
    <row r="97947" spans="1:13" x14ac:dyDescent="0.2">
      <c r="A97947" t="s">
        <v>98986</v>
      </c>
      <c r="B97947" t="s">
        <v>44</v>
      </c>
      <c r="C97947" s="1">
        <v>44597.637430555558</v>
      </c>
      <c r="D97947" s="1">
        <v>44597.654942129629</v>
      </c>
      <c r="E97947" t="s">
        <v>792</v>
      </c>
      <c r="F97947" t="s">
        <v>793</v>
      </c>
      <c r="G97947" t="s">
        <v>8103</v>
      </c>
      <c r="H97947" t="s">
        <v>8104</v>
      </c>
      <c r="I97947">
        <v>41.949344277000002</v>
      </c>
      <c r="J97947">
        <v>-87.646297812</v>
      </c>
      <c r="K97947">
        <v>41.891847372109901</v>
      </c>
      <c r="L97947">
        <v>-87.620580196380601</v>
      </c>
      <c r="M97947" t="s">
        <v>71</v>
      </c>
    </row>
    <row r="97948" spans="1:13" x14ac:dyDescent="0.2">
      <c r="A97948" t="s">
        <v>98987</v>
      </c>
      <c r="B97948" t="s">
        <v>44</v>
      </c>
      <c r="C97948" s="1">
        <v>44602.722754629627</v>
      </c>
      <c r="D97948" s="1">
        <v>44602.726666666669</v>
      </c>
      <c r="E97948" t="s">
        <v>795</v>
      </c>
      <c r="F97948" t="s">
        <v>796</v>
      </c>
      <c r="G97948" t="s">
        <v>69</v>
      </c>
      <c r="H97948" t="s">
        <v>70</v>
      </c>
      <c r="I97948">
        <v>41.894745833333303</v>
      </c>
      <c r="J97948">
        <v>-87.638174000000006</v>
      </c>
      <c r="K97948">
        <v>41.883380000000002</v>
      </c>
      <c r="L97948">
        <v>-87.641170000000002</v>
      </c>
      <c r="M97948" t="s">
        <v>18</v>
      </c>
    </row>
    <row r="97949" spans="1:13" x14ac:dyDescent="0.2">
      <c r="A97949" t="s">
        <v>98988</v>
      </c>
      <c r="B97949" t="s">
        <v>44</v>
      </c>
      <c r="C97949" s="1">
        <v>44618.716689814813</v>
      </c>
      <c r="D97949" s="1">
        <v>44618.721678240741</v>
      </c>
      <c r="E97949" t="s">
        <v>922</v>
      </c>
      <c r="F97949">
        <v>13136</v>
      </c>
      <c r="G97949" t="s">
        <v>5182</v>
      </c>
      <c r="H97949">
        <v>17660</v>
      </c>
      <c r="I97949">
        <v>41.903295</v>
      </c>
      <c r="J97949">
        <v>-87.678573</v>
      </c>
      <c r="K97949">
        <v>41.900362999999999</v>
      </c>
      <c r="L97949">
        <v>-87.696703999999997</v>
      </c>
      <c r="M97949" t="s">
        <v>18</v>
      </c>
    </row>
    <row r="97950" spans="1:13" x14ac:dyDescent="0.2">
      <c r="A97950" t="s">
        <v>98989</v>
      </c>
      <c r="B97950" t="s">
        <v>14</v>
      </c>
      <c r="C97950" s="1">
        <v>44602.643993055557</v>
      </c>
      <c r="D97950" s="1">
        <v>44602.648495370369</v>
      </c>
      <c r="E97950" t="s">
        <v>723</v>
      </c>
      <c r="F97950">
        <v>13197</v>
      </c>
      <c r="G97950" t="s">
        <v>69</v>
      </c>
      <c r="H97950" t="s">
        <v>70</v>
      </c>
      <c r="I97950">
        <v>41.886616486027599</v>
      </c>
      <c r="J97950">
        <v>-87.658039927482605</v>
      </c>
      <c r="K97950">
        <v>41.883380000000002</v>
      </c>
      <c r="L97950">
        <v>-87.641170000000002</v>
      </c>
      <c r="M97950" t="s">
        <v>18</v>
      </c>
    </row>
    <row r="97951" spans="1:13" x14ac:dyDescent="0.2">
      <c r="A97951" t="s">
        <v>98990</v>
      </c>
      <c r="B97951" t="s">
        <v>14</v>
      </c>
      <c r="C97951" s="1">
        <v>44607.812430555554</v>
      </c>
      <c r="D97951" s="1">
        <v>44607.814398148148</v>
      </c>
      <c r="E97951" t="s">
        <v>492</v>
      </c>
      <c r="F97951">
        <v>18003</v>
      </c>
      <c r="G97951" t="s">
        <v>8103</v>
      </c>
      <c r="H97951" t="s">
        <v>8104</v>
      </c>
      <c r="I97951">
        <v>41.895747999999998</v>
      </c>
      <c r="J97951">
        <v>-87.620103999999998</v>
      </c>
      <c r="K97951">
        <v>41.891847372109901</v>
      </c>
      <c r="L97951">
        <v>-87.620580196380601</v>
      </c>
      <c r="M97951" t="s">
        <v>18</v>
      </c>
    </row>
    <row r="97952" spans="1:13" x14ac:dyDescent="0.2">
      <c r="A97952" t="s">
        <v>98991</v>
      </c>
      <c r="B97952" t="s">
        <v>44</v>
      </c>
      <c r="C97952" s="1">
        <v>44607.717268518521</v>
      </c>
      <c r="D97952" s="1">
        <v>44607.721342592595</v>
      </c>
      <c r="E97952" t="s">
        <v>795</v>
      </c>
      <c r="F97952" t="s">
        <v>796</v>
      </c>
      <c r="G97952" t="s">
        <v>69</v>
      </c>
      <c r="H97952" t="s">
        <v>70</v>
      </c>
      <c r="I97952">
        <v>41.894680333333298</v>
      </c>
      <c r="J97952">
        <v>-87.638398499999994</v>
      </c>
      <c r="K97952">
        <v>41.883380000000002</v>
      </c>
      <c r="L97952">
        <v>-87.641170000000002</v>
      </c>
      <c r="M97952" t="s">
        <v>18</v>
      </c>
    </row>
    <row r="97953" spans="1:13" x14ac:dyDescent="0.2">
      <c r="A97953" t="s">
        <v>98992</v>
      </c>
      <c r="B97953" t="s">
        <v>44</v>
      </c>
      <c r="C97953" s="1">
        <v>44606.707060185188</v>
      </c>
      <c r="D97953" s="1">
        <v>44606.708321759259</v>
      </c>
      <c r="E97953" t="s">
        <v>367</v>
      </c>
      <c r="F97953">
        <v>638</v>
      </c>
      <c r="G97953" t="s">
        <v>69</v>
      </c>
      <c r="H97953" t="s">
        <v>70</v>
      </c>
      <c r="I97953">
        <v>41.878076833333303</v>
      </c>
      <c r="J97953">
        <v>-87.641237833333307</v>
      </c>
      <c r="K97953">
        <v>41.883380000000002</v>
      </c>
      <c r="L97953">
        <v>-87.641170000000002</v>
      </c>
      <c r="M97953" t="s">
        <v>18</v>
      </c>
    </row>
    <row r="97954" spans="1:13" x14ac:dyDescent="0.2">
      <c r="A97954" t="s">
        <v>98993</v>
      </c>
      <c r="B97954" t="s">
        <v>14</v>
      </c>
      <c r="C97954" s="1">
        <v>44615.748726851853</v>
      </c>
      <c r="D97954" s="1">
        <v>44615.770752314813</v>
      </c>
      <c r="E97954" t="s">
        <v>367</v>
      </c>
      <c r="F97954">
        <v>638</v>
      </c>
      <c r="G97954" t="s">
        <v>453</v>
      </c>
      <c r="H97954">
        <v>13269</v>
      </c>
      <c r="I97954">
        <v>41.878316611830599</v>
      </c>
      <c r="J97954">
        <v>-87.640981078147803</v>
      </c>
      <c r="K97954">
        <v>41.936083000000004</v>
      </c>
      <c r="L97954">
        <v>-87.669807000000006</v>
      </c>
      <c r="M97954" t="s">
        <v>18</v>
      </c>
    </row>
    <row r="97955" spans="1:13" x14ac:dyDescent="0.2">
      <c r="A97955" t="s">
        <v>98994</v>
      </c>
      <c r="B97955" t="s">
        <v>44</v>
      </c>
      <c r="C97955" s="1">
        <v>44611.619456018518</v>
      </c>
      <c r="D97955" s="1">
        <v>44611.632951388892</v>
      </c>
      <c r="G97955" t="s">
        <v>1527</v>
      </c>
      <c r="H97955">
        <v>15575</v>
      </c>
      <c r="I97955">
        <v>41.99</v>
      </c>
      <c r="J97955">
        <v>-87.66</v>
      </c>
      <c r="K97955">
        <v>41.989742511439999</v>
      </c>
      <c r="L97955">
        <v>-87.660140620899995</v>
      </c>
      <c r="M97955" t="s">
        <v>18</v>
      </c>
    </row>
    <row r="97956" spans="1:13" x14ac:dyDescent="0.2">
      <c r="A97956" t="s">
        <v>98995</v>
      </c>
      <c r="B97956" t="s">
        <v>44</v>
      </c>
      <c r="C97956" s="1">
        <v>44617.281944444447</v>
      </c>
      <c r="D97956" s="1">
        <v>44617.291597222225</v>
      </c>
      <c r="G97956" t="s">
        <v>950</v>
      </c>
      <c r="H97956">
        <v>13217</v>
      </c>
      <c r="I97956">
        <v>41.84</v>
      </c>
      <c r="J97956">
        <v>-87.63</v>
      </c>
      <c r="K97956">
        <v>41.834899999999998</v>
      </c>
      <c r="L97956">
        <v>-87.617930000000001</v>
      </c>
      <c r="M97956" t="s">
        <v>71</v>
      </c>
    </row>
    <row r="97957" spans="1:13" x14ac:dyDescent="0.2">
      <c r="A97957" t="s">
        <v>98996</v>
      </c>
      <c r="B97957" t="s">
        <v>44</v>
      </c>
      <c r="C97957" s="1">
        <v>44615.700671296298</v>
      </c>
      <c r="D97957" s="1">
        <v>44615.711828703701</v>
      </c>
      <c r="E97957" t="s">
        <v>367</v>
      </c>
      <c r="F97957">
        <v>638</v>
      </c>
      <c r="G97957" t="s">
        <v>5182</v>
      </c>
      <c r="H97957">
        <v>17660</v>
      </c>
      <c r="I97957">
        <v>41.878393412000001</v>
      </c>
      <c r="J97957">
        <v>-87.640920757999993</v>
      </c>
      <c r="K97957">
        <v>41.900362999999999</v>
      </c>
      <c r="L97957">
        <v>-87.696703999999997</v>
      </c>
      <c r="M97957" t="s">
        <v>18</v>
      </c>
    </row>
    <row r="97958" spans="1:13" x14ac:dyDescent="0.2">
      <c r="A97958" t="s">
        <v>98997</v>
      </c>
      <c r="B97958" t="s">
        <v>44</v>
      </c>
      <c r="C97958" s="1">
        <v>44608.783680555556</v>
      </c>
      <c r="D97958" s="1">
        <v>44608.790960648148</v>
      </c>
      <c r="E97958" t="s">
        <v>922</v>
      </c>
      <c r="F97958">
        <v>13136</v>
      </c>
      <c r="G97958" t="s">
        <v>5182</v>
      </c>
      <c r="H97958">
        <v>17660</v>
      </c>
      <c r="I97958">
        <v>41.903176500000001</v>
      </c>
      <c r="J97958">
        <v>-87.678512499999997</v>
      </c>
      <c r="K97958">
        <v>41.900362999999999</v>
      </c>
      <c r="L97958">
        <v>-87.696703999999997</v>
      </c>
      <c r="M97958" t="s">
        <v>18</v>
      </c>
    </row>
    <row r="97959" spans="1:13" x14ac:dyDescent="0.2">
      <c r="A97959" t="s">
        <v>98998</v>
      </c>
      <c r="B97959" t="s">
        <v>14</v>
      </c>
      <c r="C97959" s="1">
        <v>44611.339699074073</v>
      </c>
      <c r="D97959" s="1">
        <v>44611.3440162037</v>
      </c>
      <c r="E97959" t="s">
        <v>707</v>
      </c>
      <c r="F97959" t="s">
        <v>708</v>
      </c>
      <c r="G97959" t="s">
        <v>69</v>
      </c>
      <c r="H97959" t="s">
        <v>70</v>
      </c>
      <c r="I97959">
        <v>41.889906000000003</v>
      </c>
      <c r="J97959">
        <v>-87.634265999999997</v>
      </c>
      <c r="K97959">
        <v>41.883380000000002</v>
      </c>
      <c r="L97959">
        <v>-87.641170000000002</v>
      </c>
      <c r="M97959" t="s">
        <v>18</v>
      </c>
    </row>
    <row r="97960" spans="1:13" x14ac:dyDescent="0.2">
      <c r="A97960" t="s">
        <v>98999</v>
      </c>
      <c r="B97960" t="s">
        <v>14</v>
      </c>
      <c r="C97960" s="1">
        <v>44603.694664351853</v>
      </c>
      <c r="D97960" s="1">
        <v>44603.697615740741</v>
      </c>
      <c r="E97960" t="s">
        <v>707</v>
      </c>
      <c r="F97960" t="s">
        <v>708</v>
      </c>
      <c r="G97960" t="s">
        <v>69</v>
      </c>
      <c r="H97960" t="s">
        <v>70</v>
      </c>
      <c r="I97960">
        <v>41.889906000000003</v>
      </c>
      <c r="J97960">
        <v>-87.634265999999997</v>
      </c>
      <c r="K97960">
        <v>41.883380000000002</v>
      </c>
      <c r="L97960">
        <v>-87.641170000000002</v>
      </c>
      <c r="M97960" t="s">
        <v>18</v>
      </c>
    </row>
    <row r="97961" spans="1:13" x14ac:dyDescent="0.2">
      <c r="A97961" t="s">
        <v>99000</v>
      </c>
      <c r="B97961" t="s">
        <v>14</v>
      </c>
      <c r="C97961" s="1">
        <v>44613.655543981484</v>
      </c>
      <c r="D97961" s="1">
        <v>44613.658553240741</v>
      </c>
      <c r="E97961" t="s">
        <v>1795</v>
      </c>
      <c r="F97961">
        <v>13427</v>
      </c>
      <c r="G97961" t="s">
        <v>8103</v>
      </c>
      <c r="H97961" t="s">
        <v>8104</v>
      </c>
      <c r="I97961">
        <v>41.890573000000003</v>
      </c>
      <c r="J97961">
        <v>-87.622072000000003</v>
      </c>
      <c r="K97961">
        <v>41.891847372109901</v>
      </c>
      <c r="L97961">
        <v>-87.620580196380601</v>
      </c>
      <c r="M97961" t="s">
        <v>18</v>
      </c>
    </row>
    <row r="97962" spans="1:13" x14ac:dyDescent="0.2">
      <c r="A97962" t="s">
        <v>99001</v>
      </c>
      <c r="B97962" t="s">
        <v>44</v>
      </c>
      <c r="C97962" s="1">
        <v>44602.319722222222</v>
      </c>
      <c r="D97962" s="1">
        <v>44602.32849537037</v>
      </c>
      <c r="E97962" t="s">
        <v>894</v>
      </c>
      <c r="F97962" t="s">
        <v>895</v>
      </c>
      <c r="G97962" t="s">
        <v>69</v>
      </c>
      <c r="H97962" t="s">
        <v>70</v>
      </c>
      <c r="I97962">
        <v>41.913840833333303</v>
      </c>
      <c r="J97962">
        <v>-87.652872833333305</v>
      </c>
      <c r="K97962">
        <v>41.883380000000002</v>
      </c>
      <c r="L97962">
        <v>-87.641170000000002</v>
      </c>
      <c r="M97962" t="s">
        <v>18</v>
      </c>
    </row>
    <row r="97963" spans="1:13" x14ac:dyDescent="0.2">
      <c r="A97963" t="s">
        <v>99002</v>
      </c>
      <c r="B97963" t="s">
        <v>44</v>
      </c>
      <c r="C97963" s="1">
        <v>44620.887141203704</v>
      </c>
      <c r="D97963" s="1">
        <v>44620.891550925924</v>
      </c>
      <c r="E97963" t="s">
        <v>1795</v>
      </c>
      <c r="F97963">
        <v>13427</v>
      </c>
      <c r="G97963" t="s">
        <v>69</v>
      </c>
      <c r="H97963" t="s">
        <v>70</v>
      </c>
      <c r="I97963">
        <v>41.890432333333301</v>
      </c>
      <c r="J97963">
        <v>-87.622099833333294</v>
      </c>
      <c r="K97963">
        <v>41.883380000000002</v>
      </c>
      <c r="L97963">
        <v>-87.641170000000002</v>
      </c>
      <c r="M97963" t="s">
        <v>18</v>
      </c>
    </row>
    <row r="97964" spans="1:13" x14ac:dyDescent="0.2">
      <c r="A97964" t="s">
        <v>99003</v>
      </c>
      <c r="B97964" t="s">
        <v>14</v>
      </c>
      <c r="C97964" s="1">
        <v>44620.652812499997</v>
      </c>
      <c r="D97964" s="1">
        <v>44620.660520833335</v>
      </c>
      <c r="E97964" t="s">
        <v>492</v>
      </c>
      <c r="F97964">
        <v>18003</v>
      </c>
      <c r="G97964" t="s">
        <v>69</v>
      </c>
      <c r="H97964" t="s">
        <v>70</v>
      </c>
      <c r="I97964">
        <v>41.895747999999998</v>
      </c>
      <c r="J97964">
        <v>-87.620103999999998</v>
      </c>
      <c r="K97964">
        <v>41.883380000000002</v>
      </c>
      <c r="L97964">
        <v>-87.641170000000002</v>
      </c>
      <c r="M97964" t="s">
        <v>18</v>
      </c>
    </row>
    <row r="97965" spans="1:13" x14ac:dyDescent="0.2">
      <c r="A97965" t="s">
        <v>99004</v>
      </c>
      <c r="B97965" t="s">
        <v>14</v>
      </c>
      <c r="C97965" s="1">
        <v>44615.656331018516</v>
      </c>
      <c r="D97965" s="1">
        <v>44615.664988425924</v>
      </c>
      <c r="E97965" t="s">
        <v>492</v>
      </c>
      <c r="F97965">
        <v>18003</v>
      </c>
      <c r="G97965" t="s">
        <v>69</v>
      </c>
      <c r="H97965" t="s">
        <v>70</v>
      </c>
      <c r="I97965">
        <v>41.895747999999998</v>
      </c>
      <c r="J97965">
        <v>-87.620103999999998</v>
      </c>
      <c r="K97965">
        <v>41.883380000000002</v>
      </c>
      <c r="L97965">
        <v>-87.641170000000002</v>
      </c>
      <c r="M97965" t="s">
        <v>18</v>
      </c>
    </row>
    <row r="97966" spans="1:13" x14ac:dyDescent="0.2">
      <c r="A97966" t="s">
        <v>99005</v>
      </c>
      <c r="B97966" t="s">
        <v>14</v>
      </c>
      <c r="C97966" s="1">
        <v>44614.697858796295</v>
      </c>
      <c r="D97966" s="1">
        <v>44614.708715277775</v>
      </c>
      <c r="E97966" t="s">
        <v>492</v>
      </c>
      <c r="F97966">
        <v>18003</v>
      </c>
      <c r="G97966" t="s">
        <v>69</v>
      </c>
      <c r="H97966" t="s">
        <v>70</v>
      </c>
      <c r="I97966">
        <v>41.895747999999998</v>
      </c>
      <c r="J97966">
        <v>-87.620103999999998</v>
      </c>
      <c r="K97966">
        <v>41.883380000000002</v>
      </c>
      <c r="L97966">
        <v>-87.641170000000002</v>
      </c>
      <c r="M97966" t="s">
        <v>18</v>
      </c>
    </row>
    <row r="97967" spans="1:13" x14ac:dyDescent="0.2">
      <c r="A97967" t="s">
        <v>99006</v>
      </c>
      <c r="B97967" t="s">
        <v>14</v>
      </c>
      <c r="C97967" s="1">
        <v>44613.759351851855</v>
      </c>
      <c r="D97967" s="1">
        <v>44613.767129629632</v>
      </c>
      <c r="E97967" t="s">
        <v>492</v>
      </c>
      <c r="F97967">
        <v>18003</v>
      </c>
      <c r="G97967" t="s">
        <v>69</v>
      </c>
      <c r="H97967" t="s">
        <v>70</v>
      </c>
      <c r="I97967">
        <v>41.895747999999998</v>
      </c>
      <c r="J97967">
        <v>-87.620103999999998</v>
      </c>
      <c r="K97967">
        <v>41.883380000000002</v>
      </c>
      <c r="L97967">
        <v>-87.641170000000002</v>
      </c>
      <c r="M97967" t="s">
        <v>18</v>
      </c>
    </row>
    <row r="97968" spans="1:13" x14ac:dyDescent="0.2">
      <c r="A97968" t="s">
        <v>99007</v>
      </c>
      <c r="B97968" t="s">
        <v>14</v>
      </c>
      <c r="C97968" s="1">
        <v>44597.803356481483</v>
      </c>
      <c r="D97968" s="1">
        <v>44597.809224537035</v>
      </c>
      <c r="E97968" t="s">
        <v>492</v>
      </c>
      <c r="F97968">
        <v>18003</v>
      </c>
      <c r="G97968" t="s">
        <v>8103</v>
      </c>
      <c r="H97968" t="s">
        <v>8104</v>
      </c>
      <c r="I97968">
        <v>41.895747999999998</v>
      </c>
      <c r="J97968">
        <v>-87.620103999999998</v>
      </c>
      <c r="K97968">
        <v>41.891847372109901</v>
      </c>
      <c r="L97968">
        <v>-87.620580196380601</v>
      </c>
      <c r="M97968" t="s">
        <v>18</v>
      </c>
    </row>
    <row r="97969" spans="1:13" x14ac:dyDescent="0.2">
      <c r="A97969" t="s">
        <v>99008</v>
      </c>
      <c r="B97969" t="s">
        <v>14</v>
      </c>
      <c r="C97969" s="1">
        <v>44610.856076388889</v>
      </c>
      <c r="D97969" s="1">
        <v>44610.858101851853</v>
      </c>
      <c r="E97969" t="s">
        <v>492</v>
      </c>
      <c r="F97969">
        <v>18003</v>
      </c>
      <c r="G97969" t="s">
        <v>8103</v>
      </c>
      <c r="H97969" t="s">
        <v>8104</v>
      </c>
      <c r="I97969">
        <v>41.895747999999998</v>
      </c>
      <c r="J97969">
        <v>-87.620103999999998</v>
      </c>
      <c r="K97969">
        <v>41.891847372109901</v>
      </c>
      <c r="L97969">
        <v>-87.620580196380601</v>
      </c>
      <c r="M97969" t="s">
        <v>18</v>
      </c>
    </row>
    <row r="97970" spans="1:13" x14ac:dyDescent="0.2">
      <c r="A97970" t="s">
        <v>99009</v>
      </c>
      <c r="B97970" t="s">
        <v>14</v>
      </c>
      <c r="C97970" s="1">
        <v>44600.763819444444</v>
      </c>
      <c r="D97970" s="1">
        <v>44600.773784722223</v>
      </c>
      <c r="E97970" t="s">
        <v>492</v>
      </c>
      <c r="F97970">
        <v>18003</v>
      </c>
      <c r="G97970" t="s">
        <v>69</v>
      </c>
      <c r="H97970" t="s">
        <v>70</v>
      </c>
      <c r="I97970">
        <v>41.895747999999998</v>
      </c>
      <c r="J97970">
        <v>-87.620103999999998</v>
      </c>
      <c r="K97970">
        <v>41.883380000000002</v>
      </c>
      <c r="L97970">
        <v>-87.641170000000002</v>
      </c>
      <c r="M97970" t="s">
        <v>18</v>
      </c>
    </row>
    <row r="97971" spans="1:13" x14ac:dyDescent="0.2">
      <c r="A97971" t="s">
        <v>99010</v>
      </c>
      <c r="B97971" t="s">
        <v>44</v>
      </c>
      <c r="C97971" s="1">
        <v>44605.480578703704</v>
      </c>
      <c r="D97971" s="1">
        <v>44605.489178240743</v>
      </c>
      <c r="G97971" t="s">
        <v>265</v>
      </c>
      <c r="H97971" t="s">
        <v>266</v>
      </c>
      <c r="I97971">
        <v>41.92</v>
      </c>
      <c r="J97971">
        <v>-87.69</v>
      </c>
      <c r="K97971">
        <v>41.935732999999999</v>
      </c>
      <c r="L97971">
        <v>-87.663576000000006</v>
      </c>
      <c r="M97971" t="s">
        <v>18</v>
      </c>
    </row>
    <row r="97972" spans="1:13" x14ac:dyDescent="0.2">
      <c r="A97972" t="s">
        <v>99011</v>
      </c>
      <c r="B97972" t="s">
        <v>14</v>
      </c>
      <c r="C97972" s="1">
        <v>44615.792546296296</v>
      </c>
      <c r="D97972" s="1">
        <v>44615.797569444447</v>
      </c>
      <c r="E97972" t="s">
        <v>707</v>
      </c>
      <c r="F97972" t="s">
        <v>708</v>
      </c>
      <c r="G97972" t="s">
        <v>8103</v>
      </c>
      <c r="H97972" t="s">
        <v>8104</v>
      </c>
      <c r="I97972">
        <v>41.889906000000003</v>
      </c>
      <c r="J97972">
        <v>-87.634265999999997</v>
      </c>
      <c r="K97972">
        <v>41.891847372109901</v>
      </c>
      <c r="L97972">
        <v>-87.620580196380601</v>
      </c>
      <c r="M97972" t="s">
        <v>18</v>
      </c>
    </row>
    <row r="97973" spans="1:13" x14ac:dyDescent="0.2">
      <c r="A97973" t="s">
        <v>99012</v>
      </c>
      <c r="B97973" t="s">
        <v>44</v>
      </c>
      <c r="C97973" s="1">
        <v>44607.663252314815</v>
      </c>
      <c r="D97973" s="1">
        <v>44607.66615740741</v>
      </c>
      <c r="E97973" t="s">
        <v>707</v>
      </c>
      <c r="F97973" t="s">
        <v>708</v>
      </c>
      <c r="G97973" t="s">
        <v>69</v>
      </c>
      <c r="H97973" t="s">
        <v>70</v>
      </c>
      <c r="I97973">
        <v>41.890048666666601</v>
      </c>
      <c r="J97973">
        <v>-87.634137499999994</v>
      </c>
      <c r="K97973">
        <v>41.883380000000002</v>
      </c>
      <c r="L97973">
        <v>-87.641170000000002</v>
      </c>
      <c r="M97973" t="s">
        <v>18</v>
      </c>
    </row>
    <row r="97974" spans="1:13" x14ac:dyDescent="0.2">
      <c r="A97974" t="s">
        <v>99013</v>
      </c>
      <c r="B97974" t="s">
        <v>14</v>
      </c>
      <c r="C97974" s="1">
        <v>44615.707025462965</v>
      </c>
      <c r="D97974" s="1">
        <v>44615.711018518516</v>
      </c>
      <c r="E97974" t="s">
        <v>707</v>
      </c>
      <c r="F97974" t="s">
        <v>708</v>
      </c>
      <c r="G97974" t="s">
        <v>69</v>
      </c>
      <c r="H97974" t="s">
        <v>70</v>
      </c>
      <c r="I97974">
        <v>41.889906000000003</v>
      </c>
      <c r="J97974">
        <v>-87.634265999999997</v>
      </c>
      <c r="K97974">
        <v>41.883380000000002</v>
      </c>
      <c r="L97974">
        <v>-87.641170000000002</v>
      </c>
      <c r="M97974" t="s">
        <v>18</v>
      </c>
    </row>
    <row r="97975" spans="1:13" x14ac:dyDescent="0.2">
      <c r="A97975" t="s">
        <v>99014</v>
      </c>
      <c r="B97975" t="s">
        <v>14</v>
      </c>
      <c r="C97975" s="1">
        <v>44604.922488425924</v>
      </c>
      <c r="D97975" s="1">
        <v>44604.926666666666</v>
      </c>
      <c r="E97975" t="s">
        <v>707</v>
      </c>
      <c r="F97975" t="s">
        <v>708</v>
      </c>
      <c r="G97975" t="s">
        <v>8103</v>
      </c>
      <c r="H97975" t="s">
        <v>8104</v>
      </c>
      <c r="I97975">
        <v>41.889906000000003</v>
      </c>
      <c r="J97975">
        <v>-87.634265999999997</v>
      </c>
      <c r="K97975">
        <v>41.891847372109901</v>
      </c>
      <c r="L97975">
        <v>-87.620580196380601</v>
      </c>
      <c r="M97975" t="s">
        <v>18</v>
      </c>
    </row>
    <row r="97976" spans="1:13" x14ac:dyDescent="0.2">
      <c r="A97976" t="s">
        <v>99015</v>
      </c>
      <c r="B97976" t="s">
        <v>44</v>
      </c>
      <c r="C97976" s="1">
        <v>44607.766412037039</v>
      </c>
      <c r="D97976" s="1">
        <v>44607.777187500003</v>
      </c>
      <c r="E97976" t="s">
        <v>755</v>
      </c>
      <c r="F97976" t="s">
        <v>756</v>
      </c>
      <c r="G97976" t="s">
        <v>453</v>
      </c>
      <c r="H97976">
        <v>13269</v>
      </c>
      <c r="I97976">
        <v>41.912106333333298</v>
      </c>
      <c r="J97976">
        <v>-87.634796166666604</v>
      </c>
      <c r="K97976">
        <v>41.936083000000004</v>
      </c>
      <c r="L97976">
        <v>-87.669807000000006</v>
      </c>
      <c r="M97976" t="s">
        <v>18</v>
      </c>
    </row>
    <row r="97977" spans="1:13" x14ac:dyDescent="0.2">
      <c r="A97977" t="s">
        <v>99016</v>
      </c>
      <c r="B97977" t="s">
        <v>14</v>
      </c>
      <c r="C97977" s="1">
        <v>44620.764363425929</v>
      </c>
      <c r="D97977" s="1">
        <v>44620.775983796295</v>
      </c>
      <c r="E97977" t="s">
        <v>755</v>
      </c>
      <c r="F97977" t="s">
        <v>756</v>
      </c>
      <c r="G97977" t="s">
        <v>453</v>
      </c>
      <c r="H97977">
        <v>13269</v>
      </c>
      <c r="I97977">
        <v>41.912132999999997</v>
      </c>
      <c r="J97977">
        <v>-87.634656000000007</v>
      </c>
      <c r="K97977">
        <v>41.936083000000004</v>
      </c>
      <c r="L97977">
        <v>-87.669807000000006</v>
      </c>
      <c r="M97977" t="s">
        <v>18</v>
      </c>
    </row>
    <row r="97978" spans="1:13" x14ac:dyDescent="0.2">
      <c r="A97978" t="s">
        <v>99017</v>
      </c>
      <c r="B97978" t="s">
        <v>14</v>
      </c>
      <c r="C97978" s="1">
        <v>44601.443356481483</v>
      </c>
      <c r="D97978" s="1">
        <v>44601.456238425926</v>
      </c>
      <c r="E97978" t="s">
        <v>755</v>
      </c>
      <c r="F97978" t="s">
        <v>756</v>
      </c>
      <c r="G97978" t="s">
        <v>453</v>
      </c>
      <c r="H97978">
        <v>13269</v>
      </c>
      <c r="I97978">
        <v>41.912132999999997</v>
      </c>
      <c r="J97978">
        <v>-87.634656000000007</v>
      </c>
      <c r="K97978">
        <v>41.936083000000004</v>
      </c>
      <c r="L97978">
        <v>-87.669807000000006</v>
      </c>
      <c r="M97978" t="s">
        <v>18</v>
      </c>
    </row>
    <row r="97979" spans="1:13" x14ac:dyDescent="0.2">
      <c r="A97979" t="s">
        <v>99018</v>
      </c>
      <c r="B97979" t="s">
        <v>44</v>
      </c>
      <c r="C97979" s="1">
        <v>44602.480196759258</v>
      </c>
      <c r="D97979" s="1">
        <v>44602.494375000002</v>
      </c>
      <c r="G97979" t="s">
        <v>131</v>
      </c>
      <c r="H97979" t="s">
        <v>132</v>
      </c>
      <c r="I97979">
        <v>41.93</v>
      </c>
      <c r="J97979">
        <v>-87.64</v>
      </c>
      <c r="K97979">
        <v>41.894503</v>
      </c>
      <c r="L97979">
        <v>-87.617853999999994</v>
      </c>
      <c r="M97979" t="s">
        <v>18</v>
      </c>
    </row>
    <row r="97980" spans="1:13" x14ac:dyDescent="0.2">
      <c r="A97980" t="s">
        <v>99019</v>
      </c>
      <c r="B97980" t="s">
        <v>44</v>
      </c>
      <c r="C97980" s="1">
        <v>44603.545752314814</v>
      </c>
      <c r="D97980" s="1">
        <v>44603.54923611111</v>
      </c>
      <c r="E97980" t="s">
        <v>707</v>
      </c>
      <c r="F97980" t="s">
        <v>708</v>
      </c>
      <c r="G97980" t="s">
        <v>8103</v>
      </c>
      <c r="H97980" t="s">
        <v>8104</v>
      </c>
      <c r="I97980">
        <v>41.889876485000002</v>
      </c>
      <c r="J97980">
        <v>-87.634308814999997</v>
      </c>
      <c r="K97980">
        <v>41.891847372109901</v>
      </c>
      <c r="L97980">
        <v>-87.620580196380601</v>
      </c>
      <c r="M97980" t="s">
        <v>71</v>
      </c>
    </row>
    <row r="97981" spans="1:13" x14ac:dyDescent="0.2">
      <c r="A97981" t="s">
        <v>99020</v>
      </c>
      <c r="B97981" t="s">
        <v>14</v>
      </c>
      <c r="C97981" s="1">
        <v>44613.365868055553</v>
      </c>
      <c r="D97981" s="1">
        <v>44613.393703703703</v>
      </c>
      <c r="E97981" t="s">
        <v>1795</v>
      </c>
      <c r="F97981">
        <v>13427</v>
      </c>
      <c r="G97981" t="s">
        <v>8103</v>
      </c>
      <c r="H97981" t="s">
        <v>8104</v>
      </c>
      <c r="I97981">
        <v>41.890573000000003</v>
      </c>
      <c r="J97981">
        <v>-87.622072000000003</v>
      </c>
      <c r="K97981">
        <v>41.891847372109901</v>
      </c>
      <c r="L97981">
        <v>-87.620580196380601</v>
      </c>
      <c r="M97981" t="s">
        <v>18</v>
      </c>
    </row>
    <row r="97982" spans="1:13" x14ac:dyDescent="0.2">
      <c r="A97982" t="s">
        <v>99021</v>
      </c>
      <c r="B97982" t="s">
        <v>14</v>
      </c>
      <c r="C97982" s="1">
        <v>44613.35324074074</v>
      </c>
      <c r="D97982" s="1">
        <v>44613.355416666665</v>
      </c>
      <c r="E97982" t="s">
        <v>492</v>
      </c>
      <c r="F97982">
        <v>18003</v>
      </c>
      <c r="G97982" t="s">
        <v>8103</v>
      </c>
      <c r="H97982" t="s">
        <v>8104</v>
      </c>
      <c r="I97982">
        <v>41.895747999999998</v>
      </c>
      <c r="J97982">
        <v>-87.620103999999998</v>
      </c>
      <c r="K97982">
        <v>41.891847372109901</v>
      </c>
      <c r="L97982">
        <v>-87.620580196380601</v>
      </c>
      <c r="M97982" t="s">
        <v>18</v>
      </c>
    </row>
    <row r="97983" spans="1:13" x14ac:dyDescent="0.2">
      <c r="A97983" t="s">
        <v>99022</v>
      </c>
      <c r="B97983" t="s">
        <v>14</v>
      </c>
      <c r="C97983" s="1">
        <v>44613.400023148148</v>
      </c>
      <c r="D97983" s="1">
        <v>44613.418738425928</v>
      </c>
      <c r="E97983" t="s">
        <v>1795</v>
      </c>
      <c r="F97983">
        <v>13427</v>
      </c>
      <c r="G97983" t="s">
        <v>8103</v>
      </c>
      <c r="H97983" t="s">
        <v>8104</v>
      </c>
      <c r="I97983">
        <v>41.890573000000003</v>
      </c>
      <c r="J97983">
        <v>-87.622072000000003</v>
      </c>
      <c r="K97983">
        <v>41.891847372109901</v>
      </c>
      <c r="L97983">
        <v>-87.620580196380601</v>
      </c>
      <c r="M97983" t="s">
        <v>18</v>
      </c>
    </row>
    <row r="97984" spans="1:13" x14ac:dyDescent="0.2">
      <c r="A97984" t="s">
        <v>99023</v>
      </c>
      <c r="B97984" t="s">
        <v>14</v>
      </c>
      <c r="C97984" s="1">
        <v>44602.740046296298</v>
      </c>
      <c r="D97984" s="1">
        <v>44602.74931712963</v>
      </c>
      <c r="E97984" t="s">
        <v>131</v>
      </c>
      <c r="F97984" t="s">
        <v>132</v>
      </c>
      <c r="G97984" t="s">
        <v>69</v>
      </c>
      <c r="H97984" t="s">
        <v>70</v>
      </c>
      <c r="I97984">
        <v>41.894503</v>
      </c>
      <c r="J97984">
        <v>-87.617853999999994</v>
      </c>
      <c r="K97984">
        <v>41.883380000000002</v>
      </c>
      <c r="L97984">
        <v>-87.641170000000002</v>
      </c>
      <c r="M97984" t="s">
        <v>71</v>
      </c>
    </row>
    <row r="97985" spans="1:13" x14ac:dyDescent="0.2">
      <c r="A97985" t="s">
        <v>99024</v>
      </c>
      <c r="B97985" t="s">
        <v>44</v>
      </c>
      <c r="C97985" s="1">
        <v>44616.646331018521</v>
      </c>
      <c r="D97985" s="1">
        <v>44616.654953703706</v>
      </c>
      <c r="E97985" t="s">
        <v>400</v>
      </c>
      <c r="F97985" t="s">
        <v>401</v>
      </c>
      <c r="G97985" t="s">
        <v>69</v>
      </c>
      <c r="H97985" t="s">
        <v>70</v>
      </c>
      <c r="I97985">
        <v>41.890942574</v>
      </c>
      <c r="J97985">
        <v>-87.635325073999994</v>
      </c>
      <c r="K97985">
        <v>41.883380000000002</v>
      </c>
      <c r="L97985">
        <v>-87.641170000000002</v>
      </c>
      <c r="M97985" t="s">
        <v>71</v>
      </c>
    </row>
    <row r="97986" spans="1:13" x14ac:dyDescent="0.2">
      <c r="A97986" t="s">
        <v>99025</v>
      </c>
      <c r="B97986" t="s">
        <v>14</v>
      </c>
      <c r="C97986" s="1">
        <v>44593.490393518521</v>
      </c>
      <c r="D97986" s="1">
        <v>44593.497928240744</v>
      </c>
      <c r="E97986" t="s">
        <v>795</v>
      </c>
      <c r="F97986" t="s">
        <v>796</v>
      </c>
      <c r="G97986" t="s">
        <v>69</v>
      </c>
      <c r="H97986" t="s">
        <v>70</v>
      </c>
      <c r="I97986">
        <v>41.894666000000001</v>
      </c>
      <c r="J97986">
        <v>-87.638436999999996</v>
      </c>
      <c r="K97986">
        <v>41.883380000000002</v>
      </c>
      <c r="L97986">
        <v>-87.641170000000002</v>
      </c>
      <c r="M97986" t="s">
        <v>18</v>
      </c>
    </row>
    <row r="97987" spans="1:13" x14ac:dyDescent="0.2">
      <c r="A97987" t="s">
        <v>99026</v>
      </c>
      <c r="B97987" t="s">
        <v>44</v>
      </c>
      <c r="C97987" s="1">
        <v>44593.595069444447</v>
      </c>
      <c r="D97987" s="1">
        <v>44593.599062499998</v>
      </c>
      <c r="E97987" t="s">
        <v>795</v>
      </c>
      <c r="F97987" t="s">
        <v>796</v>
      </c>
      <c r="G97987" t="s">
        <v>69</v>
      </c>
      <c r="H97987" t="s">
        <v>70</v>
      </c>
      <c r="I97987">
        <v>41.894610643</v>
      </c>
      <c r="J97987">
        <v>-87.638115167999999</v>
      </c>
      <c r="K97987">
        <v>41.883380000000002</v>
      </c>
      <c r="L97987">
        <v>-87.641170000000002</v>
      </c>
      <c r="M97987" t="s">
        <v>18</v>
      </c>
    </row>
    <row r="97988" spans="1:13" x14ac:dyDescent="0.2">
      <c r="A97988" s="2" t="s">
        <v>99027</v>
      </c>
      <c r="B97988" t="s">
        <v>14</v>
      </c>
      <c r="C97988" s="1">
        <v>44620.694178240738</v>
      </c>
      <c r="D97988" s="1">
        <v>44620.708692129629</v>
      </c>
      <c r="E97988" t="s">
        <v>101</v>
      </c>
      <c r="F97988" t="s">
        <v>102</v>
      </c>
      <c r="G97988" t="s">
        <v>69</v>
      </c>
      <c r="H97988" t="s">
        <v>70</v>
      </c>
      <c r="I97988">
        <v>41.897447999999997</v>
      </c>
      <c r="J97988">
        <v>-87.628721999999996</v>
      </c>
      <c r="K97988">
        <v>41.883380000000002</v>
      </c>
      <c r="L97988">
        <v>-87.641170000000002</v>
      </c>
      <c r="M97988" t="s">
        <v>18</v>
      </c>
    </row>
    <row r="97989" spans="1:13" x14ac:dyDescent="0.2">
      <c r="A97989" t="s">
        <v>99028</v>
      </c>
      <c r="B97989" t="s">
        <v>14</v>
      </c>
      <c r="C97989" s="1">
        <v>44613.771817129629</v>
      </c>
      <c r="D97989" s="1">
        <v>44613.782175925924</v>
      </c>
      <c r="E97989" t="s">
        <v>755</v>
      </c>
      <c r="F97989" t="s">
        <v>756</v>
      </c>
      <c r="G97989" t="s">
        <v>453</v>
      </c>
      <c r="H97989">
        <v>13269</v>
      </c>
      <c r="I97989">
        <v>41.912132999999997</v>
      </c>
      <c r="J97989">
        <v>-87.634656000000007</v>
      </c>
      <c r="K97989">
        <v>41.936083000000004</v>
      </c>
      <c r="L97989">
        <v>-87.669807000000006</v>
      </c>
      <c r="M97989" t="s">
        <v>18</v>
      </c>
    </row>
    <row r="97990" spans="1:13" x14ac:dyDescent="0.2">
      <c r="A97990" t="s">
        <v>99029</v>
      </c>
      <c r="B97990" t="s">
        <v>14</v>
      </c>
      <c r="C97990" s="1">
        <v>44599.693611111114</v>
      </c>
      <c r="D97990" s="1">
        <v>44599.705578703702</v>
      </c>
      <c r="E97990" t="s">
        <v>131</v>
      </c>
      <c r="F97990" t="s">
        <v>132</v>
      </c>
      <c r="G97990" t="s">
        <v>69</v>
      </c>
      <c r="H97990" t="s">
        <v>70</v>
      </c>
      <c r="I97990">
        <v>41.894503</v>
      </c>
      <c r="J97990">
        <v>-87.617853999999994</v>
      </c>
      <c r="K97990">
        <v>41.883380000000002</v>
      </c>
      <c r="L97990">
        <v>-87.641170000000002</v>
      </c>
      <c r="M97990" t="s">
        <v>18</v>
      </c>
    </row>
    <row r="97991" spans="1:13" x14ac:dyDescent="0.2">
      <c r="A97991" t="s">
        <v>99030</v>
      </c>
      <c r="B97991" t="s">
        <v>14</v>
      </c>
      <c r="C97991" s="1">
        <v>44596.672476851854</v>
      </c>
      <c r="D97991" s="1">
        <v>44596.68550925926</v>
      </c>
      <c r="E97991" t="s">
        <v>131</v>
      </c>
      <c r="F97991" t="s">
        <v>132</v>
      </c>
      <c r="G97991" t="s">
        <v>69</v>
      </c>
      <c r="H97991" t="s">
        <v>70</v>
      </c>
      <c r="I97991">
        <v>41.894503</v>
      </c>
      <c r="J97991">
        <v>-87.617853999999994</v>
      </c>
      <c r="K97991">
        <v>41.883380000000002</v>
      </c>
      <c r="L97991">
        <v>-87.641170000000002</v>
      </c>
      <c r="M97991" t="s">
        <v>18</v>
      </c>
    </row>
    <row r="97992" spans="1:13" x14ac:dyDescent="0.2">
      <c r="A97992" t="s">
        <v>99031</v>
      </c>
      <c r="B97992" t="s">
        <v>14</v>
      </c>
      <c r="C97992" s="1">
        <v>44620.657407407409</v>
      </c>
      <c r="D97992" s="1">
        <v>44620.674571759257</v>
      </c>
      <c r="E97992" t="s">
        <v>755</v>
      </c>
      <c r="F97992" t="s">
        <v>756</v>
      </c>
      <c r="G97992" t="s">
        <v>10226</v>
      </c>
      <c r="H97992" t="s">
        <v>10227</v>
      </c>
      <c r="I97992">
        <v>41.912132999999997</v>
      </c>
      <c r="J97992">
        <v>-87.634656000000007</v>
      </c>
      <c r="K97992">
        <v>41.946655</v>
      </c>
      <c r="L97992">
        <v>-87.683358999999996</v>
      </c>
      <c r="M97992" t="s">
        <v>18</v>
      </c>
    </row>
    <row r="97993" spans="1:13" x14ac:dyDescent="0.2">
      <c r="A97993" t="s">
        <v>99032</v>
      </c>
      <c r="B97993" t="s">
        <v>44</v>
      </c>
      <c r="C97993" s="1">
        <v>44619.695185185185</v>
      </c>
      <c r="D97993" s="1">
        <v>44619.697881944441</v>
      </c>
      <c r="G97993" t="s">
        <v>3825</v>
      </c>
      <c r="H97993" t="s">
        <v>3826</v>
      </c>
      <c r="I97993">
        <v>41.93</v>
      </c>
      <c r="J97993">
        <v>-87.64</v>
      </c>
      <c r="K97993">
        <v>41.932417999999998</v>
      </c>
      <c r="L97993">
        <v>-87.652704999999997</v>
      </c>
      <c r="M97993" t="s">
        <v>71</v>
      </c>
    </row>
    <row r="97994" spans="1:13" x14ac:dyDescent="0.2">
      <c r="A97994" t="s">
        <v>99033</v>
      </c>
      <c r="B97994" t="s">
        <v>44</v>
      </c>
      <c r="C97994" s="1">
        <v>44615.206990740742</v>
      </c>
      <c r="D97994" s="1">
        <v>44615.234120370369</v>
      </c>
      <c r="G97994" t="s">
        <v>8047</v>
      </c>
      <c r="H97994">
        <v>399</v>
      </c>
      <c r="I97994">
        <v>41.87</v>
      </c>
      <c r="J97994">
        <v>-87.76</v>
      </c>
      <c r="K97994">
        <v>41.81</v>
      </c>
      <c r="L97994">
        <v>-87.75</v>
      </c>
      <c r="M97994" t="s">
        <v>71</v>
      </c>
    </row>
    <row r="97995" spans="1:13" x14ac:dyDescent="0.2">
      <c r="A97995" t="s">
        <v>99034</v>
      </c>
      <c r="B97995" t="s">
        <v>44</v>
      </c>
      <c r="C97995" s="1">
        <v>44615.52003472222</v>
      </c>
      <c r="D97995" s="1">
        <v>44615.533888888887</v>
      </c>
      <c r="G97995" t="s">
        <v>3825</v>
      </c>
      <c r="H97995" t="s">
        <v>3826</v>
      </c>
      <c r="I97995">
        <v>41.9</v>
      </c>
      <c r="J97995">
        <v>-87.7</v>
      </c>
      <c r="K97995">
        <v>41.932417999999998</v>
      </c>
      <c r="L97995">
        <v>-87.652704999999997</v>
      </c>
      <c r="M97995" t="s">
        <v>71</v>
      </c>
    </row>
    <row r="97996" spans="1:13" x14ac:dyDescent="0.2">
      <c r="A97996" t="s">
        <v>99035</v>
      </c>
      <c r="B97996" t="s">
        <v>44</v>
      </c>
      <c r="C97996" s="1">
        <v>44600.411273148151</v>
      </c>
      <c r="D97996" s="1">
        <v>44600.415821759256</v>
      </c>
      <c r="G97996" t="s">
        <v>3825</v>
      </c>
      <c r="H97996" t="s">
        <v>3826</v>
      </c>
      <c r="I97996">
        <v>41.95</v>
      </c>
      <c r="J97996">
        <v>-87.66</v>
      </c>
      <c r="K97996">
        <v>41.932417999999998</v>
      </c>
      <c r="L97996">
        <v>-87.652704999999997</v>
      </c>
      <c r="M97996" t="s">
        <v>71</v>
      </c>
    </row>
    <row r="97997" spans="1:13" x14ac:dyDescent="0.2">
      <c r="A97997" t="s">
        <v>99036</v>
      </c>
      <c r="B97997" t="s">
        <v>44</v>
      </c>
      <c r="C97997" s="1">
        <v>44607.401967592596</v>
      </c>
      <c r="D97997" s="1">
        <v>44607.404803240737</v>
      </c>
      <c r="G97997" t="s">
        <v>786</v>
      </c>
      <c r="H97997" t="s">
        <v>787</v>
      </c>
      <c r="I97997">
        <v>41.86</v>
      </c>
      <c r="J97997">
        <v>-87.63</v>
      </c>
      <c r="K97997">
        <v>41.867227</v>
      </c>
      <c r="L97997">
        <v>-87.625961000000004</v>
      </c>
      <c r="M97997" t="s">
        <v>71</v>
      </c>
    </row>
    <row r="97998" spans="1:13" x14ac:dyDescent="0.2">
      <c r="A97998" t="s">
        <v>99037</v>
      </c>
      <c r="B97998" t="s">
        <v>44</v>
      </c>
      <c r="C97998" s="1">
        <v>44615.714224537034</v>
      </c>
      <c r="D97998" s="1">
        <v>44615.730567129627</v>
      </c>
      <c r="G97998" t="s">
        <v>2539</v>
      </c>
      <c r="H97998" t="s">
        <v>2540</v>
      </c>
      <c r="I97998">
        <v>42</v>
      </c>
      <c r="J97998">
        <v>-87.66</v>
      </c>
      <c r="K97998">
        <v>41.940775000000002</v>
      </c>
      <c r="L97998">
        <v>-87.639191999999994</v>
      </c>
      <c r="M97998" t="s">
        <v>71</v>
      </c>
    </row>
    <row r="97999" spans="1:13" x14ac:dyDescent="0.2">
      <c r="A97999" t="s">
        <v>99038</v>
      </c>
      <c r="B97999" t="s">
        <v>44</v>
      </c>
      <c r="C97999" s="1">
        <v>44602.632476851853</v>
      </c>
      <c r="D97999" s="1">
        <v>44602.654085648152</v>
      </c>
      <c r="G97999" t="s">
        <v>786</v>
      </c>
      <c r="H97999" t="s">
        <v>787</v>
      </c>
      <c r="I97999">
        <v>41.81</v>
      </c>
      <c r="J97999">
        <v>-87.6</v>
      </c>
      <c r="K97999">
        <v>41.867227</v>
      </c>
      <c r="L97999">
        <v>-87.625961000000004</v>
      </c>
      <c r="M97999" t="s">
        <v>71</v>
      </c>
    </row>
    <row r="98000" spans="1:13" x14ac:dyDescent="0.2">
      <c r="A98000" t="s">
        <v>99039</v>
      </c>
      <c r="B98000" t="s">
        <v>44</v>
      </c>
      <c r="C98000" s="1">
        <v>44599.712199074071</v>
      </c>
      <c r="D98000" s="1">
        <v>44599.715694444443</v>
      </c>
      <c r="G98000" t="s">
        <v>3825</v>
      </c>
      <c r="H98000" t="s">
        <v>3826</v>
      </c>
      <c r="I98000">
        <v>41.93</v>
      </c>
      <c r="J98000">
        <v>-87.64</v>
      </c>
      <c r="K98000">
        <v>41.932417999999998</v>
      </c>
      <c r="L98000">
        <v>-87.652704999999997</v>
      </c>
      <c r="M98000" t="s">
        <v>71</v>
      </c>
    </row>
    <row r="98001" spans="1:13" x14ac:dyDescent="0.2">
      <c r="A98001" t="s">
        <v>99040</v>
      </c>
      <c r="B98001" t="s">
        <v>44</v>
      </c>
      <c r="C98001" s="1">
        <v>44599.652407407404</v>
      </c>
      <c r="D98001" s="1">
        <v>44599.673206018517</v>
      </c>
      <c r="G98001" t="s">
        <v>8047</v>
      </c>
      <c r="H98001">
        <v>399</v>
      </c>
      <c r="I98001">
        <v>41.87</v>
      </c>
      <c r="J98001">
        <v>-87.76</v>
      </c>
      <c r="K98001">
        <v>41.81</v>
      </c>
      <c r="L98001">
        <v>-87.75</v>
      </c>
      <c r="M98001" t="s">
        <v>71</v>
      </c>
    </row>
    <row r="98002" spans="1:13" x14ac:dyDescent="0.2">
      <c r="A98002" t="s">
        <v>99041</v>
      </c>
      <c r="B98002" t="s">
        <v>44</v>
      </c>
      <c r="C98002" s="1">
        <v>44612.662893518522</v>
      </c>
      <c r="D98002" s="1">
        <v>44612.693171296298</v>
      </c>
      <c r="G98002" t="s">
        <v>2539</v>
      </c>
      <c r="H98002" t="s">
        <v>2540</v>
      </c>
      <c r="I98002">
        <v>41.94</v>
      </c>
      <c r="J98002">
        <v>-87.64</v>
      </c>
      <c r="K98002">
        <v>41.940775000000002</v>
      </c>
      <c r="L98002">
        <v>-87.639191999999994</v>
      </c>
      <c r="M98002" t="s">
        <v>71</v>
      </c>
    </row>
    <row r="98003" spans="1:13" x14ac:dyDescent="0.2">
      <c r="A98003" t="s">
        <v>99042</v>
      </c>
      <c r="B98003" t="s">
        <v>14</v>
      </c>
      <c r="C98003" s="1">
        <v>44619.670046296298</v>
      </c>
      <c r="D98003" s="1">
        <v>44619.732407407406</v>
      </c>
      <c r="E98003" t="s">
        <v>707</v>
      </c>
      <c r="F98003" t="s">
        <v>708</v>
      </c>
      <c r="G98003" t="s">
        <v>8103</v>
      </c>
      <c r="H98003" t="s">
        <v>8104</v>
      </c>
      <c r="I98003">
        <v>41.889906000000003</v>
      </c>
      <c r="J98003">
        <v>-87.634265999999997</v>
      </c>
      <c r="K98003">
        <v>41.891847372109901</v>
      </c>
      <c r="L98003">
        <v>-87.620580196380601</v>
      </c>
      <c r="M98003" t="s">
        <v>71</v>
      </c>
    </row>
    <row r="98004" spans="1:13" x14ac:dyDescent="0.2">
      <c r="A98004" t="s">
        <v>99043</v>
      </c>
      <c r="B98004" t="s">
        <v>14</v>
      </c>
      <c r="C98004" s="1">
        <v>44607.852546296293</v>
      </c>
      <c r="D98004" s="1">
        <v>44607.863541666666</v>
      </c>
      <c r="E98004" t="s">
        <v>98</v>
      </c>
      <c r="F98004" t="s">
        <v>99</v>
      </c>
      <c r="G98004" t="s">
        <v>8103</v>
      </c>
      <c r="H98004" t="s">
        <v>8104</v>
      </c>
      <c r="I98004">
        <v>41.880329633634602</v>
      </c>
      <c r="J98004">
        <v>-87.642745971679602</v>
      </c>
      <c r="K98004">
        <v>41.891847372109901</v>
      </c>
      <c r="L98004">
        <v>-87.620580196380601</v>
      </c>
      <c r="M98004" t="s">
        <v>71</v>
      </c>
    </row>
    <row r="98005" spans="1:13" x14ac:dyDescent="0.2">
      <c r="A98005" t="s">
        <v>99044</v>
      </c>
      <c r="B98005" t="s">
        <v>14</v>
      </c>
      <c r="C98005" s="1">
        <v>44620.420405092591</v>
      </c>
      <c r="D98005" s="1">
        <v>44620.442175925928</v>
      </c>
      <c r="E98005" t="s">
        <v>707</v>
      </c>
      <c r="F98005" t="s">
        <v>708</v>
      </c>
      <c r="G98005" t="s">
        <v>69</v>
      </c>
      <c r="H98005" t="s">
        <v>70</v>
      </c>
      <c r="I98005">
        <v>41.889906000000003</v>
      </c>
      <c r="J98005">
        <v>-87.634265999999997</v>
      </c>
      <c r="K98005">
        <v>41.883380000000002</v>
      </c>
      <c r="L98005">
        <v>-87.641170000000002</v>
      </c>
      <c r="M98005" t="s">
        <v>18</v>
      </c>
    </row>
    <row r="98006" spans="1:13" x14ac:dyDescent="0.2">
      <c r="A98006" t="s">
        <v>99045</v>
      </c>
      <c r="B98006" t="s">
        <v>14</v>
      </c>
      <c r="C98006" s="1">
        <v>44616.473877314813</v>
      </c>
      <c r="D98006" s="1">
        <v>44616.481678240743</v>
      </c>
      <c r="E98006" t="s">
        <v>10100</v>
      </c>
      <c r="F98006" t="s">
        <v>10101</v>
      </c>
      <c r="G98006" t="s">
        <v>840</v>
      </c>
      <c r="H98006" t="s">
        <v>841</v>
      </c>
      <c r="I98006">
        <v>41.957081000000002</v>
      </c>
      <c r="J98006">
        <v>-87.664198999999996</v>
      </c>
      <c r="K98006">
        <v>41.9364968219</v>
      </c>
      <c r="L98006">
        <v>-87.647538658200006</v>
      </c>
      <c r="M98006" t="s">
        <v>18</v>
      </c>
    </row>
    <row r="98007" spans="1:13" x14ac:dyDescent="0.2">
      <c r="A98007" t="s">
        <v>99046</v>
      </c>
      <c r="B98007" t="s">
        <v>44</v>
      </c>
      <c r="C98007" s="1">
        <v>44598.564062500001</v>
      </c>
      <c r="D98007" s="1">
        <v>44598.573773148149</v>
      </c>
      <c r="E98007" t="s">
        <v>40919</v>
      </c>
      <c r="F98007">
        <v>13224</v>
      </c>
      <c r="G98007" t="s">
        <v>840</v>
      </c>
      <c r="H98007" t="s">
        <v>841</v>
      </c>
      <c r="I98007">
        <v>41.907047499999997</v>
      </c>
      <c r="J98007">
        <v>-87.667214833333304</v>
      </c>
      <c r="K98007">
        <v>41.9364968219</v>
      </c>
      <c r="L98007">
        <v>-87.647538658200006</v>
      </c>
      <c r="M98007" t="s">
        <v>18</v>
      </c>
    </row>
    <row r="98008" spans="1:13" x14ac:dyDescent="0.2">
      <c r="A98008" t="s">
        <v>99047</v>
      </c>
      <c r="B98008" t="s">
        <v>14</v>
      </c>
      <c r="C98008" s="1">
        <v>44593.59574074074</v>
      </c>
      <c r="D98008" s="1">
        <v>44593.60361111111</v>
      </c>
      <c r="E98008" t="s">
        <v>109</v>
      </c>
      <c r="F98008" t="s">
        <v>110</v>
      </c>
      <c r="G98008" t="s">
        <v>69</v>
      </c>
      <c r="H98008" t="s">
        <v>70</v>
      </c>
      <c r="I98008">
        <v>41.875932665500002</v>
      </c>
      <c r="J98008">
        <v>-87.630584535500006</v>
      </c>
      <c r="K98008">
        <v>41.883380000000002</v>
      </c>
      <c r="L98008">
        <v>-87.641170000000002</v>
      </c>
      <c r="M98008" t="s">
        <v>18</v>
      </c>
    </row>
    <row r="98009" spans="1:13" x14ac:dyDescent="0.2">
      <c r="A98009" t="s">
        <v>99048</v>
      </c>
      <c r="B98009" t="s">
        <v>14</v>
      </c>
      <c r="C98009" s="1">
        <v>44608.639085648145</v>
      </c>
      <c r="D98009" s="1">
        <v>44608.647187499999</v>
      </c>
      <c r="E98009" t="s">
        <v>37</v>
      </c>
      <c r="F98009" t="s">
        <v>38</v>
      </c>
      <c r="G98009" t="s">
        <v>8103</v>
      </c>
      <c r="H98009" t="s">
        <v>8104</v>
      </c>
      <c r="I98009">
        <v>41.903222</v>
      </c>
      <c r="J98009">
        <v>-87.634324000000007</v>
      </c>
      <c r="K98009">
        <v>41.891847372109901</v>
      </c>
      <c r="L98009">
        <v>-87.620580196380601</v>
      </c>
      <c r="M98009" t="s">
        <v>18</v>
      </c>
    </row>
    <row r="98010" spans="1:13" x14ac:dyDescent="0.2">
      <c r="A98010" t="s">
        <v>99049</v>
      </c>
      <c r="B98010" t="s">
        <v>44</v>
      </c>
      <c r="C98010" s="1">
        <v>44593.445590277777</v>
      </c>
      <c r="D98010" s="1">
        <v>44593.45</v>
      </c>
      <c r="E98010" t="s">
        <v>806</v>
      </c>
      <c r="F98010" t="s">
        <v>807</v>
      </c>
      <c r="G98010" t="s">
        <v>2677</v>
      </c>
      <c r="H98010" t="s">
        <v>2678</v>
      </c>
      <c r="I98010">
        <v>41.884129000000001</v>
      </c>
      <c r="J98010">
        <v>-87.6292476666666</v>
      </c>
      <c r="K98010">
        <v>41.870815999999998</v>
      </c>
      <c r="L98010">
        <v>-87.631246000000004</v>
      </c>
      <c r="M98010" t="s">
        <v>18</v>
      </c>
    </row>
    <row r="98011" spans="1:13" x14ac:dyDescent="0.2">
      <c r="A98011" s="2" t="s">
        <v>99050</v>
      </c>
      <c r="B98011" t="s">
        <v>14</v>
      </c>
      <c r="C98011" s="1">
        <v>44613.762615740743</v>
      </c>
      <c r="D98011" s="1">
        <v>44613.766342592593</v>
      </c>
      <c r="E98011" t="s">
        <v>114</v>
      </c>
      <c r="F98011" t="s">
        <v>115</v>
      </c>
      <c r="G98011" t="s">
        <v>69</v>
      </c>
      <c r="H98011" t="s">
        <v>70</v>
      </c>
      <c r="I98011">
        <v>41.888243000000003</v>
      </c>
      <c r="J98011">
        <v>-87.636390000000006</v>
      </c>
      <c r="K98011">
        <v>41.883380000000002</v>
      </c>
      <c r="L98011">
        <v>-87.641170000000002</v>
      </c>
      <c r="M98011" t="s">
        <v>18</v>
      </c>
    </row>
    <row r="98012" spans="1:13" x14ac:dyDescent="0.2">
      <c r="A98012" t="s">
        <v>99051</v>
      </c>
      <c r="B98012" t="s">
        <v>44</v>
      </c>
      <c r="C98012" s="1">
        <v>44605.595578703702</v>
      </c>
      <c r="D98012" s="1">
        <v>44605.59715277778</v>
      </c>
      <c r="G98012" t="s">
        <v>786</v>
      </c>
      <c r="H98012" t="s">
        <v>787</v>
      </c>
      <c r="I98012">
        <v>41.87</v>
      </c>
      <c r="J98012">
        <v>-87.63</v>
      </c>
      <c r="K98012">
        <v>41.867227</v>
      </c>
      <c r="L98012">
        <v>-87.625961000000004</v>
      </c>
      <c r="M98012" t="s">
        <v>18</v>
      </c>
    </row>
    <row r="98013" spans="1:13" x14ac:dyDescent="0.2">
      <c r="A98013" t="s">
        <v>99052</v>
      </c>
      <c r="B98013" t="s">
        <v>44</v>
      </c>
      <c r="C98013" s="1">
        <v>44600.781157407408</v>
      </c>
      <c r="D98013" s="1">
        <v>44600.792962962965</v>
      </c>
      <c r="G98013" t="s">
        <v>2539</v>
      </c>
      <c r="H98013" t="s">
        <v>2540</v>
      </c>
      <c r="I98013">
        <v>41.95</v>
      </c>
      <c r="J98013">
        <v>-87.69</v>
      </c>
      <c r="K98013">
        <v>41.940775000000002</v>
      </c>
      <c r="L98013">
        <v>-87.639191999999994</v>
      </c>
      <c r="M98013" t="s">
        <v>18</v>
      </c>
    </row>
    <row r="98014" spans="1:13" x14ac:dyDescent="0.2">
      <c r="A98014" t="s">
        <v>99053</v>
      </c>
      <c r="B98014" t="s">
        <v>14</v>
      </c>
      <c r="C98014" s="1">
        <v>44620.704826388886</v>
      </c>
      <c r="D98014" s="1">
        <v>44620.708865740744</v>
      </c>
      <c r="E98014" t="s">
        <v>114</v>
      </c>
      <c r="F98014" t="s">
        <v>115</v>
      </c>
      <c r="G98014" t="s">
        <v>69</v>
      </c>
      <c r="H98014" t="s">
        <v>70</v>
      </c>
      <c r="I98014">
        <v>41.888243000000003</v>
      </c>
      <c r="J98014">
        <v>-87.636390000000006</v>
      </c>
      <c r="K98014">
        <v>41.883380000000002</v>
      </c>
      <c r="L98014">
        <v>-87.641170000000002</v>
      </c>
      <c r="M98014" t="s">
        <v>18</v>
      </c>
    </row>
    <row r="98015" spans="1:13" x14ac:dyDescent="0.2">
      <c r="A98015" t="s">
        <v>99054</v>
      </c>
      <c r="B98015" t="s">
        <v>14</v>
      </c>
      <c r="C98015" s="1">
        <v>44600.348819444444</v>
      </c>
      <c r="D98015" s="1">
        <v>44600.366041666668</v>
      </c>
      <c r="E98015" t="s">
        <v>39</v>
      </c>
      <c r="F98015" t="s">
        <v>40</v>
      </c>
      <c r="G98015" t="s">
        <v>10226</v>
      </c>
      <c r="H98015" t="s">
        <v>10227</v>
      </c>
      <c r="I98015">
        <v>41.907992999999998</v>
      </c>
      <c r="J98015">
        <v>-87.631501</v>
      </c>
      <c r="K98015">
        <v>41.946655</v>
      </c>
      <c r="L98015">
        <v>-87.683358999999996</v>
      </c>
      <c r="M98015" t="s">
        <v>18</v>
      </c>
    </row>
    <row r="98016" spans="1:13" x14ac:dyDescent="0.2">
      <c r="A98016" t="s">
        <v>99055</v>
      </c>
      <c r="B98016" t="s">
        <v>44</v>
      </c>
      <c r="C98016" s="1">
        <v>44599.317870370367</v>
      </c>
      <c r="D98016" s="1">
        <v>44599.322858796295</v>
      </c>
      <c r="E98016" t="s">
        <v>723</v>
      </c>
      <c r="F98016">
        <v>13197</v>
      </c>
      <c r="G98016" t="s">
        <v>69</v>
      </c>
      <c r="H98016" t="s">
        <v>70</v>
      </c>
      <c r="I98016">
        <v>41.886561333333297</v>
      </c>
      <c r="J98016">
        <v>-87.658464499999994</v>
      </c>
      <c r="K98016">
        <v>41.883380000000002</v>
      </c>
      <c r="L98016">
        <v>-87.641170000000002</v>
      </c>
      <c r="M98016" t="s">
        <v>18</v>
      </c>
    </row>
    <row r="98017" spans="1:13" x14ac:dyDescent="0.2">
      <c r="A98017" t="s">
        <v>99056</v>
      </c>
      <c r="B98017" t="s">
        <v>14</v>
      </c>
      <c r="C98017" s="1">
        <v>44608.78670138889</v>
      </c>
      <c r="D98017" s="1">
        <v>44608.793391203704</v>
      </c>
      <c r="E98017" t="s">
        <v>28</v>
      </c>
      <c r="F98017">
        <v>13323</v>
      </c>
      <c r="G98017" t="s">
        <v>840</v>
      </c>
      <c r="H98017" t="s">
        <v>841</v>
      </c>
      <c r="I98017">
        <v>41.952832999999998</v>
      </c>
      <c r="J98017">
        <v>-87.649992999999995</v>
      </c>
      <c r="K98017">
        <v>41.9364968219</v>
      </c>
      <c r="L98017">
        <v>-87.647538658200006</v>
      </c>
      <c r="M98017" t="s">
        <v>18</v>
      </c>
    </row>
    <row r="98018" spans="1:13" x14ac:dyDescent="0.2">
      <c r="A98018" t="s">
        <v>99057</v>
      </c>
      <c r="B98018" t="s">
        <v>14</v>
      </c>
      <c r="C98018" s="1">
        <v>44603.551736111112</v>
      </c>
      <c r="D98018" s="1">
        <v>44603.556851851848</v>
      </c>
      <c r="E98018" t="s">
        <v>397</v>
      </c>
      <c r="F98018" t="s">
        <v>398</v>
      </c>
      <c r="G98018" t="s">
        <v>306</v>
      </c>
      <c r="H98018" t="s">
        <v>307</v>
      </c>
      <c r="I98018">
        <v>41.932225000000003</v>
      </c>
      <c r="J98018">
        <v>-87.658617000000007</v>
      </c>
      <c r="K98018">
        <v>41.943669999999997</v>
      </c>
      <c r="L98018">
        <v>-87.648949999999999</v>
      </c>
      <c r="M98018" t="s">
        <v>18</v>
      </c>
    </row>
    <row r="98019" spans="1:13" x14ac:dyDescent="0.2">
      <c r="A98019" t="s">
        <v>99058</v>
      </c>
      <c r="B98019" t="s">
        <v>14</v>
      </c>
      <c r="C98019" s="1">
        <v>44620.308576388888</v>
      </c>
      <c r="D98019" s="1">
        <v>44620.31827546296</v>
      </c>
      <c r="E98019" t="s">
        <v>19191</v>
      </c>
      <c r="F98019" t="s">
        <v>19192</v>
      </c>
      <c r="G98019" t="s">
        <v>69</v>
      </c>
      <c r="H98019" t="s">
        <v>70</v>
      </c>
      <c r="I98019">
        <v>41.902308701220001</v>
      </c>
      <c r="J98019">
        <v>-87.627690528000002</v>
      </c>
      <c r="K98019">
        <v>41.883380000000002</v>
      </c>
      <c r="L98019">
        <v>-87.641170000000002</v>
      </c>
      <c r="M98019" t="s">
        <v>18</v>
      </c>
    </row>
    <row r="98020" spans="1:13" x14ac:dyDescent="0.2">
      <c r="A98020" t="s">
        <v>99059</v>
      </c>
      <c r="B98020" t="s">
        <v>14</v>
      </c>
      <c r="C98020" s="1">
        <v>44596.665833333333</v>
      </c>
      <c r="D98020" s="1">
        <v>44596.667453703703</v>
      </c>
      <c r="E98020" t="s">
        <v>227</v>
      </c>
      <c r="F98020">
        <v>13021</v>
      </c>
      <c r="G98020" t="s">
        <v>69</v>
      </c>
      <c r="H98020" t="s">
        <v>70</v>
      </c>
      <c r="I98020">
        <v>41.885637000000003</v>
      </c>
      <c r="J98020">
        <v>-87.641823000000002</v>
      </c>
      <c r="K98020">
        <v>41.883380000000002</v>
      </c>
      <c r="L98020">
        <v>-87.641170000000002</v>
      </c>
      <c r="M98020" t="s">
        <v>18</v>
      </c>
    </row>
    <row r="98021" spans="1:13" x14ac:dyDescent="0.2">
      <c r="A98021" t="s">
        <v>99060</v>
      </c>
      <c r="B98021" t="s">
        <v>14</v>
      </c>
      <c r="C98021" s="1">
        <v>44603.404189814813</v>
      </c>
      <c r="D98021" s="1">
        <v>44603.413032407407</v>
      </c>
      <c r="E98021" t="s">
        <v>707</v>
      </c>
      <c r="F98021" t="s">
        <v>708</v>
      </c>
      <c r="G98021" t="s">
        <v>2677</v>
      </c>
      <c r="H98021" t="s">
        <v>2678</v>
      </c>
      <c r="I98021">
        <v>41.889906000000003</v>
      </c>
      <c r="J98021">
        <v>-87.634265999999997</v>
      </c>
      <c r="K98021">
        <v>41.870815999999998</v>
      </c>
      <c r="L98021">
        <v>-87.631246000000004</v>
      </c>
      <c r="M98021" t="s">
        <v>18</v>
      </c>
    </row>
    <row r="98022" spans="1:13" x14ac:dyDescent="0.2">
      <c r="A98022" t="s">
        <v>99061</v>
      </c>
      <c r="B98022" t="s">
        <v>14</v>
      </c>
      <c r="C98022" s="1">
        <v>44613.666817129626</v>
      </c>
      <c r="D98022" s="1">
        <v>44613.668587962966</v>
      </c>
      <c r="E98022" t="s">
        <v>227</v>
      </c>
      <c r="F98022">
        <v>13021</v>
      </c>
      <c r="G98022" t="s">
        <v>69</v>
      </c>
      <c r="H98022" t="s">
        <v>70</v>
      </c>
      <c r="I98022">
        <v>41.885637000000003</v>
      </c>
      <c r="J98022">
        <v>-87.641823000000002</v>
      </c>
      <c r="K98022">
        <v>41.883380000000002</v>
      </c>
      <c r="L98022">
        <v>-87.641170000000002</v>
      </c>
      <c r="M98022" t="s">
        <v>18</v>
      </c>
    </row>
    <row r="98023" spans="1:13" x14ac:dyDescent="0.2">
      <c r="A98023" t="s">
        <v>99062</v>
      </c>
      <c r="B98023" t="s">
        <v>14</v>
      </c>
      <c r="C98023" s="1">
        <v>44620.666550925926</v>
      </c>
      <c r="D98023" s="1">
        <v>44620.675821759258</v>
      </c>
      <c r="E98023" t="s">
        <v>10606</v>
      </c>
      <c r="F98023">
        <v>20204</v>
      </c>
      <c r="G98023" t="s">
        <v>74068</v>
      </c>
      <c r="H98023">
        <v>20123</v>
      </c>
      <c r="I98023">
        <v>41.692394745875497</v>
      </c>
      <c r="J98023">
        <v>-87.700960636138902</v>
      </c>
      <c r="K98023">
        <v>41.704587102189002</v>
      </c>
      <c r="L98023">
        <v>-87.681203484535203</v>
      </c>
      <c r="M98023" t="s">
        <v>71</v>
      </c>
    </row>
    <row r="98024" spans="1:13" x14ac:dyDescent="0.2">
      <c r="A98024" t="s">
        <v>99063</v>
      </c>
      <c r="B98024" t="s">
        <v>44</v>
      </c>
      <c r="C98024" s="1">
        <v>44604.632835648146</v>
      </c>
      <c r="D98024" s="1">
        <v>44604.633796296293</v>
      </c>
      <c r="G98024" t="s">
        <v>2539</v>
      </c>
      <c r="H98024" t="s">
        <v>2540</v>
      </c>
      <c r="I98024">
        <v>41.94</v>
      </c>
      <c r="J98024">
        <v>-87.64</v>
      </c>
      <c r="K98024">
        <v>41.940775000000002</v>
      </c>
      <c r="L98024">
        <v>-87.639191999999994</v>
      </c>
      <c r="M98024" t="s">
        <v>18</v>
      </c>
    </row>
    <row r="98025" spans="1:13" x14ac:dyDescent="0.2">
      <c r="A98025" t="s">
        <v>99064</v>
      </c>
      <c r="B98025" t="s">
        <v>44</v>
      </c>
      <c r="C98025" s="1">
        <v>44613.569456018522</v>
      </c>
      <c r="D98025" s="1">
        <v>44613.574074074073</v>
      </c>
      <c r="G98025" t="s">
        <v>306</v>
      </c>
      <c r="H98025" t="s">
        <v>307</v>
      </c>
      <c r="I98025">
        <v>41.96</v>
      </c>
      <c r="J98025">
        <v>-87.65</v>
      </c>
      <c r="K98025">
        <v>41.943669999999997</v>
      </c>
      <c r="L98025">
        <v>-87.648949999999999</v>
      </c>
      <c r="M98025" t="s">
        <v>18</v>
      </c>
    </row>
    <row r="98026" spans="1:13" x14ac:dyDescent="0.2">
      <c r="A98026" t="s">
        <v>99065</v>
      </c>
      <c r="B98026" t="s">
        <v>44</v>
      </c>
      <c r="C98026" s="1">
        <v>44596.743194444447</v>
      </c>
      <c r="D98026" s="1">
        <v>44596.752152777779</v>
      </c>
      <c r="E98026" t="s">
        <v>131</v>
      </c>
      <c r="F98026" t="s">
        <v>132</v>
      </c>
      <c r="G98026" t="s">
        <v>69</v>
      </c>
      <c r="H98026" t="s">
        <v>70</v>
      </c>
      <c r="I98026">
        <v>41.895149833333299</v>
      </c>
      <c r="J98026">
        <v>-87.618682500000006</v>
      </c>
      <c r="K98026">
        <v>41.883380000000002</v>
      </c>
      <c r="L98026">
        <v>-87.641170000000002</v>
      </c>
      <c r="M98026" t="s">
        <v>71</v>
      </c>
    </row>
    <row r="98027" spans="1:13" x14ac:dyDescent="0.2">
      <c r="A98027" t="s">
        <v>99066</v>
      </c>
      <c r="B98027" t="s">
        <v>14</v>
      </c>
      <c r="C98027" s="1">
        <v>44620.790416666663</v>
      </c>
      <c r="D98027" s="1">
        <v>44620.794398148151</v>
      </c>
      <c r="E98027" t="s">
        <v>400</v>
      </c>
      <c r="F98027" t="s">
        <v>401</v>
      </c>
      <c r="G98027" t="s">
        <v>8103</v>
      </c>
      <c r="H98027" t="s">
        <v>8104</v>
      </c>
      <c r="I98027">
        <v>41.891023310251803</v>
      </c>
      <c r="J98027">
        <v>-87.635479867458301</v>
      </c>
      <c r="K98027">
        <v>41.891847372109901</v>
      </c>
      <c r="L98027">
        <v>-87.620580196380601</v>
      </c>
      <c r="M98027" t="s">
        <v>18</v>
      </c>
    </row>
    <row r="98028" spans="1:13" x14ac:dyDescent="0.2">
      <c r="A98028" t="s">
        <v>99067</v>
      </c>
      <c r="B98028" t="s">
        <v>44</v>
      </c>
      <c r="C98028" s="1">
        <v>44602.690729166665</v>
      </c>
      <c r="D98028" s="1">
        <v>44602.697245370371</v>
      </c>
      <c r="E98028" t="s">
        <v>479</v>
      </c>
      <c r="F98028">
        <v>13061</v>
      </c>
      <c r="G98028" t="s">
        <v>69</v>
      </c>
      <c r="H98028" t="s">
        <v>70</v>
      </c>
      <c r="I98028">
        <v>41.9034706666666</v>
      </c>
      <c r="J98028">
        <v>-87.668084500000006</v>
      </c>
      <c r="K98028">
        <v>41.883380000000002</v>
      </c>
      <c r="L98028">
        <v>-87.641170000000002</v>
      </c>
      <c r="M98028" t="s">
        <v>18</v>
      </c>
    </row>
    <row r="98029" spans="1:13" x14ac:dyDescent="0.2">
      <c r="A98029" t="s">
        <v>99068</v>
      </c>
      <c r="B98029" t="s">
        <v>14</v>
      </c>
      <c r="C98029" s="1">
        <v>44613.536087962966</v>
      </c>
      <c r="D98029" s="1">
        <v>44613.537604166668</v>
      </c>
      <c r="E98029" t="s">
        <v>227</v>
      </c>
      <c r="F98029">
        <v>13021</v>
      </c>
      <c r="G98029" t="s">
        <v>69</v>
      </c>
      <c r="H98029" t="s">
        <v>70</v>
      </c>
      <c r="I98029">
        <v>41.885637000000003</v>
      </c>
      <c r="J98029">
        <v>-87.641823000000002</v>
      </c>
      <c r="K98029">
        <v>41.883380000000002</v>
      </c>
      <c r="L98029">
        <v>-87.641170000000002</v>
      </c>
      <c r="M98029" t="s">
        <v>18</v>
      </c>
    </row>
    <row r="98030" spans="1:13" x14ac:dyDescent="0.2">
      <c r="A98030" t="s">
        <v>99069</v>
      </c>
      <c r="B98030" t="s">
        <v>14</v>
      </c>
      <c r="C98030" s="1">
        <v>44600.393819444442</v>
      </c>
      <c r="D98030" s="1">
        <v>44600.410868055558</v>
      </c>
      <c r="E98030" t="s">
        <v>482</v>
      </c>
      <c r="F98030" t="s">
        <v>483</v>
      </c>
      <c r="G98030" t="s">
        <v>8103</v>
      </c>
      <c r="H98030" t="s">
        <v>8104</v>
      </c>
      <c r="I98030">
        <v>41.926276999999999</v>
      </c>
      <c r="J98030">
        <v>-87.630833999999993</v>
      </c>
      <c r="K98030">
        <v>41.891847372109901</v>
      </c>
      <c r="L98030">
        <v>-87.620580196380601</v>
      </c>
      <c r="M98030" t="s">
        <v>18</v>
      </c>
    </row>
    <row r="98031" spans="1:13" x14ac:dyDescent="0.2">
      <c r="A98031" t="s">
        <v>99070</v>
      </c>
      <c r="B98031" t="s">
        <v>44</v>
      </c>
      <c r="C98031" s="1">
        <v>44616.817499999997</v>
      </c>
      <c r="D98031" s="1">
        <v>44616.826585648145</v>
      </c>
      <c r="G98031" t="s">
        <v>156</v>
      </c>
      <c r="H98031" t="s">
        <v>157</v>
      </c>
      <c r="I98031">
        <v>41.89</v>
      </c>
      <c r="J98031">
        <v>-87.65</v>
      </c>
      <c r="K98031">
        <v>41.906866000000001</v>
      </c>
      <c r="L98031">
        <v>-87.626216999999997</v>
      </c>
      <c r="M98031" t="s">
        <v>18</v>
      </c>
    </row>
    <row r="98032" spans="1:13" x14ac:dyDescent="0.2">
      <c r="A98032" t="s">
        <v>99071</v>
      </c>
      <c r="B98032" t="s">
        <v>44</v>
      </c>
      <c r="C98032" s="1">
        <v>44603.515196759261</v>
      </c>
      <c r="D98032" s="1">
        <v>44603.531134259261</v>
      </c>
      <c r="G98032" t="s">
        <v>1787</v>
      </c>
      <c r="H98032" t="s">
        <v>1788</v>
      </c>
      <c r="I98032">
        <v>42.01</v>
      </c>
      <c r="J98032">
        <v>-87.69</v>
      </c>
      <c r="K98032">
        <v>42.012560115409997</v>
      </c>
      <c r="L98032">
        <v>-87.674367115199999</v>
      </c>
      <c r="M98032" t="s">
        <v>18</v>
      </c>
    </row>
    <row r="98033" spans="1:13" x14ac:dyDescent="0.2">
      <c r="A98033" t="s">
        <v>99072</v>
      </c>
      <c r="B98033" t="s">
        <v>44</v>
      </c>
      <c r="C98033" s="1">
        <v>44610.531724537039</v>
      </c>
      <c r="D98033" s="1">
        <v>44610.545787037037</v>
      </c>
      <c r="G98033" t="s">
        <v>1787</v>
      </c>
      <c r="H98033" t="s">
        <v>1788</v>
      </c>
      <c r="I98033">
        <v>42</v>
      </c>
      <c r="J98033">
        <v>-87.69</v>
      </c>
      <c r="K98033">
        <v>42.012560115409997</v>
      </c>
      <c r="L98033">
        <v>-87.674367115199999</v>
      </c>
      <c r="M98033" t="s">
        <v>18</v>
      </c>
    </row>
    <row r="98034" spans="1:13" x14ac:dyDescent="0.2">
      <c r="A98034" t="s">
        <v>99073</v>
      </c>
      <c r="B98034" t="s">
        <v>44</v>
      </c>
      <c r="C98034" s="1">
        <v>44619.517858796295</v>
      </c>
      <c r="D98034" s="1">
        <v>44619.530115740738</v>
      </c>
      <c r="E98034" t="s">
        <v>340</v>
      </c>
      <c r="F98034" t="s">
        <v>341</v>
      </c>
      <c r="G98034" t="s">
        <v>69</v>
      </c>
      <c r="H98034" t="s">
        <v>70</v>
      </c>
      <c r="I98034">
        <v>41.929573298000001</v>
      </c>
      <c r="J98034">
        <v>-87.643194078999997</v>
      </c>
      <c r="K98034">
        <v>41.883380000000002</v>
      </c>
      <c r="L98034">
        <v>-87.641170000000002</v>
      </c>
      <c r="M98034" t="s">
        <v>18</v>
      </c>
    </row>
    <row r="98035" spans="1:13" x14ac:dyDescent="0.2">
      <c r="A98035" t="s">
        <v>99074</v>
      </c>
      <c r="B98035" t="s">
        <v>14</v>
      </c>
      <c r="C98035" s="1">
        <v>44616.482916666668</v>
      </c>
      <c r="D98035" s="1">
        <v>44616.582476851851</v>
      </c>
      <c r="E98035" t="s">
        <v>114</v>
      </c>
      <c r="F98035" t="s">
        <v>115</v>
      </c>
      <c r="G98035" t="s">
        <v>8103</v>
      </c>
      <c r="H98035" t="s">
        <v>8104</v>
      </c>
      <c r="I98035">
        <v>41.888243000000003</v>
      </c>
      <c r="J98035">
        <v>-87.636390000000006</v>
      </c>
      <c r="K98035">
        <v>41.891847372109901</v>
      </c>
      <c r="L98035">
        <v>-87.620580196380601</v>
      </c>
      <c r="M98035" t="s">
        <v>71</v>
      </c>
    </row>
    <row r="98036" spans="1:13" x14ac:dyDescent="0.2">
      <c r="A98036" t="s">
        <v>99075</v>
      </c>
      <c r="B98036" t="s">
        <v>14</v>
      </c>
      <c r="C98036" s="1">
        <v>44619.60355324074</v>
      </c>
      <c r="D98036" s="1">
        <v>44619.623900462961</v>
      </c>
      <c r="E98036" t="s">
        <v>479</v>
      </c>
      <c r="F98036">
        <v>13061</v>
      </c>
      <c r="G98036" t="s">
        <v>453</v>
      </c>
      <c r="H98036">
        <v>13269</v>
      </c>
      <c r="I98036">
        <v>41.903449999999999</v>
      </c>
      <c r="J98036">
        <v>-87.667747000000006</v>
      </c>
      <c r="K98036">
        <v>41.936083000000004</v>
      </c>
      <c r="L98036">
        <v>-87.669807000000006</v>
      </c>
      <c r="M98036" t="s">
        <v>18</v>
      </c>
    </row>
    <row r="98037" spans="1:13" x14ac:dyDescent="0.2">
      <c r="A98037" t="s">
        <v>99076</v>
      </c>
      <c r="B98037" t="s">
        <v>14</v>
      </c>
      <c r="C98037" s="1">
        <v>44615.698425925926</v>
      </c>
      <c r="D98037" s="1">
        <v>44615.69935185185</v>
      </c>
      <c r="E98037" t="s">
        <v>227</v>
      </c>
      <c r="F98037">
        <v>13021</v>
      </c>
      <c r="G98037" t="s">
        <v>69</v>
      </c>
      <c r="H98037" t="s">
        <v>70</v>
      </c>
      <c r="I98037">
        <v>41.885637000000003</v>
      </c>
      <c r="J98037">
        <v>-87.641823000000002</v>
      </c>
      <c r="K98037">
        <v>41.883380000000002</v>
      </c>
      <c r="L98037">
        <v>-87.641170000000002</v>
      </c>
      <c r="M98037" t="s">
        <v>18</v>
      </c>
    </row>
    <row r="98038" spans="1:13" x14ac:dyDescent="0.2">
      <c r="A98038" t="s">
        <v>99077</v>
      </c>
      <c r="B98038" t="s">
        <v>44</v>
      </c>
      <c r="C98038" s="1">
        <v>44608.688599537039</v>
      </c>
      <c r="D98038" s="1">
        <v>44608.695219907408</v>
      </c>
      <c r="E98038" t="s">
        <v>479</v>
      </c>
      <c r="F98038">
        <v>13061</v>
      </c>
      <c r="G98038" t="s">
        <v>69</v>
      </c>
      <c r="H98038" t="s">
        <v>70</v>
      </c>
      <c r="I98038">
        <v>41.903376579000003</v>
      </c>
      <c r="J98038">
        <v>-87.667954683000005</v>
      </c>
      <c r="K98038">
        <v>41.883380000000002</v>
      </c>
      <c r="L98038">
        <v>-87.641170000000002</v>
      </c>
      <c r="M98038" t="s">
        <v>18</v>
      </c>
    </row>
    <row r="98039" spans="1:13" x14ac:dyDescent="0.2">
      <c r="A98039" s="2">
        <v>71340124845680</v>
      </c>
      <c r="B98039" t="s">
        <v>14</v>
      </c>
      <c r="C98039" s="1">
        <v>44617.547152777777</v>
      </c>
      <c r="D98039" s="1">
        <v>44617.548530092594</v>
      </c>
      <c r="E98039" t="s">
        <v>227</v>
      </c>
      <c r="F98039">
        <v>13021</v>
      </c>
      <c r="G98039" t="s">
        <v>69</v>
      </c>
      <c r="H98039" t="s">
        <v>70</v>
      </c>
      <c r="I98039">
        <v>41.885637000000003</v>
      </c>
      <c r="J98039">
        <v>-87.641823000000002</v>
      </c>
      <c r="K98039">
        <v>41.883380000000002</v>
      </c>
      <c r="L98039">
        <v>-87.641170000000002</v>
      </c>
      <c r="M98039" t="s">
        <v>18</v>
      </c>
    </row>
    <row r="98040" spans="1:13" x14ac:dyDescent="0.2">
      <c r="A98040" t="s">
        <v>99078</v>
      </c>
      <c r="B98040" t="s">
        <v>14</v>
      </c>
      <c r="C98040" s="1">
        <v>44611.88795138889</v>
      </c>
      <c r="D98040" s="1">
        <v>44611.8987037037</v>
      </c>
      <c r="E98040" t="s">
        <v>227</v>
      </c>
      <c r="F98040">
        <v>13021</v>
      </c>
      <c r="G98040" t="s">
        <v>8103</v>
      </c>
      <c r="H98040" t="s">
        <v>8104</v>
      </c>
      <c r="I98040">
        <v>41.885637000000003</v>
      </c>
      <c r="J98040">
        <v>-87.641823000000002</v>
      </c>
      <c r="K98040">
        <v>41.891847372109901</v>
      </c>
      <c r="L98040">
        <v>-87.620580196380601</v>
      </c>
      <c r="M98040" t="s">
        <v>71</v>
      </c>
    </row>
    <row r="98041" spans="1:13" x14ac:dyDescent="0.2">
      <c r="A98041" t="s">
        <v>99079</v>
      </c>
      <c r="B98041" t="s">
        <v>14</v>
      </c>
      <c r="C98041" s="1">
        <v>44618.652974537035</v>
      </c>
      <c r="D98041" s="1">
        <v>44618.674189814818</v>
      </c>
      <c r="E98041" t="s">
        <v>340</v>
      </c>
      <c r="F98041" t="s">
        <v>341</v>
      </c>
      <c r="G98041" t="s">
        <v>8103</v>
      </c>
      <c r="H98041" t="s">
        <v>8104</v>
      </c>
      <c r="I98041">
        <v>41.929546000000002</v>
      </c>
      <c r="J98041">
        <v>-87.643118000000001</v>
      </c>
      <c r="K98041">
        <v>41.891847372109901</v>
      </c>
      <c r="L98041">
        <v>-87.620580196380601</v>
      </c>
      <c r="M98041" t="s">
        <v>18</v>
      </c>
    </row>
    <row r="98042" spans="1:13" x14ac:dyDescent="0.2">
      <c r="A98042" t="s">
        <v>99080</v>
      </c>
      <c r="B98042" t="s">
        <v>14</v>
      </c>
      <c r="C98042" s="1">
        <v>44615.682106481479</v>
      </c>
      <c r="D98042" s="1">
        <v>44615.687048611115</v>
      </c>
      <c r="E98042" t="s">
        <v>114</v>
      </c>
      <c r="F98042" t="s">
        <v>115</v>
      </c>
      <c r="G98042" t="s">
        <v>8103</v>
      </c>
      <c r="H98042" t="s">
        <v>8104</v>
      </c>
      <c r="I98042">
        <v>41.888243000000003</v>
      </c>
      <c r="J98042">
        <v>-87.636390000000006</v>
      </c>
      <c r="K98042">
        <v>41.891847372109901</v>
      </c>
      <c r="L98042">
        <v>-87.620580196380601</v>
      </c>
      <c r="M98042" t="s">
        <v>18</v>
      </c>
    </row>
    <row r="98043" spans="1:13" x14ac:dyDescent="0.2">
      <c r="A98043" t="s">
        <v>99081</v>
      </c>
      <c r="B98043" t="s">
        <v>14</v>
      </c>
      <c r="C98043" s="1">
        <v>44599.643437500003</v>
      </c>
      <c r="D98043" s="1">
        <v>44599.648796296293</v>
      </c>
      <c r="E98043" t="s">
        <v>114</v>
      </c>
      <c r="F98043" t="s">
        <v>115</v>
      </c>
      <c r="G98043" t="s">
        <v>8103</v>
      </c>
      <c r="H98043" t="s">
        <v>8104</v>
      </c>
      <c r="I98043">
        <v>41.888243000000003</v>
      </c>
      <c r="J98043">
        <v>-87.636390000000006</v>
      </c>
      <c r="K98043">
        <v>41.891847372109901</v>
      </c>
      <c r="L98043">
        <v>-87.620580196380601</v>
      </c>
      <c r="M98043" t="s">
        <v>18</v>
      </c>
    </row>
    <row r="98044" spans="1:13" x14ac:dyDescent="0.2">
      <c r="A98044" t="s">
        <v>99082</v>
      </c>
      <c r="B98044" t="s">
        <v>14</v>
      </c>
      <c r="C98044" s="1">
        <v>44603.562372685185</v>
      </c>
      <c r="D98044" s="1">
        <v>44603.563125000001</v>
      </c>
      <c r="E98044" t="s">
        <v>153</v>
      </c>
      <c r="F98044" t="s">
        <v>154</v>
      </c>
      <c r="G98044" t="s">
        <v>69</v>
      </c>
      <c r="H98044" t="s">
        <v>70</v>
      </c>
      <c r="I98044">
        <v>41.882241999999998</v>
      </c>
      <c r="J98044">
        <v>-87.641065999999995</v>
      </c>
      <c r="K98044">
        <v>41.883380000000002</v>
      </c>
      <c r="L98044">
        <v>-87.641170000000002</v>
      </c>
      <c r="M98044" t="s">
        <v>18</v>
      </c>
    </row>
    <row r="98045" spans="1:13" x14ac:dyDescent="0.2">
      <c r="A98045" t="s">
        <v>99083</v>
      </c>
      <c r="B98045" t="s">
        <v>44</v>
      </c>
      <c r="C98045" s="1">
        <v>44619.678773148145</v>
      </c>
      <c r="D98045" s="1">
        <v>44619.689895833333</v>
      </c>
      <c r="E98045" t="s">
        <v>479</v>
      </c>
      <c r="F98045">
        <v>13061</v>
      </c>
      <c r="G98045" t="s">
        <v>453</v>
      </c>
      <c r="H98045">
        <v>13269</v>
      </c>
      <c r="I98045">
        <v>41.903419495000001</v>
      </c>
      <c r="J98045">
        <v>-87.668007970000005</v>
      </c>
      <c r="K98045">
        <v>41.936083000000004</v>
      </c>
      <c r="L98045">
        <v>-87.669807000000006</v>
      </c>
      <c r="M98045" t="s">
        <v>71</v>
      </c>
    </row>
    <row r="98046" spans="1:13" x14ac:dyDescent="0.2">
      <c r="A98046" t="s">
        <v>99084</v>
      </c>
      <c r="B98046" t="s">
        <v>44</v>
      </c>
      <c r="C98046" s="1">
        <v>44613.673495370371</v>
      </c>
      <c r="D98046" s="1">
        <v>44613.686655092592</v>
      </c>
      <c r="E98046" t="s">
        <v>11662</v>
      </c>
      <c r="F98046">
        <v>15624</v>
      </c>
      <c r="G98046" t="s">
        <v>10226</v>
      </c>
      <c r="H98046" t="s">
        <v>10227</v>
      </c>
      <c r="I98046">
        <v>41.953443166666602</v>
      </c>
      <c r="J98046">
        <v>-87.731983833333302</v>
      </c>
      <c r="K98046">
        <v>41.946655</v>
      </c>
      <c r="L98046">
        <v>-87.683358999999996</v>
      </c>
      <c r="M98046" t="s">
        <v>18</v>
      </c>
    </row>
    <row r="98047" spans="1:13" x14ac:dyDescent="0.2">
      <c r="A98047" t="s">
        <v>99085</v>
      </c>
      <c r="B98047" t="s">
        <v>14</v>
      </c>
      <c r="C98047" s="1">
        <v>44598.725856481484</v>
      </c>
      <c r="D98047" s="1">
        <v>44598.74559027778</v>
      </c>
      <c r="E98047" t="s">
        <v>363</v>
      </c>
      <c r="F98047" t="s">
        <v>364</v>
      </c>
      <c r="G98047" t="s">
        <v>69</v>
      </c>
      <c r="H98047" t="s">
        <v>70</v>
      </c>
      <c r="I98047">
        <v>41.881892000000001</v>
      </c>
      <c r="J98047">
        <v>-87.648788999999994</v>
      </c>
      <c r="K98047">
        <v>41.883380000000002</v>
      </c>
      <c r="L98047">
        <v>-87.641170000000002</v>
      </c>
      <c r="M98047" t="s">
        <v>18</v>
      </c>
    </row>
    <row r="98048" spans="1:13" x14ac:dyDescent="0.2">
      <c r="A98048" t="s">
        <v>99086</v>
      </c>
      <c r="B98048" t="s">
        <v>14</v>
      </c>
      <c r="C98048" s="1">
        <v>44602.295972222222</v>
      </c>
      <c r="D98048" s="1">
        <v>44602.300810185188</v>
      </c>
      <c r="E98048" t="s">
        <v>1183</v>
      </c>
      <c r="F98048">
        <v>13158</v>
      </c>
      <c r="G98048" t="s">
        <v>69</v>
      </c>
      <c r="H98048" t="s">
        <v>70</v>
      </c>
      <c r="I98048">
        <v>41.877641596275303</v>
      </c>
      <c r="J98048">
        <v>-87.6496177911758</v>
      </c>
      <c r="K98048">
        <v>41.883380000000002</v>
      </c>
      <c r="L98048">
        <v>-87.641170000000002</v>
      </c>
      <c r="M98048" t="s">
        <v>18</v>
      </c>
    </row>
    <row r="98049" spans="1:13" x14ac:dyDescent="0.2">
      <c r="A98049" t="s">
        <v>99087</v>
      </c>
      <c r="B98049" t="s">
        <v>14</v>
      </c>
      <c r="C98049" s="1">
        <v>44603.300821759258</v>
      </c>
      <c r="D98049" s="1">
        <v>44603.305914351855</v>
      </c>
      <c r="E98049" t="s">
        <v>1183</v>
      </c>
      <c r="F98049">
        <v>13158</v>
      </c>
      <c r="G98049" t="s">
        <v>69</v>
      </c>
      <c r="H98049" t="s">
        <v>70</v>
      </c>
      <c r="I98049">
        <v>41.877641596275303</v>
      </c>
      <c r="J98049">
        <v>-87.6496177911758</v>
      </c>
      <c r="K98049">
        <v>41.883380000000002</v>
      </c>
      <c r="L98049">
        <v>-87.641170000000002</v>
      </c>
      <c r="M98049" t="s">
        <v>18</v>
      </c>
    </row>
    <row r="98050" spans="1:13" x14ac:dyDescent="0.2">
      <c r="A98050" t="s">
        <v>99088</v>
      </c>
      <c r="B98050" t="s">
        <v>44</v>
      </c>
      <c r="C98050" s="1">
        <v>44611.517453703702</v>
      </c>
      <c r="D98050" s="1">
        <v>44611.53087962963</v>
      </c>
      <c r="E98050" t="s">
        <v>340</v>
      </c>
      <c r="F98050" t="s">
        <v>341</v>
      </c>
      <c r="G98050" t="s">
        <v>8103</v>
      </c>
      <c r="H98050" t="s">
        <v>8104</v>
      </c>
      <c r="I98050">
        <v>41.929599833333299</v>
      </c>
      <c r="J98050">
        <v>-87.643138166666603</v>
      </c>
      <c r="K98050">
        <v>41.891847372109901</v>
      </c>
      <c r="L98050">
        <v>-87.620580196380601</v>
      </c>
      <c r="M98050" t="s">
        <v>71</v>
      </c>
    </row>
    <row r="98051" spans="1:13" x14ac:dyDescent="0.2">
      <c r="A98051" t="s">
        <v>99089</v>
      </c>
      <c r="B98051" t="s">
        <v>44</v>
      </c>
      <c r="C98051" s="1">
        <v>44606.536446759259</v>
      </c>
      <c r="D98051" s="1">
        <v>44606.540543981479</v>
      </c>
      <c r="G98051" t="s">
        <v>163</v>
      </c>
      <c r="H98051" t="s">
        <v>164</v>
      </c>
      <c r="I98051">
        <v>41.92</v>
      </c>
      <c r="J98051">
        <v>-87.64</v>
      </c>
      <c r="K98051">
        <v>41.92154</v>
      </c>
      <c r="L98051">
        <v>-87.653818000000001</v>
      </c>
      <c r="M98051" t="s">
        <v>18</v>
      </c>
    </row>
    <row r="98052" spans="1:13" x14ac:dyDescent="0.2">
      <c r="A98052" t="s">
        <v>99090</v>
      </c>
      <c r="B98052" t="s">
        <v>44</v>
      </c>
      <c r="C98052" s="1">
        <v>44606.406863425924</v>
      </c>
      <c r="D98052" s="1">
        <v>44606.417696759258</v>
      </c>
      <c r="G98052" t="s">
        <v>1787</v>
      </c>
      <c r="H98052" t="s">
        <v>1788</v>
      </c>
      <c r="I98052">
        <v>42</v>
      </c>
      <c r="J98052">
        <v>-87.69</v>
      </c>
      <c r="K98052">
        <v>42.012560115409997</v>
      </c>
      <c r="L98052">
        <v>-87.674367115199999</v>
      </c>
      <c r="M98052" t="s">
        <v>18</v>
      </c>
    </row>
    <row r="98053" spans="1:13" x14ac:dyDescent="0.2">
      <c r="A98053" t="s">
        <v>99091</v>
      </c>
      <c r="B98053" t="s">
        <v>44</v>
      </c>
      <c r="C98053" s="1">
        <v>44606.802071759259</v>
      </c>
      <c r="D98053" s="1">
        <v>44606.808877314812</v>
      </c>
      <c r="G98053" t="s">
        <v>292</v>
      </c>
      <c r="H98053">
        <v>13263</v>
      </c>
      <c r="I98053">
        <v>41.89</v>
      </c>
      <c r="J98053">
        <v>-87.62</v>
      </c>
      <c r="K98053">
        <v>41.884728000000003</v>
      </c>
      <c r="L98053">
        <v>-87.619521000000006</v>
      </c>
      <c r="M98053" t="s">
        <v>18</v>
      </c>
    </row>
    <row r="98054" spans="1:13" x14ac:dyDescent="0.2">
      <c r="A98054" t="s">
        <v>99092</v>
      </c>
      <c r="B98054" t="s">
        <v>44</v>
      </c>
      <c r="C98054" s="1">
        <v>44593.692546296297</v>
      </c>
      <c r="D98054" s="1">
        <v>44593.699386574073</v>
      </c>
      <c r="E98054" t="s">
        <v>479</v>
      </c>
      <c r="F98054">
        <v>13061</v>
      </c>
      <c r="G98054" t="s">
        <v>69</v>
      </c>
      <c r="H98054" t="s">
        <v>70</v>
      </c>
      <c r="I98054">
        <v>41.903419999999997</v>
      </c>
      <c r="J98054">
        <v>-87.667866000000004</v>
      </c>
      <c r="K98054">
        <v>41.883380000000002</v>
      </c>
      <c r="L98054">
        <v>-87.641170000000002</v>
      </c>
      <c r="M98054" t="s">
        <v>18</v>
      </c>
    </row>
    <row r="98055" spans="1:13" x14ac:dyDescent="0.2">
      <c r="A98055" t="s">
        <v>99093</v>
      </c>
      <c r="B98055" t="s">
        <v>44</v>
      </c>
      <c r="C98055" s="1">
        <v>44603.692685185182</v>
      </c>
      <c r="D98055" s="1">
        <v>44603.699560185189</v>
      </c>
      <c r="E98055" t="s">
        <v>479</v>
      </c>
      <c r="F98055">
        <v>13061</v>
      </c>
      <c r="G98055" t="s">
        <v>69</v>
      </c>
      <c r="H98055" t="s">
        <v>70</v>
      </c>
      <c r="I98055">
        <v>41.903499126</v>
      </c>
      <c r="J98055">
        <v>-87.667905211000004</v>
      </c>
      <c r="K98055">
        <v>41.883380000000002</v>
      </c>
      <c r="L98055">
        <v>-87.641170000000002</v>
      </c>
      <c r="M98055" t="s">
        <v>18</v>
      </c>
    </row>
    <row r="98056" spans="1:13" x14ac:dyDescent="0.2">
      <c r="A98056" t="s">
        <v>99094</v>
      </c>
      <c r="B98056" t="s">
        <v>44</v>
      </c>
      <c r="C98056" s="1">
        <v>44599.689513888887</v>
      </c>
      <c r="D98056" s="1">
        <v>44599.696585648147</v>
      </c>
      <c r="E98056" t="s">
        <v>479</v>
      </c>
      <c r="F98056">
        <v>13061</v>
      </c>
      <c r="G98056" t="s">
        <v>69</v>
      </c>
      <c r="H98056" t="s">
        <v>70</v>
      </c>
      <c r="I98056">
        <v>41.903467178</v>
      </c>
      <c r="J98056">
        <v>-87.667874217000005</v>
      </c>
      <c r="K98056">
        <v>41.883380000000002</v>
      </c>
      <c r="L98056">
        <v>-87.641170000000002</v>
      </c>
      <c r="M98056" t="s">
        <v>18</v>
      </c>
    </row>
    <row r="98057" spans="1:13" x14ac:dyDescent="0.2">
      <c r="A98057" t="s">
        <v>99095</v>
      </c>
      <c r="B98057" t="s">
        <v>44</v>
      </c>
      <c r="C98057" s="1">
        <v>44600.695081018515</v>
      </c>
      <c r="D98057" s="1">
        <v>44600.702245370368</v>
      </c>
      <c r="E98057" t="s">
        <v>479</v>
      </c>
      <c r="F98057">
        <v>13061</v>
      </c>
      <c r="G98057" t="s">
        <v>69</v>
      </c>
      <c r="H98057" t="s">
        <v>70</v>
      </c>
      <c r="I98057">
        <v>41.903477191999997</v>
      </c>
      <c r="J98057">
        <v>-87.667912841000003</v>
      </c>
      <c r="K98057">
        <v>41.883380000000002</v>
      </c>
      <c r="L98057">
        <v>-87.641170000000002</v>
      </c>
      <c r="M98057" t="s">
        <v>18</v>
      </c>
    </row>
    <row r="98058" spans="1:13" x14ac:dyDescent="0.2">
      <c r="A98058" t="s">
        <v>99096</v>
      </c>
      <c r="B98058" t="s">
        <v>44</v>
      </c>
      <c r="C98058" s="1">
        <v>44600.711296296293</v>
      </c>
      <c r="D98058" s="1">
        <v>44600.724849537037</v>
      </c>
      <c r="E98058" t="s">
        <v>227</v>
      </c>
      <c r="F98058">
        <v>13021</v>
      </c>
      <c r="G98058" t="s">
        <v>5182</v>
      </c>
      <c r="H98058">
        <v>17660</v>
      </c>
      <c r="I98058">
        <v>41.885595322</v>
      </c>
      <c r="J98058">
        <v>-87.641552687000001</v>
      </c>
      <c r="K98058">
        <v>41.900362999999999</v>
      </c>
      <c r="L98058">
        <v>-87.696703999999997</v>
      </c>
      <c r="M98058" t="s">
        <v>18</v>
      </c>
    </row>
    <row r="98059" spans="1:13" x14ac:dyDescent="0.2">
      <c r="A98059" t="s">
        <v>99097</v>
      </c>
      <c r="B98059" t="s">
        <v>44</v>
      </c>
      <c r="C98059" s="1">
        <v>44619.683310185188</v>
      </c>
      <c r="D98059" s="1">
        <v>44619.686863425923</v>
      </c>
      <c r="E98059" t="s">
        <v>22</v>
      </c>
      <c r="F98059" t="s">
        <v>23</v>
      </c>
      <c r="G98059" t="s">
        <v>453</v>
      </c>
      <c r="H98059">
        <v>13269</v>
      </c>
      <c r="I98059">
        <v>41.928767166666603</v>
      </c>
      <c r="J98059">
        <v>-87.663958833333297</v>
      </c>
      <c r="K98059">
        <v>41.936083000000004</v>
      </c>
      <c r="L98059">
        <v>-87.669807000000006</v>
      </c>
      <c r="M98059" t="s">
        <v>71</v>
      </c>
    </row>
    <row r="98060" spans="1:13" x14ac:dyDescent="0.2">
      <c r="A98060" t="s">
        <v>99098</v>
      </c>
      <c r="B98060" t="s">
        <v>14</v>
      </c>
      <c r="C98060" s="1">
        <v>44604.388101851851</v>
      </c>
      <c r="D98060" s="1">
        <v>44604.390925925924</v>
      </c>
      <c r="E98060" t="s">
        <v>67</v>
      </c>
      <c r="F98060">
        <v>13045</v>
      </c>
      <c r="G98060" t="s">
        <v>8103</v>
      </c>
      <c r="H98060" t="s">
        <v>8104</v>
      </c>
      <c r="I98060">
        <v>41.893991999999997</v>
      </c>
      <c r="J98060">
        <v>-87.629317999999998</v>
      </c>
      <c r="K98060">
        <v>41.891847372109901</v>
      </c>
      <c r="L98060">
        <v>-87.620580196380601</v>
      </c>
      <c r="M98060" t="s">
        <v>18</v>
      </c>
    </row>
    <row r="98061" spans="1:13" x14ac:dyDescent="0.2">
      <c r="A98061" t="s">
        <v>99099</v>
      </c>
      <c r="B98061" t="s">
        <v>44</v>
      </c>
      <c r="C98061" s="1">
        <v>44616.632013888891</v>
      </c>
      <c r="D98061" s="1">
        <v>44616.642500000002</v>
      </c>
      <c r="E98061" t="s">
        <v>114</v>
      </c>
      <c r="F98061" t="s">
        <v>115</v>
      </c>
      <c r="G98061" t="s">
        <v>5182</v>
      </c>
      <c r="H98061">
        <v>17660</v>
      </c>
      <c r="I98061">
        <v>41.887941480000002</v>
      </c>
      <c r="J98061">
        <v>-87.636870027000001</v>
      </c>
      <c r="K98061">
        <v>41.900362999999999</v>
      </c>
      <c r="L98061">
        <v>-87.696703999999997</v>
      </c>
      <c r="M98061" t="s">
        <v>18</v>
      </c>
    </row>
    <row r="98062" spans="1:13" x14ac:dyDescent="0.2">
      <c r="A98062" t="s">
        <v>99100</v>
      </c>
      <c r="B98062" t="s">
        <v>14</v>
      </c>
      <c r="C98062" s="1">
        <v>44607.528981481482</v>
      </c>
      <c r="D98062" s="1">
        <v>44607.529421296298</v>
      </c>
      <c r="E98062" t="s">
        <v>153</v>
      </c>
      <c r="F98062" t="s">
        <v>154</v>
      </c>
      <c r="G98062" t="s">
        <v>69</v>
      </c>
      <c r="H98062" t="s">
        <v>70</v>
      </c>
      <c r="I98062">
        <v>41.882241999999998</v>
      </c>
      <c r="J98062">
        <v>-87.641065999999995</v>
      </c>
      <c r="K98062">
        <v>41.883380000000002</v>
      </c>
      <c r="L98062">
        <v>-87.641170000000002</v>
      </c>
      <c r="M98062" t="s">
        <v>18</v>
      </c>
    </row>
    <row r="98063" spans="1:13" x14ac:dyDescent="0.2">
      <c r="A98063" t="s">
        <v>99101</v>
      </c>
      <c r="B98063" t="s">
        <v>14</v>
      </c>
      <c r="C98063" s="1">
        <v>44620.720138888886</v>
      </c>
      <c r="D98063" s="1">
        <v>44620.73028935185</v>
      </c>
      <c r="E98063" t="s">
        <v>153</v>
      </c>
      <c r="F98063" t="s">
        <v>154</v>
      </c>
      <c r="G98063" t="s">
        <v>8103</v>
      </c>
      <c r="H98063" t="s">
        <v>8104</v>
      </c>
      <c r="I98063">
        <v>41.882241999999998</v>
      </c>
      <c r="J98063">
        <v>-87.641065999999995</v>
      </c>
      <c r="K98063">
        <v>41.891847372109901</v>
      </c>
      <c r="L98063">
        <v>-87.620580196380601</v>
      </c>
      <c r="M98063" t="s">
        <v>18</v>
      </c>
    </row>
    <row r="98064" spans="1:13" x14ac:dyDescent="0.2">
      <c r="A98064" t="s">
        <v>99102</v>
      </c>
      <c r="B98064" t="s">
        <v>14</v>
      </c>
      <c r="C98064" s="1">
        <v>44606.636238425926</v>
      </c>
      <c r="D98064" s="1">
        <v>44606.64267361111</v>
      </c>
      <c r="E98064" t="s">
        <v>153</v>
      </c>
      <c r="F98064" t="s">
        <v>154</v>
      </c>
      <c r="G98064" t="s">
        <v>2677</v>
      </c>
      <c r="H98064" t="s">
        <v>2678</v>
      </c>
      <c r="I98064">
        <v>41.882241999999998</v>
      </c>
      <c r="J98064">
        <v>-87.641065999999995</v>
      </c>
      <c r="K98064">
        <v>41.870815999999998</v>
      </c>
      <c r="L98064">
        <v>-87.631246000000004</v>
      </c>
      <c r="M98064" t="s">
        <v>18</v>
      </c>
    </row>
    <row r="98065" spans="1:13" x14ac:dyDescent="0.2">
      <c r="A98065" t="s">
        <v>99103</v>
      </c>
      <c r="B98065" t="s">
        <v>14</v>
      </c>
      <c r="C98065" s="1">
        <v>44601.794687499998</v>
      </c>
      <c r="D98065" s="1">
        <v>44601.798009259262</v>
      </c>
      <c r="E98065" t="s">
        <v>114</v>
      </c>
      <c r="F98065" t="s">
        <v>115</v>
      </c>
      <c r="G98065" t="s">
        <v>69</v>
      </c>
      <c r="H98065" t="s">
        <v>70</v>
      </c>
      <c r="I98065">
        <v>41.888243000000003</v>
      </c>
      <c r="J98065">
        <v>-87.636390000000006</v>
      </c>
      <c r="K98065">
        <v>41.883380000000002</v>
      </c>
      <c r="L98065">
        <v>-87.641170000000002</v>
      </c>
      <c r="M98065" t="s">
        <v>18</v>
      </c>
    </row>
    <row r="98066" spans="1:13" x14ac:dyDescent="0.2">
      <c r="A98066" t="s">
        <v>99104</v>
      </c>
      <c r="B98066" t="s">
        <v>14</v>
      </c>
      <c r="C98066" s="1">
        <v>44601.458356481482</v>
      </c>
      <c r="D98066" s="1">
        <v>44601.460474537038</v>
      </c>
      <c r="E98066" t="s">
        <v>1067</v>
      </c>
      <c r="F98066">
        <v>13144</v>
      </c>
      <c r="G98066" t="s">
        <v>10226</v>
      </c>
      <c r="H98066" t="s">
        <v>10227</v>
      </c>
      <c r="I98066">
        <v>41.943403000000004</v>
      </c>
      <c r="J98066">
        <v>-87.679618000000005</v>
      </c>
      <c r="K98066">
        <v>41.946655</v>
      </c>
      <c r="L98066">
        <v>-87.683358999999996</v>
      </c>
      <c r="M98066" t="s">
        <v>18</v>
      </c>
    </row>
    <row r="98067" spans="1:13" x14ac:dyDescent="0.2">
      <c r="A98067" t="s">
        <v>99105</v>
      </c>
      <c r="B98067" t="s">
        <v>14</v>
      </c>
      <c r="C98067" s="1">
        <v>44612.904826388891</v>
      </c>
      <c r="D98067" s="1">
        <v>44612.915648148148</v>
      </c>
      <c r="E98067" t="s">
        <v>479</v>
      </c>
      <c r="F98067">
        <v>13061</v>
      </c>
      <c r="G98067" t="s">
        <v>5182</v>
      </c>
      <c r="H98067">
        <v>17660</v>
      </c>
      <c r="I98067">
        <v>41.903449999999999</v>
      </c>
      <c r="J98067">
        <v>-87.667747000000006</v>
      </c>
      <c r="K98067">
        <v>41.900362999999999</v>
      </c>
      <c r="L98067">
        <v>-87.696703999999997</v>
      </c>
      <c r="M98067" t="s">
        <v>18</v>
      </c>
    </row>
    <row r="98068" spans="1:13" x14ac:dyDescent="0.2">
      <c r="A98068" s="2" t="s">
        <v>99106</v>
      </c>
      <c r="B98068" t="s">
        <v>14</v>
      </c>
      <c r="C98068" s="1">
        <v>44599.736793981479</v>
      </c>
      <c r="D98068" s="1">
        <v>44599.741226851853</v>
      </c>
      <c r="E98068" t="s">
        <v>476</v>
      </c>
      <c r="F98068" t="s">
        <v>477</v>
      </c>
      <c r="G98068" t="s">
        <v>447</v>
      </c>
      <c r="H98068" t="s">
        <v>448</v>
      </c>
      <c r="I98068">
        <v>41.973347640473001</v>
      </c>
      <c r="J98068">
        <v>-87.667855471372604</v>
      </c>
      <c r="K98068">
        <v>41.961506999999997</v>
      </c>
      <c r="L98068">
        <v>-87.671386999999996</v>
      </c>
      <c r="M98068" t="s">
        <v>18</v>
      </c>
    </row>
    <row r="98069" spans="1:13" x14ac:dyDescent="0.2">
      <c r="A98069" t="s">
        <v>99107</v>
      </c>
      <c r="B98069" t="s">
        <v>14</v>
      </c>
      <c r="C98069" s="1">
        <v>44609.582673611112</v>
      </c>
      <c r="D98069" s="1">
        <v>44609.583877314813</v>
      </c>
      <c r="E98069" t="s">
        <v>227</v>
      </c>
      <c r="F98069">
        <v>13021</v>
      </c>
      <c r="G98069" t="s">
        <v>69</v>
      </c>
      <c r="H98069" t="s">
        <v>70</v>
      </c>
      <c r="I98069">
        <v>41.885637000000003</v>
      </c>
      <c r="J98069">
        <v>-87.641823000000002</v>
      </c>
      <c r="K98069">
        <v>41.883380000000002</v>
      </c>
      <c r="L98069">
        <v>-87.641170000000002</v>
      </c>
      <c r="M98069" t="s">
        <v>18</v>
      </c>
    </row>
    <row r="98070" spans="1:13" x14ac:dyDescent="0.2">
      <c r="A98070" t="s">
        <v>99108</v>
      </c>
      <c r="B98070" t="s">
        <v>14</v>
      </c>
      <c r="C98070" s="1">
        <v>44606.553842592592</v>
      </c>
      <c r="D98070" s="1">
        <v>44606.555324074077</v>
      </c>
      <c r="E98070" t="s">
        <v>227</v>
      </c>
      <c r="F98070">
        <v>13021</v>
      </c>
      <c r="G98070" t="s">
        <v>69</v>
      </c>
      <c r="H98070" t="s">
        <v>70</v>
      </c>
      <c r="I98070">
        <v>41.885637000000003</v>
      </c>
      <c r="J98070">
        <v>-87.641823000000002</v>
      </c>
      <c r="K98070">
        <v>41.883380000000002</v>
      </c>
      <c r="L98070">
        <v>-87.641170000000002</v>
      </c>
      <c r="M98070" t="s">
        <v>18</v>
      </c>
    </row>
    <row r="98071" spans="1:13" x14ac:dyDescent="0.2">
      <c r="A98071" t="s">
        <v>99109</v>
      </c>
      <c r="B98071" t="s">
        <v>14</v>
      </c>
      <c r="C98071" s="1">
        <v>44603.56046296296</v>
      </c>
      <c r="D98071" s="1">
        <v>44603.561747685184</v>
      </c>
      <c r="E98071" t="s">
        <v>227</v>
      </c>
      <c r="F98071">
        <v>13021</v>
      </c>
      <c r="G98071" t="s">
        <v>69</v>
      </c>
      <c r="H98071" t="s">
        <v>70</v>
      </c>
      <c r="I98071">
        <v>41.885637000000003</v>
      </c>
      <c r="J98071">
        <v>-87.641823000000002</v>
      </c>
      <c r="K98071">
        <v>41.883380000000002</v>
      </c>
      <c r="L98071">
        <v>-87.641170000000002</v>
      </c>
      <c r="M98071" t="s">
        <v>18</v>
      </c>
    </row>
    <row r="98072" spans="1:13" x14ac:dyDescent="0.2">
      <c r="A98072" t="s">
        <v>99110</v>
      </c>
      <c r="B98072" t="s">
        <v>14</v>
      </c>
      <c r="C98072" s="1">
        <v>44595.552847222221</v>
      </c>
      <c r="D98072" s="1">
        <v>44595.585266203707</v>
      </c>
      <c r="E98072" t="s">
        <v>227</v>
      </c>
      <c r="F98072">
        <v>13021</v>
      </c>
      <c r="G98072" t="s">
        <v>69</v>
      </c>
      <c r="H98072" t="s">
        <v>70</v>
      </c>
      <c r="I98072">
        <v>41.885637000000003</v>
      </c>
      <c r="J98072">
        <v>-87.641823000000002</v>
      </c>
      <c r="K98072">
        <v>41.883380000000002</v>
      </c>
      <c r="L98072">
        <v>-87.641170000000002</v>
      </c>
      <c r="M98072" t="s">
        <v>18</v>
      </c>
    </row>
    <row r="98073" spans="1:13" x14ac:dyDescent="0.2">
      <c r="A98073" t="s">
        <v>99111</v>
      </c>
      <c r="B98073" t="s">
        <v>14</v>
      </c>
      <c r="C98073" s="1">
        <v>44615.787048611113</v>
      </c>
      <c r="D98073" s="1">
        <v>44615.797384259262</v>
      </c>
      <c r="E98073" t="s">
        <v>227</v>
      </c>
      <c r="F98073">
        <v>13021</v>
      </c>
      <c r="G98073" t="s">
        <v>8103</v>
      </c>
      <c r="H98073" t="s">
        <v>8104</v>
      </c>
      <c r="I98073">
        <v>41.885637000000003</v>
      </c>
      <c r="J98073">
        <v>-87.641823000000002</v>
      </c>
      <c r="K98073">
        <v>41.891847372109901</v>
      </c>
      <c r="L98073">
        <v>-87.620580196380601</v>
      </c>
      <c r="M98073" t="s">
        <v>18</v>
      </c>
    </row>
    <row r="98074" spans="1:13" x14ac:dyDescent="0.2">
      <c r="A98074" t="s">
        <v>99112</v>
      </c>
      <c r="B98074" t="s">
        <v>14</v>
      </c>
      <c r="C98074" s="1">
        <v>44598.802627314813</v>
      </c>
      <c r="D98074" s="1">
        <v>44598.81040509259</v>
      </c>
      <c r="E98074" t="s">
        <v>310</v>
      </c>
      <c r="F98074" t="s">
        <v>311</v>
      </c>
      <c r="G98074" t="s">
        <v>10226</v>
      </c>
      <c r="H98074" t="s">
        <v>10227</v>
      </c>
      <c r="I98074">
        <v>41.929465</v>
      </c>
      <c r="J98074">
        <v>-87.684157999999996</v>
      </c>
      <c r="K98074">
        <v>41.946655</v>
      </c>
      <c r="L98074">
        <v>-87.683358999999996</v>
      </c>
      <c r="M98074" t="s">
        <v>18</v>
      </c>
    </row>
    <row r="98075" spans="1:13" x14ac:dyDescent="0.2">
      <c r="A98075" t="s">
        <v>99113</v>
      </c>
      <c r="B98075" t="s">
        <v>14</v>
      </c>
      <c r="C98075" s="1">
        <v>44618.54488425926</v>
      </c>
      <c r="D98075" s="1">
        <v>44618.547719907408</v>
      </c>
      <c r="E98075" t="s">
        <v>30</v>
      </c>
      <c r="F98075" t="s">
        <v>31</v>
      </c>
      <c r="G98075" t="s">
        <v>69</v>
      </c>
      <c r="H98075" t="s">
        <v>70</v>
      </c>
      <c r="I98075">
        <v>41.885837000000002</v>
      </c>
      <c r="J98075">
        <v>-87.635499999999993</v>
      </c>
      <c r="K98075">
        <v>41.883380000000002</v>
      </c>
      <c r="L98075">
        <v>-87.641170000000002</v>
      </c>
      <c r="M98075" t="s">
        <v>18</v>
      </c>
    </row>
    <row r="98076" spans="1:13" x14ac:dyDescent="0.2">
      <c r="A98076" t="s">
        <v>99114</v>
      </c>
      <c r="B98076" t="s">
        <v>14</v>
      </c>
      <c r="C98076" s="1">
        <v>44607.629108796296</v>
      </c>
      <c r="D98076" s="1">
        <v>44607.638379629629</v>
      </c>
      <c r="E98076" t="s">
        <v>22</v>
      </c>
      <c r="F98076" t="s">
        <v>23</v>
      </c>
      <c r="G98076" t="s">
        <v>10226</v>
      </c>
      <c r="H98076" t="s">
        <v>10227</v>
      </c>
      <c r="I98076">
        <v>41.928773</v>
      </c>
      <c r="J98076">
        <v>-87.663912999999994</v>
      </c>
      <c r="K98076">
        <v>41.946655</v>
      </c>
      <c r="L98076">
        <v>-87.683358999999996</v>
      </c>
      <c r="M98076" t="s">
        <v>18</v>
      </c>
    </row>
    <row r="98077" spans="1:13" x14ac:dyDescent="0.2">
      <c r="A98077" t="s">
        <v>99115</v>
      </c>
      <c r="B98077" t="s">
        <v>44</v>
      </c>
      <c r="C98077" s="1">
        <v>44619.662986111114</v>
      </c>
      <c r="D98077" s="1">
        <v>44619.669965277775</v>
      </c>
      <c r="E98077" t="s">
        <v>246</v>
      </c>
      <c r="F98077">
        <v>13196</v>
      </c>
      <c r="G98077" t="s">
        <v>8103</v>
      </c>
      <c r="H98077" t="s">
        <v>8104</v>
      </c>
      <c r="I98077">
        <v>41.894575500000002</v>
      </c>
      <c r="J98077">
        <v>-87.653445000000005</v>
      </c>
      <c r="K98077">
        <v>41.891847372109901</v>
      </c>
      <c r="L98077">
        <v>-87.620580196380601</v>
      </c>
      <c r="M98077" t="s">
        <v>18</v>
      </c>
    </row>
    <row r="98078" spans="1:13" x14ac:dyDescent="0.2">
      <c r="A98078" t="s">
        <v>99116</v>
      </c>
      <c r="B98078" t="s">
        <v>14</v>
      </c>
      <c r="C98078" s="1">
        <v>44615.81795138889</v>
      </c>
      <c r="D98078" s="1">
        <v>44615.820439814815</v>
      </c>
      <c r="E98078" t="s">
        <v>30</v>
      </c>
      <c r="F98078" t="s">
        <v>31</v>
      </c>
      <c r="G98078" t="s">
        <v>69</v>
      </c>
      <c r="H98078" t="s">
        <v>70</v>
      </c>
      <c r="I98078">
        <v>41.885837000000002</v>
      </c>
      <c r="J98078">
        <v>-87.635499999999993</v>
      </c>
      <c r="K98078">
        <v>41.883380000000002</v>
      </c>
      <c r="L98078">
        <v>-87.641170000000002</v>
      </c>
      <c r="M98078" t="s">
        <v>18</v>
      </c>
    </row>
    <row r="98079" spans="1:13" x14ac:dyDescent="0.2">
      <c r="A98079" t="s">
        <v>99117</v>
      </c>
      <c r="B98079" t="s">
        <v>14</v>
      </c>
      <c r="C98079" s="1">
        <v>44614.678055555552</v>
      </c>
      <c r="D98079" s="1">
        <v>44614.683877314812</v>
      </c>
      <c r="E98079" t="s">
        <v>795</v>
      </c>
      <c r="F98079" t="s">
        <v>796</v>
      </c>
      <c r="G98079" t="s">
        <v>69</v>
      </c>
      <c r="H98079" t="s">
        <v>70</v>
      </c>
      <c r="I98079">
        <v>41.894666000000001</v>
      </c>
      <c r="J98079">
        <v>-87.638436999999996</v>
      </c>
      <c r="K98079">
        <v>41.883380000000002</v>
      </c>
      <c r="L98079">
        <v>-87.641170000000002</v>
      </c>
      <c r="M98079" t="s">
        <v>18</v>
      </c>
    </row>
    <row r="98080" spans="1:13" x14ac:dyDescent="0.2">
      <c r="A98080" t="s">
        <v>99118</v>
      </c>
      <c r="B98080" t="s">
        <v>14</v>
      </c>
      <c r="C98080" s="1">
        <v>44613.740543981483</v>
      </c>
      <c r="D98080" s="1">
        <v>44613.773159722223</v>
      </c>
      <c r="E98080" t="s">
        <v>6263</v>
      </c>
      <c r="F98080" t="s">
        <v>6264</v>
      </c>
      <c r="G98080" t="s">
        <v>5182</v>
      </c>
      <c r="H98080">
        <v>17660</v>
      </c>
      <c r="I98080">
        <v>41.954383</v>
      </c>
      <c r="J98080">
        <v>-87.648043000000001</v>
      </c>
      <c r="K98080">
        <v>41.900362999999999</v>
      </c>
      <c r="L98080">
        <v>-87.696703999999997</v>
      </c>
      <c r="M98080" t="s">
        <v>18</v>
      </c>
    </row>
    <row r="98081" spans="1:13" x14ac:dyDescent="0.2">
      <c r="A98081" t="s">
        <v>99119</v>
      </c>
      <c r="B98081" t="s">
        <v>44</v>
      </c>
      <c r="C98081" s="1">
        <v>44601.466180555559</v>
      </c>
      <c r="D98081" s="1">
        <v>44601.469953703701</v>
      </c>
      <c r="G98081" t="s">
        <v>59</v>
      </c>
      <c r="H98081" t="s">
        <v>60</v>
      </c>
      <c r="I98081">
        <v>41.91</v>
      </c>
      <c r="J98081">
        <v>-87.65</v>
      </c>
      <c r="K98081">
        <v>41.903486070040003</v>
      </c>
      <c r="L98081">
        <v>-87.643353493600003</v>
      </c>
      <c r="M98081" t="s">
        <v>18</v>
      </c>
    </row>
    <row r="98082" spans="1:13" x14ac:dyDescent="0.2">
      <c r="A98082" t="s">
        <v>99120</v>
      </c>
      <c r="B98082" t="s">
        <v>44</v>
      </c>
      <c r="C98082" s="1">
        <v>44615.760127314818</v>
      </c>
      <c r="D98082" s="1">
        <v>44615.765266203707</v>
      </c>
      <c r="E98082" t="s">
        <v>2454</v>
      </c>
      <c r="F98082" t="s">
        <v>2455</v>
      </c>
      <c r="G98082" t="s">
        <v>447</v>
      </c>
      <c r="H98082" t="s">
        <v>448</v>
      </c>
      <c r="I98082">
        <v>41.969039833333298</v>
      </c>
      <c r="J98082">
        <v>-87.674205833333303</v>
      </c>
      <c r="K98082">
        <v>41.961506999999997</v>
      </c>
      <c r="L98082">
        <v>-87.671386999999996</v>
      </c>
      <c r="M98082" t="s">
        <v>18</v>
      </c>
    </row>
    <row r="98083" spans="1:13" x14ac:dyDescent="0.2">
      <c r="A98083" t="s">
        <v>99121</v>
      </c>
      <c r="B98083" t="s">
        <v>14</v>
      </c>
      <c r="C98083" s="1">
        <v>44614.742673611108</v>
      </c>
      <c r="D98083" s="1">
        <v>44614.746377314812</v>
      </c>
      <c r="E98083" t="s">
        <v>2454</v>
      </c>
      <c r="F98083" t="s">
        <v>2455</v>
      </c>
      <c r="G98083" t="s">
        <v>447</v>
      </c>
      <c r="H98083" t="s">
        <v>448</v>
      </c>
      <c r="I98083">
        <v>41.969090000000001</v>
      </c>
      <c r="J98083">
        <v>-87.674237000000005</v>
      </c>
      <c r="K98083">
        <v>41.961506999999997</v>
      </c>
      <c r="L98083">
        <v>-87.671386999999996</v>
      </c>
      <c r="M98083" t="s">
        <v>18</v>
      </c>
    </row>
    <row r="98084" spans="1:13" x14ac:dyDescent="0.2">
      <c r="A98084" t="s">
        <v>99122</v>
      </c>
      <c r="B98084" t="s">
        <v>14</v>
      </c>
      <c r="C98084" s="1">
        <v>44616.825983796298</v>
      </c>
      <c r="D98084" s="1">
        <v>44616.829641203702</v>
      </c>
      <c r="E98084" t="s">
        <v>2454</v>
      </c>
      <c r="F98084" t="s">
        <v>2455</v>
      </c>
      <c r="G98084" t="s">
        <v>447</v>
      </c>
      <c r="H98084" t="s">
        <v>448</v>
      </c>
      <c r="I98084">
        <v>41.969090000000001</v>
      </c>
      <c r="J98084">
        <v>-87.674237000000005</v>
      </c>
      <c r="K98084">
        <v>41.961506999999997</v>
      </c>
      <c r="L98084">
        <v>-87.671386999999996</v>
      </c>
      <c r="M98084" t="s">
        <v>18</v>
      </c>
    </row>
    <row r="98085" spans="1:13" x14ac:dyDescent="0.2">
      <c r="A98085" t="s">
        <v>99123</v>
      </c>
      <c r="B98085" t="s">
        <v>14</v>
      </c>
      <c r="C98085" s="1">
        <v>44595.364282407405</v>
      </c>
      <c r="D98085" s="1">
        <v>44595.376435185186</v>
      </c>
      <c r="E98085" t="s">
        <v>6263</v>
      </c>
      <c r="F98085" t="s">
        <v>6264</v>
      </c>
      <c r="G98085" t="s">
        <v>10226</v>
      </c>
      <c r="H98085" t="s">
        <v>10227</v>
      </c>
      <c r="I98085">
        <v>41.954383</v>
      </c>
      <c r="J98085">
        <v>-87.648043000000001</v>
      </c>
      <c r="K98085">
        <v>41.946655</v>
      </c>
      <c r="L98085">
        <v>-87.683358999999996</v>
      </c>
      <c r="M98085" t="s">
        <v>18</v>
      </c>
    </row>
    <row r="98086" spans="1:13" x14ac:dyDescent="0.2">
      <c r="A98086" s="2" t="s">
        <v>99124</v>
      </c>
      <c r="B98086" t="s">
        <v>44</v>
      </c>
      <c r="C98086" s="1">
        <v>44606.7971875</v>
      </c>
      <c r="D98086" s="1">
        <v>44606.808981481481</v>
      </c>
      <c r="G98086" t="s">
        <v>111</v>
      </c>
      <c r="H98086" t="s">
        <v>112</v>
      </c>
      <c r="I98086">
        <v>41.84</v>
      </c>
      <c r="J98086">
        <v>-87.66</v>
      </c>
      <c r="K98086">
        <v>41.867888000000001</v>
      </c>
      <c r="L98086">
        <v>-87.623041000000001</v>
      </c>
      <c r="M98086" t="s">
        <v>18</v>
      </c>
    </row>
    <row r="98087" spans="1:13" x14ac:dyDescent="0.2">
      <c r="A98087" t="s">
        <v>99125</v>
      </c>
      <c r="B98087" t="s">
        <v>14</v>
      </c>
      <c r="C98087" s="1">
        <v>44593.361990740741</v>
      </c>
      <c r="D98087" s="1">
        <v>44593.372430555559</v>
      </c>
      <c r="E98087" t="s">
        <v>37</v>
      </c>
      <c r="F98087" t="s">
        <v>38</v>
      </c>
      <c r="G98087" t="s">
        <v>8103</v>
      </c>
      <c r="H98087" t="s">
        <v>8104</v>
      </c>
      <c r="I98087">
        <v>41.903222</v>
      </c>
      <c r="J98087">
        <v>-87.634324000000007</v>
      </c>
      <c r="K98087">
        <v>41.891847372109901</v>
      </c>
      <c r="L98087">
        <v>-87.620580196380601</v>
      </c>
      <c r="M98087" t="s">
        <v>18</v>
      </c>
    </row>
    <row r="98088" spans="1:13" x14ac:dyDescent="0.2">
      <c r="A98088" t="s">
        <v>99126</v>
      </c>
      <c r="B98088" t="s">
        <v>14</v>
      </c>
      <c r="C98088" s="1">
        <v>44599.290081018517</v>
      </c>
      <c r="D98088" s="1">
        <v>44599.291724537034</v>
      </c>
      <c r="E98088" t="s">
        <v>1779</v>
      </c>
      <c r="F98088" t="s">
        <v>1780</v>
      </c>
      <c r="G98088" t="s">
        <v>2677</v>
      </c>
      <c r="H98088" t="s">
        <v>2678</v>
      </c>
      <c r="I98088">
        <v>41.867491000000001</v>
      </c>
      <c r="J98088">
        <v>-87.632189999999994</v>
      </c>
      <c r="K98088">
        <v>41.870815999999998</v>
      </c>
      <c r="L98088">
        <v>-87.631246000000004</v>
      </c>
      <c r="M98088" t="s">
        <v>18</v>
      </c>
    </row>
    <row r="98089" spans="1:13" x14ac:dyDescent="0.2">
      <c r="A98089" t="s">
        <v>99127</v>
      </c>
      <c r="B98089" t="s">
        <v>14</v>
      </c>
      <c r="C98089" s="1">
        <v>44615.774525462963</v>
      </c>
      <c r="D98089" s="1">
        <v>44615.777812499997</v>
      </c>
      <c r="E98089" t="s">
        <v>367</v>
      </c>
      <c r="F98089">
        <v>638</v>
      </c>
      <c r="G98089" t="s">
        <v>69</v>
      </c>
      <c r="H98089" t="s">
        <v>70</v>
      </c>
      <c r="I98089">
        <v>41.878316611830599</v>
      </c>
      <c r="J98089">
        <v>-87.640981078147803</v>
      </c>
      <c r="K98089">
        <v>41.883380000000002</v>
      </c>
      <c r="L98089">
        <v>-87.641170000000002</v>
      </c>
      <c r="M98089" t="s">
        <v>18</v>
      </c>
    </row>
    <row r="98090" spans="1:13" x14ac:dyDescent="0.2">
      <c r="A98090" t="s">
        <v>99128</v>
      </c>
      <c r="B98090" t="s">
        <v>14</v>
      </c>
      <c r="C98090" s="1">
        <v>44620.682534722226</v>
      </c>
      <c r="D98090" s="1">
        <v>44620.685543981483</v>
      </c>
      <c r="E98090" t="s">
        <v>2454</v>
      </c>
      <c r="F98090" t="s">
        <v>2455</v>
      </c>
      <c r="G98090" t="s">
        <v>447</v>
      </c>
      <c r="H98090" t="s">
        <v>448</v>
      </c>
      <c r="I98090">
        <v>41.969090000000001</v>
      </c>
      <c r="J98090">
        <v>-87.674237000000005</v>
      </c>
      <c r="K98090">
        <v>41.961506999999997</v>
      </c>
      <c r="L98090">
        <v>-87.671386999999996</v>
      </c>
      <c r="M98090" t="s">
        <v>71</v>
      </c>
    </row>
    <row r="98091" spans="1:13" x14ac:dyDescent="0.2">
      <c r="A98091">
        <v>606469841654275</v>
      </c>
      <c r="B98091" t="s">
        <v>14</v>
      </c>
      <c r="C98091" s="1">
        <v>44597.694421296299</v>
      </c>
      <c r="D98091" s="1">
        <v>44597.703194444446</v>
      </c>
      <c r="E98091" t="s">
        <v>1969</v>
      </c>
      <c r="F98091" t="s">
        <v>1970</v>
      </c>
      <c r="G98091" t="s">
        <v>453</v>
      </c>
      <c r="H98091">
        <v>13269</v>
      </c>
      <c r="I98091">
        <v>41.933140000000002</v>
      </c>
      <c r="J98091">
        <v>-87.647760000000005</v>
      </c>
      <c r="K98091">
        <v>41.936083000000004</v>
      </c>
      <c r="L98091">
        <v>-87.669807000000006</v>
      </c>
      <c r="M98091" t="s">
        <v>18</v>
      </c>
    </row>
    <row r="98092" spans="1:13" x14ac:dyDescent="0.2">
      <c r="A98092" t="s">
        <v>99129</v>
      </c>
      <c r="B98092" t="s">
        <v>44</v>
      </c>
      <c r="C98092" s="1">
        <v>44607.664664351854</v>
      </c>
      <c r="D98092" s="1">
        <v>44607.679907407408</v>
      </c>
      <c r="G98092" t="s">
        <v>5182</v>
      </c>
      <c r="H98092">
        <v>17660</v>
      </c>
      <c r="I98092">
        <v>41.93</v>
      </c>
      <c r="J98092">
        <v>-87.67</v>
      </c>
      <c r="K98092">
        <v>41.900362999999999</v>
      </c>
      <c r="L98092">
        <v>-87.696703999999997</v>
      </c>
      <c r="M98092" t="s">
        <v>18</v>
      </c>
    </row>
    <row r="98093" spans="1:13" x14ac:dyDescent="0.2">
      <c r="A98093" t="s">
        <v>99130</v>
      </c>
      <c r="B98093" t="s">
        <v>44</v>
      </c>
      <c r="C98093" s="1">
        <v>44593.715717592589</v>
      </c>
      <c r="D98093" s="1">
        <v>44593.72488425926</v>
      </c>
      <c r="G98093" t="s">
        <v>69</v>
      </c>
      <c r="H98093" t="s">
        <v>70</v>
      </c>
      <c r="I98093">
        <v>41.9</v>
      </c>
      <c r="J98093">
        <v>-87.62</v>
      </c>
      <c r="K98093">
        <v>41.883380000000002</v>
      </c>
      <c r="L98093">
        <v>-87.641170000000002</v>
      </c>
      <c r="M98093" t="s">
        <v>18</v>
      </c>
    </row>
    <row r="98094" spans="1:13" x14ac:dyDescent="0.2">
      <c r="A98094" t="s">
        <v>99131</v>
      </c>
      <c r="B98094" t="s">
        <v>44</v>
      </c>
      <c r="C98094" s="1">
        <v>44604.684837962966</v>
      </c>
      <c r="D98094" s="1">
        <v>44604.696261574078</v>
      </c>
      <c r="G98094" t="s">
        <v>5182</v>
      </c>
      <c r="H98094">
        <v>17660</v>
      </c>
      <c r="I98094">
        <v>41.89</v>
      </c>
      <c r="J98094">
        <v>-87.65</v>
      </c>
      <c r="K98094">
        <v>41.900362999999999</v>
      </c>
      <c r="L98094">
        <v>-87.696703999999997</v>
      </c>
      <c r="M98094" t="s">
        <v>18</v>
      </c>
    </row>
    <row r="98095" spans="1:13" x14ac:dyDescent="0.2">
      <c r="A98095" t="s">
        <v>99132</v>
      </c>
      <c r="B98095" t="s">
        <v>44</v>
      </c>
      <c r="C98095" s="1">
        <v>44612.939942129633</v>
      </c>
      <c r="D98095" s="1">
        <v>44612.945914351854</v>
      </c>
      <c r="G98095" t="s">
        <v>5182</v>
      </c>
      <c r="H98095">
        <v>17660</v>
      </c>
      <c r="I98095">
        <v>41.9</v>
      </c>
      <c r="J98095">
        <v>-87.67</v>
      </c>
      <c r="K98095">
        <v>41.900362999999999</v>
      </c>
      <c r="L98095">
        <v>-87.696703999999997</v>
      </c>
      <c r="M98095" t="s">
        <v>18</v>
      </c>
    </row>
    <row r="98096" spans="1:13" x14ac:dyDescent="0.2">
      <c r="A98096" t="s">
        <v>99133</v>
      </c>
      <c r="B98096" t="s">
        <v>44</v>
      </c>
      <c r="C98096" s="1">
        <v>44602.657152777778</v>
      </c>
      <c r="D98096" s="1">
        <v>44602.659456018519</v>
      </c>
      <c r="G98096" t="s">
        <v>69</v>
      </c>
      <c r="H98096" t="s">
        <v>70</v>
      </c>
      <c r="I98096">
        <v>41.88</v>
      </c>
      <c r="J98096">
        <v>-87.64</v>
      </c>
      <c r="K98096">
        <v>41.883380000000002</v>
      </c>
      <c r="L98096">
        <v>-87.641170000000002</v>
      </c>
      <c r="M98096" t="s">
        <v>18</v>
      </c>
    </row>
    <row r="98097" spans="1:13" x14ac:dyDescent="0.2">
      <c r="A98097" t="s">
        <v>99134</v>
      </c>
      <c r="B98097" t="s">
        <v>14</v>
      </c>
      <c r="C98097" s="1">
        <v>44611.523935185185</v>
      </c>
      <c r="D98097" s="1">
        <v>44611.537569444445</v>
      </c>
      <c r="E98097" t="s">
        <v>2489</v>
      </c>
      <c r="F98097">
        <v>13296</v>
      </c>
      <c r="G98097" t="s">
        <v>447</v>
      </c>
      <c r="H98097" t="s">
        <v>448</v>
      </c>
      <c r="I98097">
        <v>41.928829999999998</v>
      </c>
      <c r="J98097">
        <v>-87.668507000000005</v>
      </c>
      <c r="K98097">
        <v>41.961506999999997</v>
      </c>
      <c r="L98097">
        <v>-87.671386999999996</v>
      </c>
      <c r="M98097" t="s">
        <v>18</v>
      </c>
    </row>
    <row r="98098" spans="1:13" x14ac:dyDescent="0.2">
      <c r="A98098" t="s">
        <v>99135</v>
      </c>
      <c r="B98098" t="s">
        <v>44</v>
      </c>
      <c r="C98098" s="1">
        <v>44614.367025462961</v>
      </c>
      <c r="D98098" s="1">
        <v>44614.373842592591</v>
      </c>
      <c r="E98098" t="s">
        <v>835</v>
      </c>
      <c r="F98098">
        <v>15529</v>
      </c>
      <c r="G98098" t="s">
        <v>69</v>
      </c>
      <c r="H98098" t="s">
        <v>70</v>
      </c>
      <c r="I98098">
        <v>41.898623108999999</v>
      </c>
      <c r="J98098">
        <v>-87.621930121999995</v>
      </c>
      <c r="K98098">
        <v>41.883380000000002</v>
      </c>
      <c r="L98098">
        <v>-87.641170000000002</v>
      </c>
      <c r="M98098" t="s">
        <v>71</v>
      </c>
    </row>
    <row r="98099" spans="1:13" x14ac:dyDescent="0.2">
      <c r="A98099" t="s">
        <v>99136</v>
      </c>
      <c r="B98099" t="s">
        <v>44</v>
      </c>
      <c r="C98099" s="1">
        <v>44596.649652777778</v>
      </c>
      <c r="D98099" s="1">
        <v>44596.656782407408</v>
      </c>
      <c r="G98099" t="s">
        <v>69</v>
      </c>
      <c r="H98099" t="s">
        <v>70</v>
      </c>
      <c r="I98099">
        <v>41.9</v>
      </c>
      <c r="J98099">
        <v>-87.63</v>
      </c>
      <c r="K98099">
        <v>41.883380000000002</v>
      </c>
      <c r="L98099">
        <v>-87.641170000000002</v>
      </c>
      <c r="M98099" t="s">
        <v>18</v>
      </c>
    </row>
    <row r="98100" spans="1:13" x14ac:dyDescent="0.2">
      <c r="A98100" t="s">
        <v>99137</v>
      </c>
      <c r="B98100" t="s">
        <v>44</v>
      </c>
      <c r="C98100" s="1">
        <v>44593.300995370373</v>
      </c>
      <c r="D98100" s="1">
        <v>44593.304942129631</v>
      </c>
      <c r="G98100" t="s">
        <v>453</v>
      </c>
      <c r="H98100">
        <v>13269</v>
      </c>
      <c r="I98100">
        <v>41.94</v>
      </c>
      <c r="J98100">
        <v>-87.65</v>
      </c>
      <c r="K98100">
        <v>41.936083000000004</v>
      </c>
      <c r="L98100">
        <v>-87.669807000000006</v>
      </c>
      <c r="M98100" t="s">
        <v>18</v>
      </c>
    </row>
    <row r="98101" spans="1:13" x14ac:dyDescent="0.2">
      <c r="A98101" t="s">
        <v>99138</v>
      </c>
      <c r="B98101" t="s">
        <v>44</v>
      </c>
      <c r="C98101" s="1">
        <v>44593.464189814818</v>
      </c>
      <c r="D98101" s="1">
        <v>44593.473217592589</v>
      </c>
      <c r="E98101" t="s">
        <v>835</v>
      </c>
      <c r="F98101">
        <v>15529</v>
      </c>
      <c r="G98101" t="s">
        <v>69</v>
      </c>
      <c r="H98101" t="s">
        <v>70</v>
      </c>
      <c r="I98101">
        <v>41.898507475999999</v>
      </c>
      <c r="J98101">
        <v>-87.622051357999993</v>
      </c>
      <c r="K98101">
        <v>41.883380000000002</v>
      </c>
      <c r="L98101">
        <v>-87.641170000000002</v>
      </c>
      <c r="M98101" t="s">
        <v>71</v>
      </c>
    </row>
    <row r="98102" spans="1:13" x14ac:dyDescent="0.2">
      <c r="A98102" t="s">
        <v>99139</v>
      </c>
      <c r="B98102" t="s">
        <v>14</v>
      </c>
      <c r="C98102" s="1">
        <v>44601.657349537039</v>
      </c>
      <c r="D98102" s="1">
        <v>44601.66070601852</v>
      </c>
      <c r="E98102" t="s">
        <v>835</v>
      </c>
      <c r="F98102">
        <v>15529</v>
      </c>
      <c r="G98102" t="s">
        <v>8103</v>
      </c>
      <c r="H98102" t="s">
        <v>8104</v>
      </c>
      <c r="I98102">
        <v>41.898586651400002</v>
      </c>
      <c r="J98102">
        <v>-87.621915225799995</v>
      </c>
      <c r="K98102">
        <v>41.891847372109901</v>
      </c>
      <c r="L98102">
        <v>-87.620580196380601</v>
      </c>
      <c r="M98102" t="s">
        <v>18</v>
      </c>
    </row>
    <row r="98103" spans="1:13" x14ac:dyDescent="0.2">
      <c r="A98103" t="s">
        <v>99140</v>
      </c>
      <c r="B98103" t="s">
        <v>14</v>
      </c>
      <c r="C98103" s="1">
        <v>44603.343888888892</v>
      </c>
      <c r="D98103" s="1">
        <v>44603.352233796293</v>
      </c>
      <c r="E98103" t="s">
        <v>2469</v>
      </c>
      <c r="F98103" t="s">
        <v>2470</v>
      </c>
      <c r="G98103" t="s">
        <v>5182</v>
      </c>
      <c r="H98103">
        <v>17660</v>
      </c>
      <c r="I98103">
        <v>41.903118999999997</v>
      </c>
      <c r="J98103">
        <v>-87.673935</v>
      </c>
      <c r="K98103">
        <v>41.900362999999999</v>
      </c>
      <c r="L98103">
        <v>-87.696703999999997</v>
      </c>
      <c r="M98103" t="s">
        <v>18</v>
      </c>
    </row>
    <row r="98104" spans="1:13" x14ac:dyDescent="0.2">
      <c r="A98104" t="s">
        <v>99141</v>
      </c>
      <c r="B98104" t="s">
        <v>14</v>
      </c>
      <c r="C98104" s="1">
        <v>44595.670104166667</v>
      </c>
      <c r="D98104" s="1">
        <v>44595.779918981483</v>
      </c>
      <c r="E98104" t="s">
        <v>707</v>
      </c>
      <c r="F98104" t="s">
        <v>708</v>
      </c>
      <c r="G98104" t="s">
        <v>69</v>
      </c>
      <c r="H98104" t="s">
        <v>70</v>
      </c>
      <c r="I98104">
        <v>41.889906000000003</v>
      </c>
      <c r="J98104">
        <v>-87.634265999999997</v>
      </c>
      <c r="K98104">
        <v>41.883380000000002</v>
      </c>
      <c r="L98104">
        <v>-87.641170000000002</v>
      </c>
      <c r="M98104" t="s">
        <v>71</v>
      </c>
    </row>
    <row r="98105" spans="1:13" x14ac:dyDescent="0.2">
      <c r="A98105" t="s">
        <v>99142</v>
      </c>
      <c r="B98105" t="s">
        <v>14</v>
      </c>
      <c r="C98105" s="1">
        <v>44607.613182870373</v>
      </c>
      <c r="D98105" s="1">
        <v>44607.623391203706</v>
      </c>
      <c r="E98105" t="s">
        <v>10606</v>
      </c>
      <c r="F98105">
        <v>20204</v>
      </c>
      <c r="G98105" t="s">
        <v>74068</v>
      </c>
      <c r="H98105">
        <v>20123</v>
      </c>
      <c r="I98105">
        <v>41.692394745875497</v>
      </c>
      <c r="J98105">
        <v>-87.700960636138902</v>
      </c>
      <c r="K98105">
        <v>41.704587102189002</v>
      </c>
      <c r="L98105">
        <v>-87.681203484535203</v>
      </c>
      <c r="M98105" t="s">
        <v>18</v>
      </c>
    </row>
    <row r="98106" spans="1:13" x14ac:dyDescent="0.2">
      <c r="A98106" t="s">
        <v>99143</v>
      </c>
      <c r="B98106" t="s">
        <v>14</v>
      </c>
      <c r="C98106" s="1">
        <v>44620.807673611111</v>
      </c>
      <c r="D98106" s="1">
        <v>44620.810439814813</v>
      </c>
      <c r="E98106" t="s">
        <v>835</v>
      </c>
      <c r="F98106">
        <v>15529</v>
      </c>
      <c r="G98106" t="s">
        <v>8103</v>
      </c>
      <c r="H98106" t="s">
        <v>8104</v>
      </c>
      <c r="I98106">
        <v>41.898586651400002</v>
      </c>
      <c r="J98106">
        <v>-87.621915225799995</v>
      </c>
      <c r="K98106">
        <v>41.891847372109901</v>
      </c>
      <c r="L98106">
        <v>-87.620580196380601</v>
      </c>
      <c r="M98106" t="s">
        <v>18</v>
      </c>
    </row>
    <row r="98107" spans="1:13" x14ac:dyDescent="0.2">
      <c r="A98107" t="s">
        <v>99144</v>
      </c>
      <c r="B98107" t="s">
        <v>14</v>
      </c>
      <c r="C98107" s="1">
        <v>44608.672581018516</v>
      </c>
      <c r="D98107" s="1">
        <v>44608.682638888888</v>
      </c>
      <c r="E98107" t="s">
        <v>492</v>
      </c>
      <c r="F98107">
        <v>18003</v>
      </c>
      <c r="G98107" t="s">
        <v>69</v>
      </c>
      <c r="H98107" t="s">
        <v>70</v>
      </c>
      <c r="I98107">
        <v>41.895747999999998</v>
      </c>
      <c r="J98107">
        <v>-87.620103999999998</v>
      </c>
      <c r="K98107">
        <v>41.883380000000002</v>
      </c>
      <c r="L98107">
        <v>-87.641170000000002</v>
      </c>
      <c r="M98107" t="s">
        <v>18</v>
      </c>
    </row>
    <row r="98108" spans="1:13" x14ac:dyDescent="0.2">
      <c r="A98108" t="s">
        <v>99145</v>
      </c>
      <c r="B98108" t="s">
        <v>14</v>
      </c>
      <c r="C98108" s="1">
        <v>44619.550613425927</v>
      </c>
      <c r="D98108" s="1">
        <v>44619.553993055553</v>
      </c>
      <c r="E98108" t="s">
        <v>2489</v>
      </c>
      <c r="F98108">
        <v>13296</v>
      </c>
      <c r="G98108" t="s">
        <v>453</v>
      </c>
      <c r="H98108">
        <v>13269</v>
      </c>
      <c r="I98108">
        <v>41.928829999999998</v>
      </c>
      <c r="J98108">
        <v>-87.668507000000005</v>
      </c>
      <c r="K98108">
        <v>41.936083000000004</v>
      </c>
      <c r="L98108">
        <v>-87.669807000000006</v>
      </c>
      <c r="M98108" t="s">
        <v>18</v>
      </c>
    </row>
    <row r="98109" spans="1:13" x14ac:dyDescent="0.2">
      <c r="A98109" t="s">
        <v>99146</v>
      </c>
      <c r="B98109" t="s">
        <v>14</v>
      </c>
      <c r="C98109" s="1">
        <v>44607.801238425927</v>
      </c>
      <c r="D98109" s="1">
        <v>44607.810949074075</v>
      </c>
      <c r="E98109" t="s">
        <v>835</v>
      </c>
      <c r="F98109">
        <v>15529</v>
      </c>
      <c r="G98109" t="s">
        <v>69</v>
      </c>
      <c r="H98109" t="s">
        <v>70</v>
      </c>
      <c r="I98109">
        <v>41.898586651400002</v>
      </c>
      <c r="J98109">
        <v>-87.621915225799995</v>
      </c>
      <c r="K98109">
        <v>41.883380000000002</v>
      </c>
      <c r="L98109">
        <v>-87.641170000000002</v>
      </c>
      <c r="M98109" t="s">
        <v>18</v>
      </c>
    </row>
    <row r="98110" spans="1:13" x14ac:dyDescent="0.2">
      <c r="A98110" t="s">
        <v>99147</v>
      </c>
      <c r="B98110" t="s">
        <v>14</v>
      </c>
      <c r="C98110" s="1">
        <v>44619.948553240742</v>
      </c>
      <c r="D98110" s="1">
        <v>44619.96943287037</v>
      </c>
      <c r="E98110" t="s">
        <v>835</v>
      </c>
      <c r="F98110">
        <v>15529</v>
      </c>
      <c r="G98110" t="s">
        <v>8103</v>
      </c>
      <c r="H98110" t="s">
        <v>8104</v>
      </c>
      <c r="I98110">
        <v>41.898586651400002</v>
      </c>
      <c r="J98110">
        <v>-87.621915225799995</v>
      </c>
      <c r="K98110">
        <v>41.891847372109901</v>
      </c>
      <c r="L98110">
        <v>-87.620580196380601</v>
      </c>
      <c r="M98110" t="s">
        <v>18</v>
      </c>
    </row>
    <row r="98111" spans="1:13" x14ac:dyDescent="0.2">
      <c r="A98111" t="s">
        <v>99148</v>
      </c>
      <c r="B98111" t="s">
        <v>44</v>
      </c>
      <c r="C98111" s="1">
        <v>44598.592210648145</v>
      </c>
      <c r="D98111" s="1">
        <v>44598.599247685182</v>
      </c>
      <c r="E98111" t="s">
        <v>2353</v>
      </c>
      <c r="F98111">
        <v>13259</v>
      </c>
      <c r="G98111" t="s">
        <v>5182</v>
      </c>
      <c r="H98111">
        <v>17660</v>
      </c>
      <c r="I98111">
        <v>41.918516636</v>
      </c>
      <c r="J98111">
        <v>-87.697419405000005</v>
      </c>
      <c r="K98111">
        <v>41.900362999999999</v>
      </c>
      <c r="L98111">
        <v>-87.696703999999997</v>
      </c>
      <c r="M98111" t="s">
        <v>18</v>
      </c>
    </row>
    <row r="98112" spans="1:13" x14ac:dyDescent="0.2">
      <c r="A98112" t="s">
        <v>99149</v>
      </c>
      <c r="B98112" t="s">
        <v>14</v>
      </c>
      <c r="C98112" s="1">
        <v>44597.85328703704</v>
      </c>
      <c r="D98112" s="1">
        <v>44597.870763888888</v>
      </c>
      <c r="E98112" t="s">
        <v>835</v>
      </c>
      <c r="F98112">
        <v>15529</v>
      </c>
      <c r="G98112" t="s">
        <v>8103</v>
      </c>
      <c r="H98112" t="s">
        <v>8104</v>
      </c>
      <c r="I98112">
        <v>41.898586651400002</v>
      </c>
      <c r="J98112">
        <v>-87.621915225799995</v>
      </c>
      <c r="K98112">
        <v>41.891847372109901</v>
      </c>
      <c r="L98112">
        <v>-87.620580196380601</v>
      </c>
      <c r="M98112" t="s">
        <v>18</v>
      </c>
    </row>
    <row r="98113" spans="1:13" x14ac:dyDescent="0.2">
      <c r="A98113" t="s">
        <v>99150</v>
      </c>
      <c r="B98113" t="s">
        <v>44</v>
      </c>
      <c r="C98113" s="1">
        <v>44593.435995370368</v>
      </c>
      <c r="D98113" s="1">
        <v>44593.453784722224</v>
      </c>
      <c r="G98113" t="s">
        <v>590</v>
      </c>
      <c r="H98113" t="s">
        <v>591</v>
      </c>
      <c r="I98113">
        <v>41.94</v>
      </c>
      <c r="J98113">
        <v>-87.64</v>
      </c>
      <c r="K98113">
        <v>41.967095999999998</v>
      </c>
      <c r="L98113">
        <v>-87.667428999999998</v>
      </c>
      <c r="M98113" t="s">
        <v>18</v>
      </c>
    </row>
    <row r="98114" spans="1:13" x14ac:dyDescent="0.2">
      <c r="A98114" t="s">
        <v>99151</v>
      </c>
      <c r="B98114" t="s">
        <v>14</v>
      </c>
      <c r="C98114" s="1">
        <v>44610.377476851849</v>
      </c>
      <c r="D98114" s="1">
        <v>44610.38003472222</v>
      </c>
      <c r="E98114" t="s">
        <v>25</v>
      </c>
      <c r="F98114">
        <v>13011</v>
      </c>
      <c r="G98114" t="s">
        <v>69</v>
      </c>
      <c r="H98114" t="s">
        <v>70</v>
      </c>
      <c r="I98114">
        <v>41.879255000000001</v>
      </c>
      <c r="J98114">
        <v>-87.639904000000001</v>
      </c>
      <c r="K98114">
        <v>41.883380000000002</v>
      </c>
      <c r="L98114">
        <v>-87.641170000000002</v>
      </c>
      <c r="M98114" t="s">
        <v>18</v>
      </c>
    </row>
    <row r="98115" spans="1:13" x14ac:dyDescent="0.2">
      <c r="A98115" t="s">
        <v>99152</v>
      </c>
      <c r="B98115" t="s">
        <v>14</v>
      </c>
      <c r="C98115" s="1">
        <v>44619.496990740743</v>
      </c>
      <c r="D98115" s="1">
        <v>44619.499837962961</v>
      </c>
      <c r="E98115" t="s">
        <v>835</v>
      </c>
      <c r="F98115">
        <v>15529</v>
      </c>
      <c r="G98115" t="s">
        <v>8103</v>
      </c>
      <c r="H98115" t="s">
        <v>8104</v>
      </c>
      <c r="I98115">
        <v>41.898586651400002</v>
      </c>
      <c r="J98115">
        <v>-87.621915225799995</v>
      </c>
      <c r="K98115">
        <v>41.891847372109901</v>
      </c>
      <c r="L98115">
        <v>-87.620580196380601</v>
      </c>
      <c r="M98115" t="s">
        <v>18</v>
      </c>
    </row>
    <row r="98116" spans="1:13" x14ac:dyDescent="0.2">
      <c r="A98116" t="s">
        <v>99153</v>
      </c>
      <c r="B98116" t="s">
        <v>14</v>
      </c>
      <c r="C98116" s="1">
        <v>44612.822696759256</v>
      </c>
      <c r="D98116" s="1">
        <v>44612.829317129632</v>
      </c>
      <c r="E98116" t="s">
        <v>835</v>
      </c>
      <c r="F98116">
        <v>15529</v>
      </c>
      <c r="G98116" t="s">
        <v>8103</v>
      </c>
      <c r="H98116" t="s">
        <v>8104</v>
      </c>
      <c r="I98116">
        <v>41.898586651400002</v>
      </c>
      <c r="J98116">
        <v>-87.621915225799995</v>
      </c>
      <c r="K98116">
        <v>41.891847372109901</v>
      </c>
      <c r="L98116">
        <v>-87.620580196380601</v>
      </c>
      <c r="M98116" t="s">
        <v>71</v>
      </c>
    </row>
    <row r="98117" spans="1:13" x14ac:dyDescent="0.2">
      <c r="A98117" t="s">
        <v>99154</v>
      </c>
      <c r="B98117" t="s">
        <v>14</v>
      </c>
      <c r="C98117" s="1">
        <v>44608.762766203705</v>
      </c>
      <c r="D98117" s="1">
        <v>44608.769490740742</v>
      </c>
      <c r="E98117" t="s">
        <v>2469</v>
      </c>
      <c r="F98117" t="s">
        <v>2470</v>
      </c>
      <c r="G98117" t="s">
        <v>5182</v>
      </c>
      <c r="H98117">
        <v>17660</v>
      </c>
      <c r="I98117">
        <v>41.903118999999997</v>
      </c>
      <c r="J98117">
        <v>-87.673935</v>
      </c>
      <c r="K98117">
        <v>41.900362999999999</v>
      </c>
      <c r="L98117">
        <v>-87.696703999999997</v>
      </c>
      <c r="M98117" t="s">
        <v>71</v>
      </c>
    </row>
    <row r="98118" spans="1:13" x14ac:dyDescent="0.2">
      <c r="A98118" t="s">
        <v>99155</v>
      </c>
      <c r="B98118" t="s">
        <v>14</v>
      </c>
      <c r="C98118" s="1">
        <v>44612.823078703703</v>
      </c>
      <c r="D98118" s="1">
        <v>44612.829259259262</v>
      </c>
      <c r="E98118" t="s">
        <v>835</v>
      </c>
      <c r="F98118">
        <v>15529</v>
      </c>
      <c r="G98118" t="s">
        <v>8103</v>
      </c>
      <c r="H98118" t="s">
        <v>8104</v>
      </c>
      <c r="I98118">
        <v>41.898586651400002</v>
      </c>
      <c r="J98118">
        <v>-87.621915225799995</v>
      </c>
      <c r="K98118">
        <v>41.891847372109901</v>
      </c>
      <c r="L98118">
        <v>-87.620580196380601</v>
      </c>
      <c r="M98118" t="s">
        <v>71</v>
      </c>
    </row>
    <row r="98119" spans="1:13" x14ac:dyDescent="0.2">
      <c r="A98119" t="s">
        <v>99156</v>
      </c>
      <c r="B98119" t="s">
        <v>44</v>
      </c>
      <c r="C98119" s="1">
        <v>44618.953275462962</v>
      </c>
      <c r="D98119" s="1">
        <v>44618.961817129632</v>
      </c>
      <c r="E98119" t="s">
        <v>2004</v>
      </c>
      <c r="F98119">
        <v>13319</v>
      </c>
      <c r="G98119" t="s">
        <v>453</v>
      </c>
      <c r="H98119">
        <v>13269</v>
      </c>
      <c r="I98119">
        <v>41.950727333333298</v>
      </c>
      <c r="J98119">
        <v>-87.668744166666599</v>
      </c>
      <c r="K98119">
        <v>41.936083000000004</v>
      </c>
      <c r="L98119">
        <v>-87.669807000000006</v>
      </c>
      <c r="M98119" t="s">
        <v>71</v>
      </c>
    </row>
    <row r="98120" spans="1:13" x14ac:dyDescent="0.2">
      <c r="A98120" t="s">
        <v>99157</v>
      </c>
      <c r="B98120" t="s">
        <v>14</v>
      </c>
      <c r="C98120" s="1">
        <v>44612.89916666667</v>
      </c>
      <c r="D98120" s="1">
        <v>44612.900949074072</v>
      </c>
      <c r="E98120" t="s">
        <v>25</v>
      </c>
      <c r="F98120">
        <v>13011</v>
      </c>
      <c r="G98120" t="s">
        <v>69</v>
      </c>
      <c r="H98120" t="s">
        <v>70</v>
      </c>
      <c r="I98120">
        <v>41.879255000000001</v>
      </c>
      <c r="J98120">
        <v>-87.639904000000001</v>
      </c>
      <c r="K98120">
        <v>41.883380000000002</v>
      </c>
      <c r="L98120">
        <v>-87.641170000000002</v>
      </c>
      <c r="M98120" t="s">
        <v>18</v>
      </c>
    </row>
    <row r="98121" spans="1:13" x14ac:dyDescent="0.2">
      <c r="A98121" s="2" t="s">
        <v>99158</v>
      </c>
      <c r="B98121" t="s">
        <v>44</v>
      </c>
      <c r="C98121" s="1">
        <v>44619.696875000001</v>
      </c>
      <c r="D98121" s="1">
        <v>44619.708321759259</v>
      </c>
      <c r="E98121" t="s">
        <v>489</v>
      </c>
      <c r="F98121">
        <v>15622</v>
      </c>
      <c r="G98121" t="s">
        <v>10226</v>
      </c>
      <c r="H98121" t="s">
        <v>10227</v>
      </c>
      <c r="I98121">
        <v>41.961061954000002</v>
      </c>
      <c r="J98121">
        <v>-87.695457696999995</v>
      </c>
      <c r="K98121">
        <v>41.946655</v>
      </c>
      <c r="L98121">
        <v>-87.683358999999996</v>
      </c>
      <c r="M98121" t="s">
        <v>18</v>
      </c>
    </row>
    <row r="98122" spans="1:13" x14ac:dyDescent="0.2">
      <c r="A98122" t="s">
        <v>99159</v>
      </c>
      <c r="B98122" t="s">
        <v>14</v>
      </c>
      <c r="C98122" s="1">
        <v>44603.352962962963</v>
      </c>
      <c r="D98122" s="1">
        <v>44603.354618055557</v>
      </c>
      <c r="E98122" t="s">
        <v>25</v>
      </c>
      <c r="F98122">
        <v>13011</v>
      </c>
      <c r="G98122" t="s">
        <v>69</v>
      </c>
      <c r="H98122" t="s">
        <v>70</v>
      </c>
      <c r="I98122">
        <v>41.879255000000001</v>
      </c>
      <c r="J98122">
        <v>-87.639904000000001</v>
      </c>
      <c r="K98122">
        <v>41.883380000000002</v>
      </c>
      <c r="L98122">
        <v>-87.641170000000002</v>
      </c>
      <c r="M98122" t="s">
        <v>18</v>
      </c>
    </row>
    <row r="98123" spans="1:13" x14ac:dyDescent="0.2">
      <c r="A98123" t="s">
        <v>99160</v>
      </c>
      <c r="B98123" t="s">
        <v>14</v>
      </c>
      <c r="C98123" s="1">
        <v>44601.54074074074</v>
      </c>
      <c r="D98123" s="1">
        <v>44601.543819444443</v>
      </c>
      <c r="E98123" t="s">
        <v>835</v>
      </c>
      <c r="F98123">
        <v>15529</v>
      </c>
      <c r="G98123" t="s">
        <v>8103</v>
      </c>
      <c r="H98123" t="s">
        <v>8104</v>
      </c>
      <c r="I98123">
        <v>41.898586651400002</v>
      </c>
      <c r="J98123">
        <v>-87.621915225799995</v>
      </c>
      <c r="K98123">
        <v>41.891847372109901</v>
      </c>
      <c r="L98123">
        <v>-87.620580196380601</v>
      </c>
      <c r="M98123" t="s">
        <v>18</v>
      </c>
    </row>
    <row r="98124" spans="1:13" x14ac:dyDescent="0.2">
      <c r="A98124" t="s">
        <v>99161</v>
      </c>
      <c r="B98124" t="s">
        <v>14</v>
      </c>
      <c r="C98124" s="1">
        <v>44610.510231481479</v>
      </c>
      <c r="D98124" s="1">
        <v>44610.517731481479</v>
      </c>
      <c r="E98124" t="s">
        <v>1018</v>
      </c>
      <c r="F98124" t="s">
        <v>1019</v>
      </c>
      <c r="G98124" t="s">
        <v>453</v>
      </c>
      <c r="H98124">
        <v>13269</v>
      </c>
      <c r="I98124">
        <v>41.9256018819</v>
      </c>
      <c r="J98124">
        <v>-87.653708042299996</v>
      </c>
      <c r="K98124">
        <v>41.936083000000004</v>
      </c>
      <c r="L98124">
        <v>-87.669807000000006</v>
      </c>
      <c r="M98124" t="s">
        <v>18</v>
      </c>
    </row>
    <row r="98125" spans="1:13" x14ac:dyDescent="0.2">
      <c r="A98125" t="s">
        <v>99162</v>
      </c>
      <c r="B98125" t="s">
        <v>14</v>
      </c>
      <c r="C98125" s="1">
        <v>44606.354571759257</v>
      </c>
      <c r="D98125" s="1">
        <v>44606.356168981481</v>
      </c>
      <c r="E98125" t="s">
        <v>25</v>
      </c>
      <c r="F98125">
        <v>13011</v>
      </c>
      <c r="G98125" t="s">
        <v>69</v>
      </c>
      <c r="H98125" t="s">
        <v>70</v>
      </c>
      <c r="I98125">
        <v>41.879255000000001</v>
      </c>
      <c r="J98125">
        <v>-87.639904000000001</v>
      </c>
      <c r="K98125">
        <v>41.883380000000002</v>
      </c>
      <c r="L98125">
        <v>-87.641170000000002</v>
      </c>
      <c r="M98125" t="s">
        <v>18</v>
      </c>
    </row>
    <row r="98126" spans="1:13" x14ac:dyDescent="0.2">
      <c r="A98126" t="s">
        <v>99163</v>
      </c>
      <c r="B98126" t="s">
        <v>14</v>
      </c>
      <c r="C98126" s="1">
        <v>44616.353564814817</v>
      </c>
      <c r="D98126" s="1">
        <v>44616.355381944442</v>
      </c>
      <c r="E98126" t="s">
        <v>25</v>
      </c>
      <c r="F98126">
        <v>13011</v>
      </c>
      <c r="G98126" t="s">
        <v>69</v>
      </c>
      <c r="H98126" t="s">
        <v>70</v>
      </c>
      <c r="I98126">
        <v>41.879255000000001</v>
      </c>
      <c r="J98126">
        <v>-87.639904000000001</v>
      </c>
      <c r="K98126">
        <v>41.883380000000002</v>
      </c>
      <c r="L98126">
        <v>-87.641170000000002</v>
      </c>
      <c r="M98126" t="s">
        <v>18</v>
      </c>
    </row>
    <row r="98127" spans="1:13" x14ac:dyDescent="0.2">
      <c r="A98127" t="s">
        <v>99164</v>
      </c>
      <c r="B98127" t="s">
        <v>14</v>
      </c>
      <c r="C98127" s="1">
        <v>44600.353506944448</v>
      </c>
      <c r="D98127" s="1">
        <v>44600.356493055559</v>
      </c>
      <c r="E98127" t="s">
        <v>25</v>
      </c>
      <c r="F98127">
        <v>13011</v>
      </c>
      <c r="G98127" t="s">
        <v>69</v>
      </c>
      <c r="H98127" t="s">
        <v>70</v>
      </c>
      <c r="I98127">
        <v>41.879255000000001</v>
      </c>
      <c r="J98127">
        <v>-87.639904000000001</v>
      </c>
      <c r="K98127">
        <v>41.883380000000002</v>
      </c>
      <c r="L98127">
        <v>-87.641170000000002</v>
      </c>
      <c r="M98127" t="s">
        <v>18</v>
      </c>
    </row>
    <row r="98128" spans="1:13" x14ac:dyDescent="0.2">
      <c r="A98128" t="s">
        <v>99165</v>
      </c>
      <c r="B98128" t="s">
        <v>14</v>
      </c>
      <c r="C98128" s="1">
        <v>44614.224942129629</v>
      </c>
      <c r="D98128" s="1">
        <v>44614.22693287037</v>
      </c>
      <c r="E98128" t="s">
        <v>25</v>
      </c>
      <c r="F98128">
        <v>13011</v>
      </c>
      <c r="G98128" t="s">
        <v>69</v>
      </c>
      <c r="H98128" t="s">
        <v>70</v>
      </c>
      <c r="I98128">
        <v>41.879255000000001</v>
      </c>
      <c r="J98128">
        <v>-87.639904000000001</v>
      </c>
      <c r="K98128">
        <v>41.883380000000002</v>
      </c>
      <c r="L98128">
        <v>-87.641170000000002</v>
      </c>
      <c r="M98128" t="s">
        <v>18</v>
      </c>
    </row>
    <row r="98129" spans="1:13" x14ac:dyDescent="0.2">
      <c r="A98129" t="s">
        <v>99166</v>
      </c>
      <c r="B98129" t="s">
        <v>44</v>
      </c>
      <c r="C98129" s="1">
        <v>44609.555659722224</v>
      </c>
      <c r="D98129" s="1">
        <v>44609.561249999999</v>
      </c>
      <c r="E98129" t="s">
        <v>25</v>
      </c>
      <c r="F98129">
        <v>13011</v>
      </c>
      <c r="G98129" t="s">
        <v>8103</v>
      </c>
      <c r="H98129" t="s">
        <v>8104</v>
      </c>
      <c r="I98129">
        <v>41.879323999999997</v>
      </c>
      <c r="J98129">
        <v>-87.640098499999993</v>
      </c>
      <c r="K98129">
        <v>41.891847372109901</v>
      </c>
      <c r="L98129">
        <v>-87.620580196380601</v>
      </c>
      <c r="M98129" t="s">
        <v>18</v>
      </c>
    </row>
    <row r="98130" spans="1:13" x14ac:dyDescent="0.2">
      <c r="A98130" t="s">
        <v>99167</v>
      </c>
      <c r="B98130" t="s">
        <v>14</v>
      </c>
      <c r="C98130" s="1">
        <v>44612.734224537038</v>
      </c>
      <c r="D98130" s="1">
        <v>44612.737349537034</v>
      </c>
      <c r="E98130" t="s">
        <v>835</v>
      </c>
      <c r="F98130">
        <v>15529</v>
      </c>
      <c r="G98130" t="s">
        <v>8103</v>
      </c>
      <c r="H98130" t="s">
        <v>8104</v>
      </c>
      <c r="I98130">
        <v>41.898586651400002</v>
      </c>
      <c r="J98130">
        <v>-87.621915225799995</v>
      </c>
      <c r="K98130">
        <v>41.891847372109901</v>
      </c>
      <c r="L98130">
        <v>-87.620580196380601</v>
      </c>
      <c r="M98130" t="s">
        <v>18</v>
      </c>
    </row>
    <row r="98131" spans="1:13" x14ac:dyDescent="0.2">
      <c r="A98131" t="s">
        <v>99168</v>
      </c>
      <c r="B98131" t="s">
        <v>14</v>
      </c>
      <c r="C98131" s="1">
        <v>44611.545810185184</v>
      </c>
      <c r="D98131" s="1">
        <v>44611.548958333333</v>
      </c>
      <c r="E98131" t="s">
        <v>835</v>
      </c>
      <c r="F98131">
        <v>15529</v>
      </c>
      <c r="G98131" t="s">
        <v>8103</v>
      </c>
      <c r="H98131" t="s">
        <v>8104</v>
      </c>
      <c r="I98131">
        <v>41.898586651400002</v>
      </c>
      <c r="J98131">
        <v>-87.621915225799995</v>
      </c>
      <c r="K98131">
        <v>41.891847372109901</v>
      </c>
      <c r="L98131">
        <v>-87.620580196380601</v>
      </c>
      <c r="M98131" t="s">
        <v>18</v>
      </c>
    </row>
    <row r="98132" spans="1:13" x14ac:dyDescent="0.2">
      <c r="A98132" t="s">
        <v>99169</v>
      </c>
      <c r="B98132" t="s">
        <v>14</v>
      </c>
      <c r="C98132" s="1">
        <v>44608.771886574075</v>
      </c>
      <c r="D98132" s="1">
        <v>44608.786354166667</v>
      </c>
      <c r="E98132" t="s">
        <v>835</v>
      </c>
      <c r="F98132">
        <v>15529</v>
      </c>
      <c r="G98132" t="s">
        <v>8103</v>
      </c>
      <c r="H98132" t="s">
        <v>8104</v>
      </c>
      <c r="I98132">
        <v>41.898586651400002</v>
      </c>
      <c r="J98132">
        <v>-87.621915225799995</v>
      </c>
      <c r="K98132">
        <v>41.891847372109901</v>
      </c>
      <c r="L98132">
        <v>-87.620580196380601</v>
      </c>
      <c r="M98132" t="s">
        <v>18</v>
      </c>
    </row>
    <row r="98133" spans="1:13" x14ac:dyDescent="0.2">
      <c r="A98133" t="s">
        <v>99170</v>
      </c>
      <c r="B98133" t="s">
        <v>14</v>
      </c>
      <c r="C98133" s="1">
        <v>44614.759340277778</v>
      </c>
      <c r="D98133" s="1">
        <v>44614.767488425925</v>
      </c>
      <c r="E98133" t="s">
        <v>1018</v>
      </c>
      <c r="F98133" t="s">
        <v>1019</v>
      </c>
      <c r="G98133" t="s">
        <v>453</v>
      </c>
      <c r="H98133">
        <v>13269</v>
      </c>
      <c r="I98133">
        <v>41.9256018819</v>
      </c>
      <c r="J98133">
        <v>-87.653708042299996</v>
      </c>
      <c r="K98133">
        <v>41.936083000000004</v>
      </c>
      <c r="L98133">
        <v>-87.669807000000006</v>
      </c>
      <c r="M98133" t="s">
        <v>18</v>
      </c>
    </row>
    <row r="98134" spans="1:13" x14ac:dyDescent="0.2">
      <c r="A98134" t="s">
        <v>99171</v>
      </c>
      <c r="B98134" t="s">
        <v>14</v>
      </c>
      <c r="C98134" s="1">
        <v>44604.609432870369</v>
      </c>
      <c r="D98134" s="1">
        <v>44604.616782407407</v>
      </c>
      <c r="E98134" t="s">
        <v>1018</v>
      </c>
      <c r="F98134" t="s">
        <v>1019</v>
      </c>
      <c r="G98134" t="s">
        <v>453</v>
      </c>
      <c r="H98134">
        <v>13269</v>
      </c>
      <c r="I98134">
        <v>41.9256018819</v>
      </c>
      <c r="J98134">
        <v>-87.653708042299996</v>
      </c>
      <c r="K98134">
        <v>41.936083000000004</v>
      </c>
      <c r="L98134">
        <v>-87.669807000000006</v>
      </c>
      <c r="M98134" t="s">
        <v>18</v>
      </c>
    </row>
    <row r="98135" spans="1:13" x14ac:dyDescent="0.2">
      <c r="A98135" t="s">
        <v>99172</v>
      </c>
      <c r="B98135" t="s">
        <v>44</v>
      </c>
      <c r="C98135" s="1">
        <v>44615.684849537036</v>
      </c>
      <c r="D98135" s="1">
        <v>44615.689340277779</v>
      </c>
      <c r="E98135" t="s">
        <v>126</v>
      </c>
      <c r="F98135">
        <v>13017</v>
      </c>
      <c r="G98135" t="s">
        <v>69</v>
      </c>
      <c r="H98135" t="s">
        <v>70</v>
      </c>
      <c r="I98135">
        <v>41.896814499999998</v>
      </c>
      <c r="J98135">
        <v>-87.635667999999995</v>
      </c>
      <c r="K98135">
        <v>41.883380000000002</v>
      </c>
      <c r="L98135">
        <v>-87.641170000000002</v>
      </c>
      <c r="M98135" t="s">
        <v>18</v>
      </c>
    </row>
    <row r="98136" spans="1:13" x14ac:dyDescent="0.2">
      <c r="A98136" t="s">
        <v>99173</v>
      </c>
      <c r="B98136" t="s">
        <v>44</v>
      </c>
      <c r="C98136" s="1">
        <v>44593.539305555554</v>
      </c>
      <c r="D98136" s="1">
        <v>44593.544282407405</v>
      </c>
      <c r="E98136" t="s">
        <v>180</v>
      </c>
      <c r="F98136">
        <v>13001</v>
      </c>
      <c r="G98136" t="s">
        <v>69</v>
      </c>
      <c r="H98136" t="s">
        <v>70</v>
      </c>
      <c r="I98136">
        <v>41.883784499999997</v>
      </c>
      <c r="J98136">
        <v>-87.623898666666605</v>
      </c>
      <c r="K98136">
        <v>41.883380000000002</v>
      </c>
      <c r="L98136">
        <v>-87.641170000000002</v>
      </c>
      <c r="M98136" t="s">
        <v>18</v>
      </c>
    </row>
    <row r="98137" spans="1:13" x14ac:dyDescent="0.2">
      <c r="A98137" t="s">
        <v>99174</v>
      </c>
      <c r="B98137" t="s">
        <v>14</v>
      </c>
      <c r="C98137" s="1">
        <v>44606.429270833331</v>
      </c>
      <c r="D98137" s="1">
        <v>44606.433125000003</v>
      </c>
      <c r="E98137" t="s">
        <v>180</v>
      </c>
      <c r="F98137">
        <v>13001</v>
      </c>
      <c r="G98137" t="s">
        <v>69</v>
      </c>
      <c r="H98137" t="s">
        <v>70</v>
      </c>
      <c r="I98137">
        <v>41.883984064726498</v>
      </c>
      <c r="J98137">
        <v>-87.624683976173401</v>
      </c>
      <c r="K98137">
        <v>41.883380000000002</v>
      </c>
      <c r="L98137">
        <v>-87.641170000000002</v>
      </c>
      <c r="M98137" t="s">
        <v>18</v>
      </c>
    </row>
    <row r="98138" spans="1:13" x14ac:dyDescent="0.2">
      <c r="A98138" t="s">
        <v>99175</v>
      </c>
      <c r="B98138" t="s">
        <v>14</v>
      </c>
      <c r="C98138" s="1">
        <v>44601.414444444446</v>
      </c>
      <c r="D98138" s="1">
        <v>44601.418773148151</v>
      </c>
      <c r="E98138" t="s">
        <v>180</v>
      </c>
      <c r="F98138">
        <v>13001</v>
      </c>
      <c r="G98138" t="s">
        <v>69</v>
      </c>
      <c r="H98138" t="s">
        <v>70</v>
      </c>
      <c r="I98138">
        <v>41.883984064726498</v>
      </c>
      <c r="J98138">
        <v>-87.624683976173401</v>
      </c>
      <c r="K98138">
        <v>41.883380000000002</v>
      </c>
      <c r="L98138">
        <v>-87.641170000000002</v>
      </c>
      <c r="M98138" t="s">
        <v>18</v>
      </c>
    </row>
    <row r="98139" spans="1:13" x14ac:dyDescent="0.2">
      <c r="A98139" t="s">
        <v>99176</v>
      </c>
      <c r="B98139" t="s">
        <v>14</v>
      </c>
      <c r="C98139" s="1">
        <v>44607.423101851855</v>
      </c>
      <c r="D98139" s="1">
        <v>44607.426886574074</v>
      </c>
      <c r="E98139" t="s">
        <v>180</v>
      </c>
      <c r="F98139">
        <v>13001</v>
      </c>
      <c r="G98139" t="s">
        <v>69</v>
      </c>
      <c r="H98139" t="s">
        <v>70</v>
      </c>
      <c r="I98139">
        <v>41.883984064726498</v>
      </c>
      <c r="J98139">
        <v>-87.624683976173401</v>
      </c>
      <c r="K98139">
        <v>41.883380000000002</v>
      </c>
      <c r="L98139">
        <v>-87.641170000000002</v>
      </c>
      <c r="M98139" t="s">
        <v>18</v>
      </c>
    </row>
    <row r="98140" spans="1:13" x14ac:dyDescent="0.2">
      <c r="A98140" t="s">
        <v>99177</v>
      </c>
      <c r="B98140" t="s">
        <v>14</v>
      </c>
      <c r="C98140" s="1">
        <v>44620.720011574071</v>
      </c>
      <c r="D98140" s="1">
        <v>44620.733530092592</v>
      </c>
      <c r="E98140" t="s">
        <v>271</v>
      </c>
      <c r="F98140" t="s">
        <v>272</v>
      </c>
      <c r="G98140" t="s">
        <v>8103</v>
      </c>
      <c r="H98140" t="s">
        <v>8104</v>
      </c>
      <c r="I98140">
        <v>41.881319814999998</v>
      </c>
      <c r="J98140">
        <v>-87.629520919300006</v>
      </c>
      <c r="K98140">
        <v>41.891847372109901</v>
      </c>
      <c r="L98140">
        <v>-87.620580196380601</v>
      </c>
      <c r="M98140" t="s">
        <v>71</v>
      </c>
    </row>
    <row r="98141" spans="1:13" x14ac:dyDescent="0.2">
      <c r="A98141" t="s">
        <v>99178</v>
      </c>
      <c r="B98141" t="s">
        <v>14</v>
      </c>
      <c r="C98141" s="1">
        <v>44615.678599537037</v>
      </c>
      <c r="D98141" s="1">
        <v>44615.683680555558</v>
      </c>
      <c r="E98141" t="s">
        <v>271</v>
      </c>
      <c r="F98141" t="s">
        <v>272</v>
      </c>
      <c r="G98141" t="s">
        <v>69</v>
      </c>
      <c r="H98141" t="s">
        <v>70</v>
      </c>
      <c r="I98141">
        <v>41.881319814999998</v>
      </c>
      <c r="J98141">
        <v>-87.629520919300006</v>
      </c>
      <c r="K98141">
        <v>41.883380000000002</v>
      </c>
      <c r="L98141">
        <v>-87.641170000000002</v>
      </c>
      <c r="M98141" t="s">
        <v>18</v>
      </c>
    </row>
    <row r="98142" spans="1:13" x14ac:dyDescent="0.2">
      <c r="A98142" t="s">
        <v>99179</v>
      </c>
      <c r="B98142" t="s">
        <v>14</v>
      </c>
      <c r="C98142" s="1">
        <v>44620.740995370368</v>
      </c>
      <c r="D98142" s="1">
        <v>44620.746134259258</v>
      </c>
      <c r="E98142" t="s">
        <v>180</v>
      </c>
      <c r="F98142">
        <v>13001</v>
      </c>
      <c r="G98142" t="s">
        <v>69</v>
      </c>
      <c r="H98142" t="s">
        <v>70</v>
      </c>
      <c r="I98142">
        <v>41.883984064726498</v>
      </c>
      <c r="J98142">
        <v>-87.624683976173401</v>
      </c>
      <c r="K98142">
        <v>41.883380000000002</v>
      </c>
      <c r="L98142">
        <v>-87.641170000000002</v>
      </c>
      <c r="M98142" t="s">
        <v>18</v>
      </c>
    </row>
    <row r="98143" spans="1:13" x14ac:dyDescent="0.2">
      <c r="A98143" t="s">
        <v>99180</v>
      </c>
      <c r="B98143" t="s">
        <v>44</v>
      </c>
      <c r="C98143" s="1">
        <v>44620.650937500002</v>
      </c>
      <c r="D98143" s="1">
        <v>44620.656550925924</v>
      </c>
      <c r="E98143" t="s">
        <v>210</v>
      </c>
      <c r="F98143">
        <v>13139</v>
      </c>
      <c r="G98143" t="s">
        <v>69</v>
      </c>
      <c r="H98143" t="s">
        <v>70</v>
      </c>
      <c r="I98143">
        <v>41.868845833333303</v>
      </c>
      <c r="J98143">
        <v>-87.659079333333295</v>
      </c>
      <c r="K98143">
        <v>41.883380000000002</v>
      </c>
      <c r="L98143">
        <v>-87.641170000000002</v>
      </c>
      <c r="M98143" t="s">
        <v>18</v>
      </c>
    </row>
    <row r="98144" spans="1:13" x14ac:dyDescent="0.2">
      <c r="A98144" t="s">
        <v>99181</v>
      </c>
      <c r="B98144" t="s">
        <v>14</v>
      </c>
      <c r="C98144" s="1">
        <v>44600.75204861111</v>
      </c>
      <c r="D98144" s="1">
        <v>44600.761516203704</v>
      </c>
      <c r="E98144" t="s">
        <v>180</v>
      </c>
      <c r="F98144">
        <v>13001</v>
      </c>
      <c r="G98144" t="s">
        <v>2677</v>
      </c>
      <c r="H98144" t="s">
        <v>2678</v>
      </c>
      <c r="I98144">
        <v>41.883984064726498</v>
      </c>
      <c r="J98144">
        <v>-87.624683976173401</v>
      </c>
      <c r="K98144">
        <v>41.870815999999998</v>
      </c>
      <c r="L98144">
        <v>-87.631246000000004</v>
      </c>
      <c r="M98144" t="s">
        <v>18</v>
      </c>
    </row>
    <row r="98145" spans="1:13" x14ac:dyDescent="0.2">
      <c r="A98145" t="s">
        <v>99182</v>
      </c>
      <c r="B98145" t="s">
        <v>14</v>
      </c>
      <c r="C98145" s="1">
        <v>44601.744039351855</v>
      </c>
      <c r="D98145" s="1">
        <v>44601.754687499997</v>
      </c>
      <c r="E98145" t="s">
        <v>180</v>
      </c>
      <c r="F98145">
        <v>13001</v>
      </c>
      <c r="G98145" t="s">
        <v>2677</v>
      </c>
      <c r="H98145" t="s">
        <v>2678</v>
      </c>
      <c r="I98145">
        <v>41.883984064726498</v>
      </c>
      <c r="J98145">
        <v>-87.624683976173401</v>
      </c>
      <c r="K98145">
        <v>41.870815999999998</v>
      </c>
      <c r="L98145">
        <v>-87.631246000000004</v>
      </c>
      <c r="M98145" t="s">
        <v>18</v>
      </c>
    </row>
    <row r="98146" spans="1:13" x14ac:dyDescent="0.2">
      <c r="A98146" t="s">
        <v>99183</v>
      </c>
      <c r="B98146" t="s">
        <v>14</v>
      </c>
      <c r="C98146" s="1">
        <v>44617.74591435185</v>
      </c>
      <c r="D98146" s="1">
        <v>44617.755624999998</v>
      </c>
      <c r="E98146" t="s">
        <v>180</v>
      </c>
      <c r="F98146">
        <v>13001</v>
      </c>
      <c r="G98146" t="s">
        <v>2677</v>
      </c>
      <c r="H98146" t="s">
        <v>2678</v>
      </c>
      <c r="I98146">
        <v>41.883984064726498</v>
      </c>
      <c r="J98146">
        <v>-87.624683976173401</v>
      </c>
      <c r="K98146">
        <v>41.870815999999998</v>
      </c>
      <c r="L98146">
        <v>-87.631246000000004</v>
      </c>
      <c r="M98146" t="s">
        <v>18</v>
      </c>
    </row>
    <row r="98147" spans="1:13" x14ac:dyDescent="0.2">
      <c r="A98147" t="s">
        <v>99184</v>
      </c>
      <c r="B98147" t="s">
        <v>14</v>
      </c>
      <c r="C98147" s="1">
        <v>44596.727500000001</v>
      </c>
      <c r="D98147" s="1">
        <v>44596.738425925927</v>
      </c>
      <c r="E98147" t="s">
        <v>180</v>
      </c>
      <c r="F98147">
        <v>13001</v>
      </c>
      <c r="G98147" t="s">
        <v>2677</v>
      </c>
      <c r="H98147" t="s">
        <v>2678</v>
      </c>
      <c r="I98147">
        <v>41.883984064726498</v>
      </c>
      <c r="J98147">
        <v>-87.624683976173401</v>
      </c>
      <c r="K98147">
        <v>41.870815999999998</v>
      </c>
      <c r="L98147">
        <v>-87.631246000000004</v>
      </c>
      <c r="M98147" t="s">
        <v>18</v>
      </c>
    </row>
    <row r="98148" spans="1:13" x14ac:dyDescent="0.2">
      <c r="A98148" t="s">
        <v>99185</v>
      </c>
      <c r="B98148" t="s">
        <v>14</v>
      </c>
      <c r="C98148" s="1">
        <v>44610.71056712963</v>
      </c>
      <c r="D98148" s="1">
        <v>44610.714687500003</v>
      </c>
      <c r="E98148" t="s">
        <v>180</v>
      </c>
      <c r="F98148">
        <v>13001</v>
      </c>
      <c r="G98148" t="s">
        <v>69</v>
      </c>
      <c r="H98148" t="s">
        <v>70</v>
      </c>
      <c r="I98148">
        <v>41.883984064726498</v>
      </c>
      <c r="J98148">
        <v>-87.624683976173401</v>
      </c>
      <c r="K98148">
        <v>41.883380000000002</v>
      </c>
      <c r="L98148">
        <v>-87.641170000000002</v>
      </c>
      <c r="M98148" t="s">
        <v>18</v>
      </c>
    </row>
    <row r="98149" spans="1:13" x14ac:dyDescent="0.2">
      <c r="A98149" t="s">
        <v>99186</v>
      </c>
      <c r="B98149" t="s">
        <v>14</v>
      </c>
      <c r="C98149" s="1">
        <v>44609.722581018519</v>
      </c>
      <c r="D98149" s="1">
        <v>44609.727210648147</v>
      </c>
      <c r="E98149" t="s">
        <v>180</v>
      </c>
      <c r="F98149">
        <v>13001</v>
      </c>
      <c r="G98149" t="s">
        <v>69</v>
      </c>
      <c r="H98149" t="s">
        <v>70</v>
      </c>
      <c r="I98149">
        <v>41.883984064726498</v>
      </c>
      <c r="J98149">
        <v>-87.624683976173401</v>
      </c>
      <c r="K98149">
        <v>41.883380000000002</v>
      </c>
      <c r="L98149">
        <v>-87.641170000000002</v>
      </c>
      <c r="M98149" t="s">
        <v>18</v>
      </c>
    </row>
    <row r="98150" spans="1:13" x14ac:dyDescent="0.2">
      <c r="A98150" t="s">
        <v>99187</v>
      </c>
      <c r="B98150" t="s">
        <v>14</v>
      </c>
      <c r="C98150" s="1">
        <v>44596.711365740739</v>
      </c>
      <c r="D98150" s="1">
        <v>44596.715763888889</v>
      </c>
      <c r="E98150" t="s">
        <v>180</v>
      </c>
      <c r="F98150">
        <v>13001</v>
      </c>
      <c r="G98150" t="s">
        <v>69</v>
      </c>
      <c r="H98150" t="s">
        <v>70</v>
      </c>
      <c r="I98150">
        <v>41.883984064726498</v>
      </c>
      <c r="J98150">
        <v>-87.624683976173401</v>
      </c>
      <c r="K98150">
        <v>41.883380000000002</v>
      </c>
      <c r="L98150">
        <v>-87.641170000000002</v>
      </c>
      <c r="M98150" t="s">
        <v>18</v>
      </c>
    </row>
    <row r="98151" spans="1:13" x14ac:dyDescent="0.2">
      <c r="A98151" t="s">
        <v>99188</v>
      </c>
      <c r="B98151" t="s">
        <v>14</v>
      </c>
      <c r="C98151" s="1">
        <v>44608.710185185184</v>
      </c>
      <c r="D98151" s="1">
        <v>44608.71398148148</v>
      </c>
      <c r="E98151" t="s">
        <v>180</v>
      </c>
      <c r="F98151">
        <v>13001</v>
      </c>
      <c r="G98151" t="s">
        <v>69</v>
      </c>
      <c r="H98151" t="s">
        <v>70</v>
      </c>
      <c r="I98151">
        <v>41.883984064726498</v>
      </c>
      <c r="J98151">
        <v>-87.624683976173401</v>
      </c>
      <c r="K98151">
        <v>41.883380000000002</v>
      </c>
      <c r="L98151">
        <v>-87.641170000000002</v>
      </c>
      <c r="M98151" t="s">
        <v>18</v>
      </c>
    </row>
    <row r="98152" spans="1:13" x14ac:dyDescent="0.2">
      <c r="A98152" t="s">
        <v>99189</v>
      </c>
      <c r="B98152" t="s">
        <v>44</v>
      </c>
      <c r="C98152" s="1">
        <v>44615.315254629626</v>
      </c>
      <c r="D98152" s="1">
        <v>44615.320347222223</v>
      </c>
      <c r="E98152" t="s">
        <v>180</v>
      </c>
      <c r="F98152">
        <v>13001</v>
      </c>
      <c r="G98152" t="s">
        <v>69</v>
      </c>
      <c r="H98152" t="s">
        <v>70</v>
      </c>
      <c r="I98152">
        <v>41.8840425</v>
      </c>
      <c r="J98152">
        <v>-87.624446833333295</v>
      </c>
      <c r="K98152">
        <v>41.883380000000002</v>
      </c>
      <c r="L98152">
        <v>-87.641170000000002</v>
      </c>
      <c r="M98152" t="s">
        <v>18</v>
      </c>
    </row>
    <row r="98153" spans="1:13" x14ac:dyDescent="0.2">
      <c r="A98153" t="s">
        <v>99190</v>
      </c>
      <c r="B98153" t="s">
        <v>14</v>
      </c>
      <c r="C98153" s="1">
        <v>44601.235046296293</v>
      </c>
      <c r="D98153" s="1">
        <v>44601.240879629629</v>
      </c>
      <c r="E98153" t="s">
        <v>832</v>
      </c>
      <c r="F98153" t="s">
        <v>833</v>
      </c>
      <c r="G98153" t="s">
        <v>69</v>
      </c>
      <c r="H98153" t="s">
        <v>70</v>
      </c>
      <c r="I98153">
        <v>41.896362457999999</v>
      </c>
      <c r="J98153">
        <v>-87.654061272899995</v>
      </c>
      <c r="K98153">
        <v>41.883380000000002</v>
      </c>
      <c r="L98153">
        <v>-87.641170000000002</v>
      </c>
      <c r="M98153" t="s">
        <v>71</v>
      </c>
    </row>
    <row r="98154" spans="1:13" x14ac:dyDescent="0.2">
      <c r="A98154" t="s">
        <v>99191</v>
      </c>
      <c r="B98154" t="s">
        <v>44</v>
      </c>
      <c r="C98154" s="1">
        <v>44610.95349537037</v>
      </c>
      <c r="D98154" s="1">
        <v>44610.963750000003</v>
      </c>
      <c r="E98154" t="s">
        <v>832</v>
      </c>
      <c r="F98154" t="s">
        <v>833</v>
      </c>
      <c r="G98154" t="s">
        <v>5182</v>
      </c>
      <c r="H98154">
        <v>17660</v>
      </c>
      <c r="I98154">
        <v>41.896431666666601</v>
      </c>
      <c r="J98154">
        <v>-87.654161999999999</v>
      </c>
      <c r="K98154">
        <v>41.900362999999999</v>
      </c>
      <c r="L98154">
        <v>-87.696703999999997</v>
      </c>
      <c r="M98154" t="s">
        <v>18</v>
      </c>
    </row>
    <row r="98155" spans="1:13" x14ac:dyDescent="0.2">
      <c r="A98155" t="s">
        <v>99192</v>
      </c>
      <c r="B98155" t="s">
        <v>44</v>
      </c>
      <c r="C98155" s="1">
        <v>44601.708067129628</v>
      </c>
      <c r="D98155" s="1">
        <v>44601.711331018516</v>
      </c>
      <c r="E98155" t="s">
        <v>180</v>
      </c>
      <c r="F98155">
        <v>13001</v>
      </c>
      <c r="G98155" t="s">
        <v>69</v>
      </c>
      <c r="H98155" t="s">
        <v>70</v>
      </c>
      <c r="I98155">
        <v>41.884093333333297</v>
      </c>
      <c r="J98155">
        <v>-87.624964000000006</v>
      </c>
      <c r="K98155">
        <v>41.883380000000002</v>
      </c>
      <c r="L98155">
        <v>-87.641170000000002</v>
      </c>
      <c r="M98155" t="s">
        <v>18</v>
      </c>
    </row>
    <row r="98156" spans="1:13" x14ac:dyDescent="0.2">
      <c r="A98156" t="s">
        <v>99193</v>
      </c>
      <c r="B98156" t="s">
        <v>44</v>
      </c>
      <c r="C98156" s="1">
        <v>44603.69976851852</v>
      </c>
      <c r="D98156" s="1">
        <v>44603.703969907408</v>
      </c>
      <c r="E98156" t="s">
        <v>271</v>
      </c>
      <c r="F98156" t="s">
        <v>272</v>
      </c>
      <c r="G98156" t="s">
        <v>69</v>
      </c>
      <c r="H98156" t="s">
        <v>70</v>
      </c>
      <c r="I98156">
        <v>41.880929333333299</v>
      </c>
      <c r="J98156">
        <v>-87.6298331666666</v>
      </c>
      <c r="K98156">
        <v>41.883380000000002</v>
      </c>
      <c r="L98156">
        <v>-87.641170000000002</v>
      </c>
      <c r="M98156" t="s">
        <v>71</v>
      </c>
    </row>
    <row r="98157" spans="1:13" x14ac:dyDescent="0.2">
      <c r="A98157" t="s">
        <v>99194</v>
      </c>
      <c r="B98157" t="s">
        <v>14</v>
      </c>
      <c r="C98157" s="1">
        <v>44614.419745370367</v>
      </c>
      <c r="D98157" s="1">
        <v>44614.42324074074</v>
      </c>
      <c r="E98157" t="s">
        <v>180</v>
      </c>
      <c r="F98157">
        <v>13001</v>
      </c>
      <c r="G98157" t="s">
        <v>69</v>
      </c>
      <c r="H98157" t="s">
        <v>70</v>
      </c>
      <c r="I98157">
        <v>41.883984064726498</v>
      </c>
      <c r="J98157">
        <v>-87.624683976173401</v>
      </c>
      <c r="K98157">
        <v>41.883380000000002</v>
      </c>
      <c r="L98157">
        <v>-87.641170000000002</v>
      </c>
      <c r="M98157" t="s">
        <v>18</v>
      </c>
    </row>
    <row r="98158" spans="1:13" x14ac:dyDescent="0.2">
      <c r="A98158" t="s">
        <v>99195</v>
      </c>
      <c r="B98158" t="s">
        <v>44</v>
      </c>
      <c r="C98158" s="1">
        <v>44603.395833333336</v>
      </c>
      <c r="D98158" s="1">
        <v>44603.39984953704</v>
      </c>
      <c r="E98158" t="s">
        <v>126</v>
      </c>
      <c r="F98158">
        <v>13017</v>
      </c>
      <c r="G98158" t="s">
        <v>8103</v>
      </c>
      <c r="H98158" t="s">
        <v>8104</v>
      </c>
      <c r="I98158">
        <v>41.896941900000002</v>
      </c>
      <c r="J98158">
        <v>-87.635652304000004</v>
      </c>
      <c r="K98158">
        <v>41.891847372109901</v>
      </c>
      <c r="L98158">
        <v>-87.620580196380601</v>
      </c>
      <c r="M98158" t="s">
        <v>71</v>
      </c>
    </row>
    <row r="98159" spans="1:13" x14ac:dyDescent="0.2">
      <c r="A98159" t="s">
        <v>99196</v>
      </c>
      <c r="B98159" t="s">
        <v>14</v>
      </c>
      <c r="C98159" s="1">
        <v>44600.71675925926</v>
      </c>
      <c r="D98159" s="1">
        <v>44600.72115740741</v>
      </c>
      <c r="E98159" t="s">
        <v>180</v>
      </c>
      <c r="F98159">
        <v>13001</v>
      </c>
      <c r="G98159" t="s">
        <v>69</v>
      </c>
      <c r="H98159" t="s">
        <v>70</v>
      </c>
      <c r="I98159">
        <v>41.883984064726498</v>
      </c>
      <c r="J98159">
        <v>-87.624683976173401</v>
      </c>
      <c r="K98159">
        <v>41.883380000000002</v>
      </c>
      <c r="L98159">
        <v>-87.641170000000002</v>
      </c>
      <c r="M98159" t="s">
        <v>18</v>
      </c>
    </row>
    <row r="98160" spans="1:13" x14ac:dyDescent="0.2">
      <c r="A98160" t="s">
        <v>99197</v>
      </c>
      <c r="B98160" t="s">
        <v>44</v>
      </c>
      <c r="C98160" s="1">
        <v>44615.544583333336</v>
      </c>
      <c r="D98160" s="1">
        <v>44615.550428240742</v>
      </c>
      <c r="E98160" t="s">
        <v>271</v>
      </c>
      <c r="F98160" t="s">
        <v>272</v>
      </c>
      <c r="G98160" t="s">
        <v>69</v>
      </c>
      <c r="H98160" t="s">
        <v>70</v>
      </c>
      <c r="I98160">
        <v>41.880929707999996</v>
      </c>
      <c r="J98160">
        <v>-87.629359602999997</v>
      </c>
      <c r="K98160">
        <v>41.883380000000002</v>
      </c>
      <c r="L98160">
        <v>-87.641170000000002</v>
      </c>
      <c r="M98160" t="s">
        <v>18</v>
      </c>
    </row>
    <row r="98161" spans="1:13" x14ac:dyDescent="0.2">
      <c r="A98161" t="s">
        <v>99198</v>
      </c>
      <c r="B98161" t="s">
        <v>14</v>
      </c>
      <c r="C98161" s="1">
        <v>44595.710555555554</v>
      </c>
      <c r="D98161" s="1">
        <v>44595.715717592589</v>
      </c>
      <c r="E98161" t="s">
        <v>180</v>
      </c>
      <c r="F98161">
        <v>13001</v>
      </c>
      <c r="G98161" t="s">
        <v>69</v>
      </c>
      <c r="H98161" t="s">
        <v>70</v>
      </c>
      <c r="I98161">
        <v>41.883984064726498</v>
      </c>
      <c r="J98161">
        <v>-87.624683976173401</v>
      </c>
      <c r="K98161">
        <v>41.883380000000002</v>
      </c>
      <c r="L98161">
        <v>-87.641170000000002</v>
      </c>
      <c r="M98161" t="s">
        <v>18</v>
      </c>
    </row>
    <row r="98162" spans="1:13" x14ac:dyDescent="0.2">
      <c r="A98162" t="s">
        <v>99199</v>
      </c>
      <c r="B98162" t="s">
        <v>14</v>
      </c>
      <c r="C98162" s="1">
        <v>44602.710578703707</v>
      </c>
      <c r="D98162" s="1">
        <v>44602.714386574073</v>
      </c>
      <c r="E98162" t="s">
        <v>180</v>
      </c>
      <c r="F98162">
        <v>13001</v>
      </c>
      <c r="G98162" t="s">
        <v>69</v>
      </c>
      <c r="H98162" t="s">
        <v>70</v>
      </c>
      <c r="I98162">
        <v>41.883984064726498</v>
      </c>
      <c r="J98162">
        <v>-87.624683976173401</v>
      </c>
      <c r="K98162">
        <v>41.883380000000002</v>
      </c>
      <c r="L98162">
        <v>-87.641170000000002</v>
      </c>
      <c r="M98162" t="s">
        <v>18</v>
      </c>
    </row>
    <row r="98163" spans="1:13" x14ac:dyDescent="0.2">
      <c r="A98163" t="s">
        <v>99200</v>
      </c>
      <c r="B98163" t="s">
        <v>14</v>
      </c>
      <c r="C98163" s="1">
        <v>44600.699814814812</v>
      </c>
      <c r="D98163" s="1">
        <v>44600.704745370371</v>
      </c>
      <c r="E98163" t="s">
        <v>180</v>
      </c>
      <c r="F98163">
        <v>13001</v>
      </c>
      <c r="G98163" t="s">
        <v>69</v>
      </c>
      <c r="H98163" t="s">
        <v>70</v>
      </c>
      <c r="I98163">
        <v>41.883984064726498</v>
      </c>
      <c r="J98163">
        <v>-87.624683976173401</v>
      </c>
      <c r="K98163">
        <v>41.883380000000002</v>
      </c>
      <c r="L98163">
        <v>-87.641170000000002</v>
      </c>
      <c r="M98163" t="s">
        <v>18</v>
      </c>
    </row>
    <row r="98164" spans="1:13" x14ac:dyDescent="0.2">
      <c r="A98164" t="s">
        <v>99201</v>
      </c>
      <c r="B98164" t="s">
        <v>44</v>
      </c>
      <c r="C98164" s="1">
        <v>44593.717766203707</v>
      </c>
      <c r="D98164" s="1">
        <v>44593.722233796296</v>
      </c>
      <c r="E98164" t="s">
        <v>795</v>
      </c>
      <c r="F98164" t="s">
        <v>796</v>
      </c>
      <c r="G98164" t="s">
        <v>69</v>
      </c>
      <c r="H98164" t="s">
        <v>70</v>
      </c>
      <c r="I98164">
        <v>41.894626666666603</v>
      </c>
      <c r="J98164">
        <v>-87.638110999999995</v>
      </c>
      <c r="K98164">
        <v>41.883380000000002</v>
      </c>
      <c r="L98164">
        <v>-87.641170000000002</v>
      </c>
      <c r="M98164" t="s">
        <v>18</v>
      </c>
    </row>
    <row r="98165" spans="1:13" x14ac:dyDescent="0.2">
      <c r="A98165" t="s">
        <v>99202</v>
      </c>
      <c r="B98165" t="s">
        <v>44</v>
      </c>
      <c r="C98165" s="1">
        <v>44600.75204861111</v>
      </c>
      <c r="D98165" s="1">
        <v>44600.763865740744</v>
      </c>
      <c r="E98165" t="s">
        <v>835</v>
      </c>
      <c r="F98165">
        <v>15529</v>
      </c>
      <c r="G98165" t="s">
        <v>69</v>
      </c>
      <c r="H98165" t="s">
        <v>70</v>
      </c>
      <c r="I98165">
        <v>41.898579666666599</v>
      </c>
      <c r="J98165">
        <v>-87.622174999999999</v>
      </c>
      <c r="K98165">
        <v>41.883380000000002</v>
      </c>
      <c r="L98165">
        <v>-87.641170000000002</v>
      </c>
      <c r="M98165" t="s">
        <v>18</v>
      </c>
    </row>
    <row r="98166" spans="1:13" x14ac:dyDescent="0.2">
      <c r="A98166" t="s">
        <v>99203</v>
      </c>
      <c r="B98166" t="s">
        <v>44</v>
      </c>
      <c r="C98166" s="1">
        <v>44615.280381944445</v>
      </c>
      <c r="D98166" s="1">
        <v>44615.286840277775</v>
      </c>
      <c r="E98166" t="s">
        <v>425</v>
      </c>
      <c r="F98166">
        <v>13434</v>
      </c>
      <c r="G98166" t="s">
        <v>8103</v>
      </c>
      <c r="H98166" t="s">
        <v>8104</v>
      </c>
      <c r="I98166">
        <v>41.891103625</v>
      </c>
      <c r="J98166">
        <v>-87.666659236000001</v>
      </c>
      <c r="K98166">
        <v>41.891847372109901</v>
      </c>
      <c r="L98166">
        <v>-87.620580196380601</v>
      </c>
      <c r="M98166" t="s">
        <v>18</v>
      </c>
    </row>
    <row r="98167" spans="1:13" x14ac:dyDescent="0.2">
      <c r="A98167" t="s">
        <v>99204</v>
      </c>
      <c r="B98167" t="s">
        <v>14</v>
      </c>
      <c r="C98167" s="1">
        <v>44616.593148148146</v>
      </c>
      <c r="D98167" s="1">
        <v>44616.598113425927</v>
      </c>
      <c r="E98167" t="s">
        <v>328</v>
      </c>
      <c r="F98167" t="s">
        <v>329</v>
      </c>
      <c r="G98167" t="s">
        <v>69</v>
      </c>
      <c r="H98167" t="s">
        <v>70</v>
      </c>
      <c r="I98167">
        <v>41.878166</v>
      </c>
      <c r="J98167">
        <v>-87.631929</v>
      </c>
      <c r="K98167">
        <v>41.883380000000002</v>
      </c>
      <c r="L98167">
        <v>-87.641170000000002</v>
      </c>
      <c r="M98167" t="s">
        <v>18</v>
      </c>
    </row>
    <row r="98168" spans="1:13" x14ac:dyDescent="0.2">
      <c r="A98168" t="s">
        <v>99205</v>
      </c>
      <c r="B98168" t="s">
        <v>44</v>
      </c>
      <c r="C98168" s="1">
        <v>44618.517465277779</v>
      </c>
      <c r="D98168" s="1">
        <v>44618.522337962961</v>
      </c>
      <c r="E98168" t="s">
        <v>2982</v>
      </c>
      <c r="F98168">
        <v>624</v>
      </c>
      <c r="G98168" t="s">
        <v>8103</v>
      </c>
      <c r="H98168" t="s">
        <v>8104</v>
      </c>
      <c r="I98168">
        <v>41.876137499999999</v>
      </c>
      <c r="J98168">
        <v>-87.629252500000007</v>
      </c>
      <c r="K98168">
        <v>41.891847372109901</v>
      </c>
      <c r="L98168">
        <v>-87.620580196380601</v>
      </c>
      <c r="M98168" t="s">
        <v>18</v>
      </c>
    </row>
    <row r="98169" spans="1:13" x14ac:dyDescent="0.2">
      <c r="A98169" t="s">
        <v>99206</v>
      </c>
      <c r="B98169" t="s">
        <v>44</v>
      </c>
      <c r="C98169" s="1">
        <v>44593.758668981478</v>
      </c>
      <c r="D98169" s="1">
        <v>44593.764722222222</v>
      </c>
      <c r="E98169" t="s">
        <v>2982</v>
      </c>
      <c r="F98169">
        <v>624</v>
      </c>
      <c r="G98169" t="s">
        <v>69</v>
      </c>
      <c r="H98169" t="s">
        <v>70</v>
      </c>
      <c r="I98169">
        <v>41.876190833333297</v>
      </c>
      <c r="J98169">
        <v>-87.6291916666666</v>
      </c>
      <c r="K98169">
        <v>41.883380000000002</v>
      </c>
      <c r="L98169">
        <v>-87.641170000000002</v>
      </c>
      <c r="M98169" t="s">
        <v>18</v>
      </c>
    </row>
    <row r="98170" spans="1:13" x14ac:dyDescent="0.2">
      <c r="A98170" t="s">
        <v>99207</v>
      </c>
      <c r="B98170" t="s">
        <v>14</v>
      </c>
      <c r="C98170" s="1">
        <v>44600.677951388891</v>
      </c>
      <c r="D98170" s="1">
        <v>44600.685277777775</v>
      </c>
      <c r="E98170" t="s">
        <v>292</v>
      </c>
      <c r="F98170">
        <v>13263</v>
      </c>
      <c r="G98170" t="s">
        <v>69</v>
      </c>
      <c r="H98170" t="s">
        <v>70</v>
      </c>
      <c r="I98170">
        <v>41.884728000000003</v>
      </c>
      <c r="J98170">
        <v>-87.619521000000006</v>
      </c>
      <c r="K98170">
        <v>41.883380000000002</v>
      </c>
      <c r="L98170">
        <v>-87.641170000000002</v>
      </c>
      <c r="M98170" t="s">
        <v>18</v>
      </c>
    </row>
    <row r="98171" spans="1:13" x14ac:dyDescent="0.2">
      <c r="A98171" t="s">
        <v>99208</v>
      </c>
      <c r="B98171" t="s">
        <v>14</v>
      </c>
      <c r="C98171" s="1">
        <v>44620.598425925928</v>
      </c>
      <c r="D98171" s="1">
        <v>44620.602037037039</v>
      </c>
      <c r="E98171" t="s">
        <v>328</v>
      </c>
      <c r="F98171" t="s">
        <v>329</v>
      </c>
      <c r="G98171" t="s">
        <v>69</v>
      </c>
      <c r="H98171" t="s">
        <v>70</v>
      </c>
      <c r="I98171">
        <v>41.878166</v>
      </c>
      <c r="J98171">
        <v>-87.631929</v>
      </c>
      <c r="K98171">
        <v>41.883380000000002</v>
      </c>
      <c r="L98171">
        <v>-87.641170000000002</v>
      </c>
      <c r="M98171" t="s">
        <v>18</v>
      </c>
    </row>
    <row r="98172" spans="1:13" x14ac:dyDescent="0.2">
      <c r="A98172" t="s">
        <v>99209</v>
      </c>
      <c r="B98172" t="s">
        <v>44</v>
      </c>
      <c r="C98172" s="1">
        <v>44603.601620370369</v>
      </c>
      <c r="D98172" s="1">
        <v>44603.612673611111</v>
      </c>
      <c r="E98172" t="s">
        <v>4048</v>
      </c>
      <c r="F98172" t="s">
        <v>4049</v>
      </c>
      <c r="G98172" t="s">
        <v>453</v>
      </c>
      <c r="H98172">
        <v>13269</v>
      </c>
      <c r="I98172">
        <v>41.978016333333301</v>
      </c>
      <c r="J98172">
        <v>-87.668022333333298</v>
      </c>
      <c r="K98172">
        <v>41.936083000000004</v>
      </c>
      <c r="L98172">
        <v>-87.669807000000006</v>
      </c>
      <c r="M98172" t="s">
        <v>18</v>
      </c>
    </row>
    <row r="98173" spans="1:13" x14ac:dyDescent="0.2">
      <c r="A98173" t="s">
        <v>99210</v>
      </c>
      <c r="B98173" t="s">
        <v>14</v>
      </c>
      <c r="C98173" s="1">
        <v>44601.783078703702</v>
      </c>
      <c r="D98173" s="1">
        <v>44601.786909722221</v>
      </c>
      <c r="E98173" t="s">
        <v>2454</v>
      </c>
      <c r="F98173" t="s">
        <v>2455</v>
      </c>
      <c r="G98173" t="s">
        <v>447</v>
      </c>
      <c r="H98173" t="s">
        <v>448</v>
      </c>
      <c r="I98173">
        <v>41.969090000000001</v>
      </c>
      <c r="J98173">
        <v>-87.674237000000005</v>
      </c>
      <c r="K98173">
        <v>41.961506999999997</v>
      </c>
      <c r="L98173">
        <v>-87.671386999999996</v>
      </c>
      <c r="M98173" t="s">
        <v>18</v>
      </c>
    </row>
    <row r="98174" spans="1:13" x14ac:dyDescent="0.2">
      <c r="A98174" t="s">
        <v>99211</v>
      </c>
      <c r="B98174" t="s">
        <v>44</v>
      </c>
      <c r="C98174" s="1">
        <v>44600.706018518518</v>
      </c>
      <c r="D98174" s="1">
        <v>44600.708854166667</v>
      </c>
      <c r="E98174" t="s">
        <v>487</v>
      </c>
      <c r="F98174" t="s">
        <v>488</v>
      </c>
      <c r="G98174" t="s">
        <v>69</v>
      </c>
      <c r="H98174" t="s">
        <v>70</v>
      </c>
      <c r="I98174">
        <v>41.877632333333302</v>
      </c>
      <c r="J98174">
        <v>-87.634849666666597</v>
      </c>
      <c r="K98174">
        <v>41.883380000000002</v>
      </c>
      <c r="L98174">
        <v>-87.641170000000002</v>
      </c>
      <c r="M98174" t="s">
        <v>71</v>
      </c>
    </row>
    <row r="98175" spans="1:13" x14ac:dyDescent="0.2">
      <c r="A98175" t="s">
        <v>99212</v>
      </c>
      <c r="B98175" t="s">
        <v>14</v>
      </c>
      <c r="C98175" s="1">
        <v>44616.667870370373</v>
      </c>
      <c r="D98175" s="1">
        <v>44616.667997685188</v>
      </c>
      <c r="E98175" t="s">
        <v>69</v>
      </c>
      <c r="F98175" t="s">
        <v>70</v>
      </c>
      <c r="G98175" t="s">
        <v>69</v>
      </c>
      <c r="H98175" t="s">
        <v>70</v>
      </c>
      <c r="I98175">
        <v>41.883380000000002</v>
      </c>
      <c r="J98175">
        <v>-87.641170000000002</v>
      </c>
      <c r="K98175">
        <v>41.883380000000002</v>
      </c>
      <c r="L98175">
        <v>-87.641170000000002</v>
      </c>
      <c r="M98175" t="s">
        <v>18</v>
      </c>
    </row>
    <row r="98176" spans="1:13" x14ac:dyDescent="0.2">
      <c r="A98176" t="s">
        <v>99213</v>
      </c>
      <c r="B98176" t="s">
        <v>14</v>
      </c>
      <c r="C98176" s="1">
        <v>44598.885636574072</v>
      </c>
      <c r="D98176" s="1">
        <v>44598.887256944443</v>
      </c>
      <c r="E98176" t="s">
        <v>492</v>
      </c>
      <c r="F98176">
        <v>18003</v>
      </c>
      <c r="G98176" t="s">
        <v>8103</v>
      </c>
      <c r="H98176" t="s">
        <v>8104</v>
      </c>
      <c r="I98176">
        <v>41.895747999999998</v>
      </c>
      <c r="J98176">
        <v>-87.620103999999998</v>
      </c>
      <c r="K98176">
        <v>41.891847372109901</v>
      </c>
      <c r="L98176">
        <v>-87.620580196380601</v>
      </c>
      <c r="M98176" t="s">
        <v>18</v>
      </c>
    </row>
    <row r="98177" spans="1:13" x14ac:dyDescent="0.2">
      <c r="A98177" t="s">
        <v>99214</v>
      </c>
      <c r="B98177" t="s">
        <v>14</v>
      </c>
      <c r="C98177" s="1">
        <v>44615.300081018519</v>
      </c>
      <c r="D98177" s="1">
        <v>44615.335694444446</v>
      </c>
      <c r="E98177" t="s">
        <v>367</v>
      </c>
      <c r="F98177">
        <v>638</v>
      </c>
      <c r="G98177" t="s">
        <v>5182</v>
      </c>
      <c r="H98177">
        <v>17660</v>
      </c>
      <c r="I98177">
        <v>41.878316611830599</v>
      </c>
      <c r="J98177">
        <v>-87.640981078147803</v>
      </c>
      <c r="K98177">
        <v>41.900362999999999</v>
      </c>
      <c r="L98177">
        <v>-87.696703999999997</v>
      </c>
      <c r="M98177" t="s">
        <v>18</v>
      </c>
    </row>
    <row r="98178" spans="1:13" x14ac:dyDescent="0.2">
      <c r="A98178" t="s">
        <v>99215</v>
      </c>
      <c r="B98178" t="s">
        <v>14</v>
      </c>
      <c r="C98178" s="1">
        <v>44601.603182870371</v>
      </c>
      <c r="D98178" s="1">
        <v>44601.615902777776</v>
      </c>
      <c r="E98178" t="s">
        <v>2677</v>
      </c>
      <c r="F98178" t="s">
        <v>2678</v>
      </c>
      <c r="G98178" t="s">
        <v>2677</v>
      </c>
      <c r="H98178" t="s">
        <v>2678</v>
      </c>
      <c r="I98178">
        <v>41.870815999999998</v>
      </c>
      <c r="J98178">
        <v>-87.631246000000004</v>
      </c>
      <c r="K98178">
        <v>41.870815999999998</v>
      </c>
      <c r="L98178">
        <v>-87.631246000000004</v>
      </c>
      <c r="M98178" t="s">
        <v>18</v>
      </c>
    </row>
    <row r="98179" spans="1:13" x14ac:dyDescent="0.2">
      <c r="A98179" t="s">
        <v>99216</v>
      </c>
      <c r="B98179" t="s">
        <v>14</v>
      </c>
      <c r="C98179" s="1">
        <v>44601.638182870367</v>
      </c>
      <c r="D98179" s="1">
        <v>44601.659629629627</v>
      </c>
      <c r="E98179" t="s">
        <v>2677</v>
      </c>
      <c r="F98179" t="s">
        <v>2678</v>
      </c>
      <c r="G98179" t="s">
        <v>2677</v>
      </c>
      <c r="H98179" t="s">
        <v>2678</v>
      </c>
      <c r="I98179">
        <v>41.870815999999998</v>
      </c>
      <c r="J98179">
        <v>-87.631246000000004</v>
      </c>
      <c r="K98179">
        <v>41.870815999999998</v>
      </c>
      <c r="L98179">
        <v>-87.631246000000004</v>
      </c>
      <c r="M98179" t="s">
        <v>18</v>
      </c>
    </row>
    <row r="98180" spans="1:13" x14ac:dyDescent="0.2">
      <c r="A98180" t="s">
        <v>99217</v>
      </c>
      <c r="B98180" t="s">
        <v>44</v>
      </c>
      <c r="C98180" s="1">
        <v>44619.549710648149</v>
      </c>
      <c r="D98180" s="1">
        <v>44619.549756944441</v>
      </c>
      <c r="E98180" t="s">
        <v>5182</v>
      </c>
      <c r="F98180">
        <v>17660</v>
      </c>
      <c r="G98180" t="s">
        <v>5182</v>
      </c>
      <c r="H98180">
        <v>17660</v>
      </c>
      <c r="I98180">
        <v>41.900286317000003</v>
      </c>
      <c r="J98180">
        <v>-87.696831226</v>
      </c>
      <c r="K98180">
        <v>41.900362999999999</v>
      </c>
      <c r="L98180">
        <v>-87.696703999999997</v>
      </c>
      <c r="M98180" t="s">
        <v>71</v>
      </c>
    </row>
    <row r="98181" spans="1:13" x14ac:dyDescent="0.2">
      <c r="A98181" t="s">
        <v>99218</v>
      </c>
      <c r="B98181" t="s">
        <v>14</v>
      </c>
      <c r="C98181" s="1">
        <v>44618.644259259258</v>
      </c>
      <c r="D98181" s="1">
        <v>44618.753634259258</v>
      </c>
      <c r="E98181" t="s">
        <v>30</v>
      </c>
      <c r="F98181" t="s">
        <v>31</v>
      </c>
      <c r="G98181" t="s">
        <v>8103</v>
      </c>
      <c r="H98181" t="s">
        <v>8104</v>
      </c>
      <c r="I98181">
        <v>41.885837000000002</v>
      </c>
      <c r="J98181">
        <v>-87.635499999999993</v>
      </c>
      <c r="K98181">
        <v>41.891847372109901</v>
      </c>
      <c r="L98181">
        <v>-87.620580196380601</v>
      </c>
      <c r="M98181" t="s">
        <v>71</v>
      </c>
    </row>
    <row r="98182" spans="1:13" x14ac:dyDescent="0.2">
      <c r="A98182" t="s">
        <v>99219</v>
      </c>
      <c r="B98182" t="s">
        <v>44</v>
      </c>
      <c r="C98182" s="1">
        <v>44619.764687499999</v>
      </c>
      <c r="D98182" s="1">
        <v>44619.769456018519</v>
      </c>
      <c r="E98182" t="s">
        <v>290</v>
      </c>
      <c r="F98182">
        <v>13265</v>
      </c>
      <c r="G98182" t="s">
        <v>8103</v>
      </c>
      <c r="H98182" t="s">
        <v>8104</v>
      </c>
      <c r="I98182">
        <v>41.8939205</v>
      </c>
      <c r="J98182">
        <v>-87.641694166666596</v>
      </c>
      <c r="K98182">
        <v>41.891847372109901</v>
      </c>
      <c r="L98182">
        <v>-87.620580196380601</v>
      </c>
      <c r="M98182" t="s">
        <v>18</v>
      </c>
    </row>
    <row r="98183" spans="1:13" x14ac:dyDescent="0.2">
      <c r="A98183" t="s">
        <v>99220</v>
      </c>
      <c r="B98183" t="s">
        <v>44</v>
      </c>
      <c r="C98183" s="1">
        <v>44596.933564814812</v>
      </c>
      <c r="D98183" s="1">
        <v>44596.935717592591</v>
      </c>
      <c r="E98183" t="s">
        <v>153</v>
      </c>
      <c r="F98183" t="s">
        <v>154</v>
      </c>
      <c r="G98183" t="s">
        <v>69</v>
      </c>
      <c r="H98183" t="s">
        <v>70</v>
      </c>
      <c r="I98183">
        <v>41.8821016666666</v>
      </c>
      <c r="J98183">
        <v>-87.640566500000006</v>
      </c>
      <c r="K98183">
        <v>41.883380000000002</v>
      </c>
      <c r="L98183">
        <v>-87.641170000000002</v>
      </c>
      <c r="M98183" t="s">
        <v>18</v>
      </c>
    </row>
    <row r="98184" spans="1:13" x14ac:dyDescent="0.2">
      <c r="A98184" t="s">
        <v>99221</v>
      </c>
      <c r="B98184" t="s">
        <v>14</v>
      </c>
      <c r="C98184" s="1">
        <v>44610.578263888892</v>
      </c>
      <c r="D98184" s="1">
        <v>44610.58121527778</v>
      </c>
      <c r="E98184" t="s">
        <v>30</v>
      </c>
      <c r="F98184" t="s">
        <v>31</v>
      </c>
      <c r="G98184" t="s">
        <v>69</v>
      </c>
      <c r="H98184" t="s">
        <v>70</v>
      </c>
      <c r="I98184">
        <v>41.885837000000002</v>
      </c>
      <c r="J98184">
        <v>-87.635499999999993</v>
      </c>
      <c r="K98184">
        <v>41.883380000000002</v>
      </c>
      <c r="L98184">
        <v>-87.641170000000002</v>
      </c>
      <c r="M98184" t="s">
        <v>18</v>
      </c>
    </row>
    <row r="98185" spans="1:13" x14ac:dyDescent="0.2">
      <c r="A98185" t="s">
        <v>99222</v>
      </c>
      <c r="B98185" t="s">
        <v>14</v>
      </c>
      <c r="C98185" s="1">
        <v>44602.418206018519</v>
      </c>
      <c r="D98185" s="1">
        <v>44602.418692129628</v>
      </c>
      <c r="E98185" t="s">
        <v>153</v>
      </c>
      <c r="F98185" t="s">
        <v>154</v>
      </c>
      <c r="G98185" t="s">
        <v>69</v>
      </c>
      <c r="H98185" t="s">
        <v>70</v>
      </c>
      <c r="I98185">
        <v>41.882241999999998</v>
      </c>
      <c r="J98185">
        <v>-87.641065999999995</v>
      </c>
      <c r="K98185">
        <v>41.883380000000002</v>
      </c>
      <c r="L98185">
        <v>-87.641170000000002</v>
      </c>
      <c r="M98185" t="s">
        <v>18</v>
      </c>
    </row>
    <row r="98186" spans="1:13" x14ac:dyDescent="0.2">
      <c r="A98186" t="s">
        <v>99223</v>
      </c>
      <c r="B98186" t="s">
        <v>14</v>
      </c>
      <c r="C98186" s="1">
        <v>44606.432245370372</v>
      </c>
      <c r="D98186" s="1">
        <v>44606.438321759262</v>
      </c>
      <c r="E98186" t="s">
        <v>246</v>
      </c>
      <c r="F98186">
        <v>13196</v>
      </c>
      <c r="G98186" t="s">
        <v>69</v>
      </c>
      <c r="H98186" t="s">
        <v>70</v>
      </c>
      <c r="I98186">
        <v>41.894556000000001</v>
      </c>
      <c r="J98186">
        <v>-87.653448999999995</v>
      </c>
      <c r="K98186">
        <v>41.883380000000002</v>
      </c>
      <c r="L98186">
        <v>-87.641170000000002</v>
      </c>
      <c r="M98186" t="s">
        <v>18</v>
      </c>
    </row>
    <row r="98187" spans="1:13" x14ac:dyDescent="0.2">
      <c r="A98187" t="s">
        <v>99224</v>
      </c>
      <c r="B98187" t="s">
        <v>44</v>
      </c>
      <c r="C98187" s="1">
        <v>44614.609212962961</v>
      </c>
      <c r="D98187" s="1">
        <v>44614.631458333337</v>
      </c>
      <c r="E98187" t="s">
        <v>487</v>
      </c>
      <c r="F98187" t="s">
        <v>488</v>
      </c>
      <c r="G98187" t="s">
        <v>10226</v>
      </c>
      <c r="H98187" t="s">
        <v>10227</v>
      </c>
      <c r="I98187">
        <v>41.877661666666597</v>
      </c>
      <c r="J98187">
        <v>-87.635336833333298</v>
      </c>
      <c r="K98187">
        <v>41.946655</v>
      </c>
      <c r="L98187">
        <v>-87.683358999999996</v>
      </c>
      <c r="M98187" t="s">
        <v>18</v>
      </c>
    </row>
    <row r="98188" spans="1:13" x14ac:dyDescent="0.2">
      <c r="A98188" t="s">
        <v>99225</v>
      </c>
      <c r="B98188" t="s">
        <v>14</v>
      </c>
      <c r="C98188" s="1">
        <v>44596.788171296299</v>
      </c>
      <c r="D98188" s="1">
        <v>44596.799386574072</v>
      </c>
      <c r="E98188" t="s">
        <v>2266</v>
      </c>
      <c r="F98188" t="s">
        <v>2267</v>
      </c>
      <c r="G98188" t="s">
        <v>69</v>
      </c>
      <c r="H98188" t="s">
        <v>70</v>
      </c>
      <c r="I98188">
        <v>41.876243000000002</v>
      </c>
      <c r="J98188">
        <v>-87.624426</v>
      </c>
      <c r="K98188">
        <v>41.883380000000002</v>
      </c>
      <c r="L98188">
        <v>-87.641170000000002</v>
      </c>
      <c r="M98188" t="s">
        <v>18</v>
      </c>
    </row>
    <row r="98189" spans="1:13" x14ac:dyDescent="0.2">
      <c r="A98189" t="s">
        <v>99226</v>
      </c>
      <c r="B98189" t="s">
        <v>44</v>
      </c>
      <c r="C98189" s="1">
        <v>44616.311284722222</v>
      </c>
      <c r="D98189" s="1">
        <v>44616.334293981483</v>
      </c>
      <c r="E98189" t="s">
        <v>1167</v>
      </c>
      <c r="F98189" t="s">
        <v>1168</v>
      </c>
      <c r="G98189" t="s">
        <v>5182</v>
      </c>
      <c r="H98189">
        <v>17660</v>
      </c>
      <c r="I98189">
        <v>41.975703166666598</v>
      </c>
      <c r="J98189">
        <v>-87.679530666666594</v>
      </c>
      <c r="K98189">
        <v>41.900362999999999</v>
      </c>
      <c r="L98189">
        <v>-87.696703999999997</v>
      </c>
      <c r="M98189" t="s">
        <v>71</v>
      </c>
    </row>
    <row r="98190" spans="1:13" x14ac:dyDescent="0.2">
      <c r="A98190" t="s">
        <v>99227</v>
      </c>
      <c r="B98190" t="s">
        <v>14</v>
      </c>
      <c r="C98190" s="1">
        <v>44612.598611111112</v>
      </c>
      <c r="D98190" s="1">
        <v>44612.606157407405</v>
      </c>
      <c r="E98190" t="s">
        <v>1018</v>
      </c>
      <c r="F98190" t="s">
        <v>1019</v>
      </c>
      <c r="G98190" t="s">
        <v>453</v>
      </c>
      <c r="H98190">
        <v>13269</v>
      </c>
      <c r="I98190">
        <v>41.9256018819</v>
      </c>
      <c r="J98190">
        <v>-87.653708042299996</v>
      </c>
      <c r="K98190">
        <v>41.936083000000004</v>
      </c>
      <c r="L98190">
        <v>-87.669807000000006</v>
      </c>
      <c r="M98190" t="s">
        <v>18</v>
      </c>
    </row>
    <row r="98191" spans="1:13" x14ac:dyDescent="0.2">
      <c r="A98191" t="s">
        <v>99228</v>
      </c>
      <c r="B98191" t="s">
        <v>14</v>
      </c>
      <c r="C98191" s="1">
        <v>44599.768506944441</v>
      </c>
      <c r="D98191" s="1">
        <v>44599.778032407405</v>
      </c>
      <c r="E98191" t="s">
        <v>1018</v>
      </c>
      <c r="F98191" t="s">
        <v>1019</v>
      </c>
      <c r="G98191" t="s">
        <v>453</v>
      </c>
      <c r="H98191">
        <v>13269</v>
      </c>
      <c r="I98191">
        <v>41.9256018819</v>
      </c>
      <c r="J98191">
        <v>-87.653708042299996</v>
      </c>
      <c r="K98191">
        <v>41.936083000000004</v>
      </c>
      <c r="L98191">
        <v>-87.669807000000006</v>
      </c>
      <c r="M98191" t="s">
        <v>18</v>
      </c>
    </row>
    <row r="98192" spans="1:13" x14ac:dyDescent="0.2">
      <c r="A98192" t="s">
        <v>99229</v>
      </c>
      <c r="B98192" t="s">
        <v>44</v>
      </c>
      <c r="C98192" s="1">
        <v>44620.768819444442</v>
      </c>
      <c r="D98192" s="1">
        <v>44620.782164351855</v>
      </c>
      <c r="E98192" t="s">
        <v>743</v>
      </c>
      <c r="F98192" t="s">
        <v>744</v>
      </c>
      <c r="G98192" t="s">
        <v>5182</v>
      </c>
      <c r="H98192">
        <v>17660</v>
      </c>
      <c r="I98192">
        <v>41.928571224000002</v>
      </c>
      <c r="J98192">
        <v>-87.653843163999994</v>
      </c>
      <c r="K98192">
        <v>41.900362999999999</v>
      </c>
      <c r="L98192">
        <v>-87.696703999999997</v>
      </c>
      <c r="M98192" t="s">
        <v>18</v>
      </c>
    </row>
    <row r="98193" spans="1:13" x14ac:dyDescent="0.2">
      <c r="A98193" t="s">
        <v>99230</v>
      </c>
      <c r="B98193" t="s">
        <v>44</v>
      </c>
      <c r="C98193" s="1">
        <v>44603.049016203702</v>
      </c>
      <c r="D98193" s="1">
        <v>44603.053506944445</v>
      </c>
      <c r="E98193" t="s">
        <v>290</v>
      </c>
      <c r="F98193">
        <v>13265</v>
      </c>
      <c r="G98193" t="s">
        <v>8103</v>
      </c>
      <c r="H98193" t="s">
        <v>8104</v>
      </c>
      <c r="I98193">
        <v>41.893892166666603</v>
      </c>
      <c r="J98193">
        <v>-87.641817333333293</v>
      </c>
      <c r="K98193">
        <v>41.891847372109901</v>
      </c>
      <c r="L98193">
        <v>-87.620580196380601</v>
      </c>
      <c r="M98193" t="s">
        <v>71</v>
      </c>
    </row>
    <row r="98194" spans="1:13" x14ac:dyDescent="0.2">
      <c r="A98194" t="s">
        <v>99231</v>
      </c>
      <c r="B98194" t="s">
        <v>14</v>
      </c>
      <c r="C98194" s="1">
        <v>44612.748136574075</v>
      </c>
      <c r="D98194" s="1">
        <v>44612.748703703706</v>
      </c>
      <c r="E98194" t="s">
        <v>153</v>
      </c>
      <c r="F98194" t="s">
        <v>154</v>
      </c>
      <c r="G98194" t="s">
        <v>69</v>
      </c>
      <c r="H98194" t="s">
        <v>70</v>
      </c>
      <c r="I98194">
        <v>41.882241999999998</v>
      </c>
      <c r="J98194">
        <v>-87.641065999999995</v>
      </c>
      <c r="K98194">
        <v>41.883380000000002</v>
      </c>
      <c r="L98194">
        <v>-87.641170000000002</v>
      </c>
      <c r="M98194" t="s">
        <v>18</v>
      </c>
    </row>
    <row r="98195" spans="1:13" x14ac:dyDescent="0.2">
      <c r="A98195" t="s">
        <v>99232</v>
      </c>
      <c r="B98195" t="s">
        <v>44</v>
      </c>
      <c r="C98195" s="1">
        <v>44615.720520833333</v>
      </c>
      <c r="D98195" s="1">
        <v>44615.721597222226</v>
      </c>
      <c r="E98195" t="s">
        <v>153</v>
      </c>
      <c r="F98195" t="s">
        <v>154</v>
      </c>
      <c r="G98195" t="s">
        <v>69</v>
      </c>
      <c r="H98195" t="s">
        <v>70</v>
      </c>
      <c r="I98195">
        <v>41.8819168333333</v>
      </c>
      <c r="J98195">
        <v>-87.640772999999996</v>
      </c>
      <c r="K98195">
        <v>41.883380000000002</v>
      </c>
      <c r="L98195">
        <v>-87.641170000000002</v>
      </c>
      <c r="M98195" t="s">
        <v>18</v>
      </c>
    </row>
    <row r="98196" spans="1:13" x14ac:dyDescent="0.2">
      <c r="A98196" s="2" t="s">
        <v>99233</v>
      </c>
      <c r="B98196" t="s">
        <v>14</v>
      </c>
      <c r="C98196" s="1">
        <v>44620.773229166669</v>
      </c>
      <c r="D98196" s="1">
        <v>44620.781018518515</v>
      </c>
      <c r="E98196" t="s">
        <v>150</v>
      </c>
      <c r="F98196">
        <v>13300</v>
      </c>
      <c r="G98196" t="s">
        <v>8103</v>
      </c>
      <c r="H98196" t="s">
        <v>8104</v>
      </c>
      <c r="I98196">
        <v>41.880958</v>
      </c>
      <c r="J98196">
        <v>-87.616743</v>
      </c>
      <c r="K98196">
        <v>41.891847372109901</v>
      </c>
      <c r="L98196">
        <v>-87.620580196380601</v>
      </c>
      <c r="M98196" t="s">
        <v>18</v>
      </c>
    </row>
    <row r="98197" spans="1:13" x14ac:dyDescent="0.2">
      <c r="A98197" t="s">
        <v>99234</v>
      </c>
      <c r="B98197" t="s">
        <v>14</v>
      </c>
      <c r="C98197" s="1">
        <v>44593.564097222225</v>
      </c>
      <c r="D98197" s="1">
        <v>44593.584872685184</v>
      </c>
      <c r="E98197" t="s">
        <v>227</v>
      </c>
      <c r="F98197">
        <v>13021</v>
      </c>
      <c r="G98197" t="s">
        <v>69</v>
      </c>
      <c r="H98197" t="s">
        <v>70</v>
      </c>
      <c r="I98197">
        <v>41.885637000000003</v>
      </c>
      <c r="J98197">
        <v>-87.641823000000002</v>
      </c>
      <c r="K98197">
        <v>41.883380000000002</v>
      </c>
      <c r="L98197">
        <v>-87.641170000000002</v>
      </c>
      <c r="M98197" t="s">
        <v>18</v>
      </c>
    </row>
    <row r="98198" spans="1:13" x14ac:dyDescent="0.2">
      <c r="A98198" t="s">
        <v>99235</v>
      </c>
      <c r="B98198" t="s">
        <v>14</v>
      </c>
      <c r="C98198" s="1">
        <v>44620.828148148146</v>
      </c>
      <c r="D98198" s="1">
        <v>44620.831250000003</v>
      </c>
      <c r="E98198" t="s">
        <v>646</v>
      </c>
      <c r="F98198">
        <v>13338</v>
      </c>
      <c r="G98198" t="s">
        <v>8103</v>
      </c>
      <c r="H98198" t="s">
        <v>8104</v>
      </c>
      <c r="I98198">
        <v>41.896944626370797</v>
      </c>
      <c r="J98198">
        <v>-87.621757686138096</v>
      </c>
      <c r="K98198">
        <v>41.891847372109901</v>
      </c>
      <c r="L98198">
        <v>-87.620580196380601</v>
      </c>
      <c r="M98198" t="s">
        <v>18</v>
      </c>
    </row>
    <row r="98199" spans="1:13" x14ac:dyDescent="0.2">
      <c r="A98199" t="s">
        <v>99236</v>
      </c>
      <c r="B98199" t="s">
        <v>44</v>
      </c>
      <c r="C98199" s="1">
        <v>44602.645856481482</v>
      </c>
      <c r="D98199" s="1">
        <v>44602.653738425928</v>
      </c>
      <c r="E98199" t="s">
        <v>646</v>
      </c>
      <c r="F98199">
        <v>13338</v>
      </c>
      <c r="G98199" t="s">
        <v>69</v>
      </c>
      <c r="H98199" t="s">
        <v>70</v>
      </c>
      <c r="I98199">
        <v>41.897027373</v>
      </c>
      <c r="J98199">
        <v>-87.621719717999994</v>
      </c>
      <c r="K98199">
        <v>41.883380000000002</v>
      </c>
      <c r="L98199">
        <v>-87.641170000000002</v>
      </c>
      <c r="M98199" t="s">
        <v>18</v>
      </c>
    </row>
    <row r="98200" spans="1:13" x14ac:dyDescent="0.2">
      <c r="A98200" t="s">
        <v>99237</v>
      </c>
      <c r="B98200" t="s">
        <v>44</v>
      </c>
      <c r="C98200" s="1">
        <v>44616.626956018517</v>
      </c>
      <c r="D98200" s="1">
        <v>44616.634699074071</v>
      </c>
      <c r="E98200" t="s">
        <v>646</v>
      </c>
      <c r="F98200">
        <v>13338</v>
      </c>
      <c r="G98200" t="s">
        <v>69</v>
      </c>
      <c r="H98200" t="s">
        <v>70</v>
      </c>
      <c r="I98200">
        <v>41.896715403000002</v>
      </c>
      <c r="J98200">
        <v>-87.621582626999995</v>
      </c>
      <c r="K98200">
        <v>41.883380000000002</v>
      </c>
      <c r="L98200">
        <v>-87.641170000000002</v>
      </c>
      <c r="M98200" t="s">
        <v>18</v>
      </c>
    </row>
    <row r="98201" spans="1:13" x14ac:dyDescent="0.2">
      <c r="A98201" t="s">
        <v>99238</v>
      </c>
      <c r="B98201" t="s">
        <v>44</v>
      </c>
      <c r="C98201" s="1">
        <v>44607.646018518521</v>
      </c>
      <c r="D98201" s="1">
        <v>44607.652511574073</v>
      </c>
      <c r="E98201" t="s">
        <v>646</v>
      </c>
      <c r="F98201">
        <v>13338</v>
      </c>
      <c r="G98201" t="s">
        <v>69</v>
      </c>
      <c r="H98201" t="s">
        <v>70</v>
      </c>
      <c r="I98201">
        <v>41.897497000000001</v>
      </c>
      <c r="J98201">
        <v>-87.621449499999997</v>
      </c>
      <c r="K98201">
        <v>41.883380000000002</v>
      </c>
      <c r="L98201">
        <v>-87.641170000000002</v>
      </c>
      <c r="M98201" t="s">
        <v>18</v>
      </c>
    </row>
    <row r="98202" spans="1:13" x14ac:dyDescent="0.2">
      <c r="A98202" t="s">
        <v>99239</v>
      </c>
      <c r="B98202" t="s">
        <v>44</v>
      </c>
      <c r="C98202" s="1">
        <v>44620.851365740738</v>
      </c>
      <c r="D98202" s="1">
        <v>44620.859560185185</v>
      </c>
      <c r="E98202" t="s">
        <v>9335</v>
      </c>
      <c r="F98202">
        <v>13164</v>
      </c>
      <c r="G98202" t="s">
        <v>2677</v>
      </c>
      <c r="H98202" t="s">
        <v>2678</v>
      </c>
      <c r="I98202">
        <v>41.858243584999997</v>
      </c>
      <c r="J98202">
        <v>-87.656415581999994</v>
      </c>
      <c r="K98202">
        <v>41.870815999999998</v>
      </c>
      <c r="L98202">
        <v>-87.631246000000004</v>
      </c>
      <c r="M98202" t="s">
        <v>18</v>
      </c>
    </row>
    <row r="98203" spans="1:13" x14ac:dyDescent="0.2">
      <c r="A98203" t="s">
        <v>99240</v>
      </c>
      <c r="B98203" t="s">
        <v>14</v>
      </c>
      <c r="C98203" s="1">
        <v>44607.661539351851</v>
      </c>
      <c r="D98203" s="1">
        <v>44607.662592592591</v>
      </c>
      <c r="E98203" t="s">
        <v>227</v>
      </c>
      <c r="F98203">
        <v>13021</v>
      </c>
      <c r="G98203" t="s">
        <v>69</v>
      </c>
      <c r="H98203" t="s">
        <v>70</v>
      </c>
      <c r="I98203">
        <v>41.885637000000003</v>
      </c>
      <c r="J98203">
        <v>-87.641823000000002</v>
      </c>
      <c r="K98203">
        <v>41.883380000000002</v>
      </c>
      <c r="L98203">
        <v>-87.641170000000002</v>
      </c>
      <c r="M98203" t="s">
        <v>18</v>
      </c>
    </row>
    <row r="98204" spans="1:13" x14ac:dyDescent="0.2">
      <c r="A98204" t="s">
        <v>99241</v>
      </c>
      <c r="B98204" t="s">
        <v>44</v>
      </c>
      <c r="C98204" s="1">
        <v>44617.339953703704</v>
      </c>
      <c r="D98204" s="1">
        <v>44617.36078703704</v>
      </c>
      <c r="E98204" t="s">
        <v>331</v>
      </c>
      <c r="F98204">
        <v>13292</v>
      </c>
      <c r="G98204" t="s">
        <v>69</v>
      </c>
      <c r="H98204" t="s">
        <v>70</v>
      </c>
      <c r="I98204">
        <v>41.921506166666603</v>
      </c>
      <c r="J98204">
        <v>-87.707312666666596</v>
      </c>
      <c r="K98204">
        <v>41.883380000000002</v>
      </c>
      <c r="L98204">
        <v>-87.641170000000002</v>
      </c>
      <c r="M98204" t="s">
        <v>18</v>
      </c>
    </row>
    <row r="98205" spans="1:13" x14ac:dyDescent="0.2">
      <c r="A98205" t="s">
        <v>99242</v>
      </c>
      <c r="B98205" t="s">
        <v>14</v>
      </c>
      <c r="C98205" s="1">
        <v>44618.610254629632</v>
      </c>
      <c r="D98205" s="1">
        <v>44618.621180555558</v>
      </c>
      <c r="E98205" t="s">
        <v>17</v>
      </c>
      <c r="F98205">
        <v>13179</v>
      </c>
      <c r="G98205" t="s">
        <v>453</v>
      </c>
      <c r="H98205">
        <v>13269</v>
      </c>
      <c r="I98205">
        <v>41.915689</v>
      </c>
      <c r="J98205">
        <v>-87.634600000000006</v>
      </c>
      <c r="K98205">
        <v>41.936083000000004</v>
      </c>
      <c r="L98205">
        <v>-87.669807000000006</v>
      </c>
      <c r="M98205" t="s">
        <v>18</v>
      </c>
    </row>
    <row r="98206" spans="1:13" x14ac:dyDescent="0.2">
      <c r="A98206" t="s">
        <v>99243</v>
      </c>
      <c r="B98206" t="s">
        <v>44</v>
      </c>
      <c r="C98206" s="1">
        <v>44608.266412037039</v>
      </c>
      <c r="D98206" s="1">
        <v>44608.278252314813</v>
      </c>
      <c r="E98206" t="s">
        <v>91</v>
      </c>
      <c r="F98206">
        <v>13133</v>
      </c>
      <c r="G98206" t="s">
        <v>69</v>
      </c>
      <c r="H98206" t="s">
        <v>70</v>
      </c>
      <c r="I98206">
        <v>41.915982999999997</v>
      </c>
      <c r="J98206">
        <v>-87.677214166666602</v>
      </c>
      <c r="K98206">
        <v>41.883380000000002</v>
      </c>
      <c r="L98206">
        <v>-87.641170000000002</v>
      </c>
      <c r="M98206" t="s">
        <v>18</v>
      </c>
    </row>
    <row r="98207" spans="1:13" x14ac:dyDescent="0.2">
      <c r="A98207" t="s">
        <v>99244</v>
      </c>
      <c r="B98207" t="s">
        <v>44</v>
      </c>
      <c r="C98207" s="1">
        <v>44593.411157407405</v>
      </c>
      <c r="D98207" s="1">
        <v>44593.413530092592</v>
      </c>
      <c r="E98207" t="s">
        <v>646</v>
      </c>
      <c r="F98207">
        <v>13338</v>
      </c>
      <c r="G98207" t="s">
        <v>8103</v>
      </c>
      <c r="H98207" t="s">
        <v>8104</v>
      </c>
      <c r="I98207">
        <v>41.896789192999996</v>
      </c>
      <c r="J98207">
        <v>-87.621774793</v>
      </c>
      <c r="K98207">
        <v>41.891847372109901</v>
      </c>
      <c r="L98207">
        <v>-87.620580196380601</v>
      </c>
      <c r="M98207" t="s">
        <v>18</v>
      </c>
    </row>
    <row r="98208" spans="1:13" x14ac:dyDescent="0.2">
      <c r="A98208" t="s">
        <v>99245</v>
      </c>
      <c r="B98208" t="s">
        <v>14</v>
      </c>
      <c r="C98208" s="1">
        <v>44620.219872685186</v>
      </c>
      <c r="D98208" s="1">
        <v>44620.221435185187</v>
      </c>
      <c r="E98208" t="s">
        <v>25</v>
      </c>
      <c r="F98208">
        <v>13011</v>
      </c>
      <c r="G98208" t="s">
        <v>69</v>
      </c>
      <c r="H98208" t="s">
        <v>70</v>
      </c>
      <c r="I98208">
        <v>41.879255000000001</v>
      </c>
      <c r="J98208">
        <v>-87.639904000000001</v>
      </c>
      <c r="K98208">
        <v>41.883380000000002</v>
      </c>
      <c r="L98208">
        <v>-87.641170000000002</v>
      </c>
      <c r="M98208" t="s">
        <v>18</v>
      </c>
    </row>
    <row r="98209" spans="1:13" x14ac:dyDescent="0.2">
      <c r="A98209" t="s">
        <v>99246</v>
      </c>
      <c r="B98209" t="s">
        <v>14</v>
      </c>
      <c r="C98209" s="1">
        <v>44593.442789351851</v>
      </c>
      <c r="D98209" s="1">
        <v>44593.446250000001</v>
      </c>
      <c r="E98209" t="s">
        <v>646</v>
      </c>
      <c r="F98209">
        <v>13338</v>
      </c>
      <c r="G98209" t="s">
        <v>8103</v>
      </c>
      <c r="H98209" t="s">
        <v>8104</v>
      </c>
      <c r="I98209">
        <v>41.896944626370797</v>
      </c>
      <c r="J98209">
        <v>-87.621757686138096</v>
      </c>
      <c r="K98209">
        <v>41.891847372109901</v>
      </c>
      <c r="L98209">
        <v>-87.620580196380601</v>
      </c>
      <c r="M98209" t="s">
        <v>18</v>
      </c>
    </row>
    <row r="98210" spans="1:13" x14ac:dyDescent="0.2">
      <c r="A98210" t="s">
        <v>99247</v>
      </c>
      <c r="B98210" t="s">
        <v>14</v>
      </c>
      <c r="C98210" s="1">
        <v>44593.381226851852</v>
      </c>
      <c r="D98210" s="1">
        <v>44593.384247685186</v>
      </c>
      <c r="E98210" t="s">
        <v>646</v>
      </c>
      <c r="F98210">
        <v>13338</v>
      </c>
      <c r="G98210" t="s">
        <v>8103</v>
      </c>
      <c r="H98210" t="s">
        <v>8104</v>
      </c>
      <c r="I98210">
        <v>41.896944626370797</v>
      </c>
      <c r="J98210">
        <v>-87.621757686138096</v>
      </c>
      <c r="K98210">
        <v>41.891847372109901</v>
      </c>
      <c r="L98210">
        <v>-87.620580196380601</v>
      </c>
      <c r="M98210" t="s">
        <v>18</v>
      </c>
    </row>
    <row r="98211" spans="1:13" x14ac:dyDescent="0.2">
      <c r="A98211" t="s">
        <v>99248</v>
      </c>
      <c r="B98211" t="s">
        <v>44</v>
      </c>
      <c r="C98211" s="1">
        <v>44609.646192129629</v>
      </c>
      <c r="D98211" s="1">
        <v>44609.654513888891</v>
      </c>
      <c r="E98211" t="s">
        <v>646</v>
      </c>
      <c r="F98211">
        <v>13338</v>
      </c>
      <c r="G98211" t="s">
        <v>69</v>
      </c>
      <c r="H98211" t="s">
        <v>70</v>
      </c>
      <c r="I98211">
        <v>41.897753000000002</v>
      </c>
      <c r="J98211">
        <v>-87.6212381666666</v>
      </c>
      <c r="K98211">
        <v>41.883380000000002</v>
      </c>
      <c r="L98211">
        <v>-87.641170000000002</v>
      </c>
      <c r="M98211" t="s">
        <v>18</v>
      </c>
    </row>
    <row r="98212" spans="1:13" x14ac:dyDescent="0.2">
      <c r="A98212" t="s">
        <v>99249</v>
      </c>
      <c r="B98212" t="s">
        <v>44</v>
      </c>
      <c r="C98212" s="1">
        <v>44603.649456018517</v>
      </c>
      <c r="D98212" s="1">
        <v>44603.657314814816</v>
      </c>
      <c r="E98212" t="s">
        <v>646</v>
      </c>
      <c r="F98212">
        <v>13338</v>
      </c>
      <c r="G98212" t="s">
        <v>69</v>
      </c>
      <c r="H98212" t="s">
        <v>70</v>
      </c>
      <c r="I98212">
        <v>41.897166166666601</v>
      </c>
      <c r="J98212">
        <v>-87.621616666666597</v>
      </c>
      <c r="K98212">
        <v>41.883380000000002</v>
      </c>
      <c r="L98212">
        <v>-87.641170000000002</v>
      </c>
      <c r="M98212" t="s">
        <v>18</v>
      </c>
    </row>
    <row r="98213" spans="1:13" x14ac:dyDescent="0.2">
      <c r="A98213" t="s">
        <v>99250</v>
      </c>
      <c r="B98213" t="s">
        <v>14</v>
      </c>
      <c r="C98213" s="1">
        <v>44610.49728009259</v>
      </c>
      <c r="D98213" s="1">
        <v>44610.504907407405</v>
      </c>
      <c r="E98213" t="s">
        <v>227</v>
      </c>
      <c r="F98213">
        <v>13021</v>
      </c>
      <c r="G98213" t="s">
        <v>2677</v>
      </c>
      <c r="H98213" t="s">
        <v>2678</v>
      </c>
      <c r="I98213">
        <v>41.885637000000003</v>
      </c>
      <c r="J98213">
        <v>-87.641823000000002</v>
      </c>
      <c r="K98213">
        <v>41.870815999999998</v>
      </c>
      <c r="L98213">
        <v>-87.631246000000004</v>
      </c>
      <c r="M98213" t="s">
        <v>18</v>
      </c>
    </row>
    <row r="98214" spans="1:13" x14ac:dyDescent="0.2">
      <c r="A98214" t="s">
        <v>99251</v>
      </c>
      <c r="B98214" t="s">
        <v>44</v>
      </c>
      <c r="C98214" s="1">
        <v>44595.645879629628</v>
      </c>
      <c r="D98214" s="1">
        <v>44595.654062499998</v>
      </c>
      <c r="E98214" t="s">
        <v>646</v>
      </c>
      <c r="F98214">
        <v>13338</v>
      </c>
      <c r="G98214" t="s">
        <v>69</v>
      </c>
      <c r="H98214" t="s">
        <v>70</v>
      </c>
      <c r="I98214">
        <v>41.897157333333297</v>
      </c>
      <c r="J98214">
        <v>-87.621488333333303</v>
      </c>
      <c r="K98214">
        <v>41.883380000000002</v>
      </c>
      <c r="L98214">
        <v>-87.641170000000002</v>
      </c>
      <c r="M98214" t="s">
        <v>18</v>
      </c>
    </row>
    <row r="98215" spans="1:13" x14ac:dyDescent="0.2">
      <c r="A98215" t="s">
        <v>99252</v>
      </c>
      <c r="B98215" t="s">
        <v>44</v>
      </c>
      <c r="C98215" s="1">
        <v>44613.650381944448</v>
      </c>
      <c r="D98215" s="1">
        <v>44613.656736111108</v>
      </c>
      <c r="E98215" t="s">
        <v>646</v>
      </c>
      <c r="F98215">
        <v>13338</v>
      </c>
      <c r="G98215" t="s">
        <v>69</v>
      </c>
      <c r="H98215" t="s">
        <v>70</v>
      </c>
      <c r="I98215">
        <v>41.8968183333333</v>
      </c>
      <c r="J98215">
        <v>-87.621466833333301</v>
      </c>
      <c r="K98215">
        <v>41.883380000000002</v>
      </c>
      <c r="L98215">
        <v>-87.641170000000002</v>
      </c>
      <c r="M98215" t="s">
        <v>18</v>
      </c>
    </row>
    <row r="98216" spans="1:13" x14ac:dyDescent="0.2">
      <c r="A98216" t="s">
        <v>99253</v>
      </c>
      <c r="B98216" t="s">
        <v>14</v>
      </c>
      <c r="C98216" s="1">
        <v>44601.739351851851</v>
      </c>
      <c r="D98216" s="1">
        <v>44601.747210648151</v>
      </c>
      <c r="E98216" t="s">
        <v>25</v>
      </c>
      <c r="F98216">
        <v>13011</v>
      </c>
      <c r="G98216" t="s">
        <v>8103</v>
      </c>
      <c r="H98216" t="s">
        <v>8104</v>
      </c>
      <c r="I98216">
        <v>41.879255000000001</v>
      </c>
      <c r="J98216">
        <v>-87.639904000000001</v>
      </c>
      <c r="K98216">
        <v>41.891847372109901</v>
      </c>
      <c r="L98216">
        <v>-87.620580196380601</v>
      </c>
      <c r="M98216" t="s">
        <v>18</v>
      </c>
    </row>
    <row r="98217" spans="1:13" x14ac:dyDescent="0.2">
      <c r="A98217" t="s">
        <v>99254</v>
      </c>
      <c r="B98217" t="s">
        <v>44</v>
      </c>
      <c r="C98217" s="1">
        <v>44620.421770833331</v>
      </c>
      <c r="D98217" s="1">
        <v>44620.430868055555</v>
      </c>
      <c r="E98217" t="s">
        <v>3468</v>
      </c>
      <c r="F98217">
        <v>623</v>
      </c>
      <c r="G98217" t="s">
        <v>8103</v>
      </c>
      <c r="H98217" t="s">
        <v>8104</v>
      </c>
      <c r="I98217">
        <v>41.872293333333303</v>
      </c>
      <c r="J98217">
        <v>-87.624018166666602</v>
      </c>
      <c r="K98217">
        <v>41.891847372109901</v>
      </c>
      <c r="L98217">
        <v>-87.620580196380601</v>
      </c>
      <c r="M98217" t="s">
        <v>18</v>
      </c>
    </row>
    <row r="98218" spans="1:13" x14ac:dyDescent="0.2">
      <c r="A98218" t="s">
        <v>99255</v>
      </c>
      <c r="B98218" t="s">
        <v>44</v>
      </c>
      <c r="C98218" s="1">
        <v>44617.744872685187</v>
      </c>
      <c r="D98218" s="1">
        <v>44617.750243055554</v>
      </c>
      <c r="E98218" t="s">
        <v>395</v>
      </c>
      <c r="F98218">
        <v>13033</v>
      </c>
      <c r="G98218" t="s">
        <v>69</v>
      </c>
      <c r="H98218" t="s">
        <v>70</v>
      </c>
      <c r="I98218">
        <v>41.891806166666598</v>
      </c>
      <c r="J98218">
        <v>-87.648552833333298</v>
      </c>
      <c r="K98218">
        <v>41.883380000000002</v>
      </c>
      <c r="L98218">
        <v>-87.641170000000002</v>
      </c>
      <c r="M98218" t="s">
        <v>18</v>
      </c>
    </row>
    <row r="98219" spans="1:13" x14ac:dyDescent="0.2">
      <c r="A98219" t="s">
        <v>99256</v>
      </c>
      <c r="B98219" t="s">
        <v>14</v>
      </c>
      <c r="C98219" s="1">
        <v>44620.787164351852</v>
      </c>
      <c r="D98219" s="1">
        <v>44620.79047453704</v>
      </c>
      <c r="E98219" t="s">
        <v>2454</v>
      </c>
      <c r="F98219" t="s">
        <v>2455</v>
      </c>
      <c r="G98219" t="s">
        <v>447</v>
      </c>
      <c r="H98219" t="s">
        <v>448</v>
      </c>
      <c r="I98219">
        <v>41.969090000000001</v>
      </c>
      <c r="J98219">
        <v>-87.674237000000005</v>
      </c>
      <c r="K98219">
        <v>41.961506999999997</v>
      </c>
      <c r="L98219">
        <v>-87.671386999999996</v>
      </c>
      <c r="M98219" t="s">
        <v>18</v>
      </c>
    </row>
    <row r="98220" spans="1:13" x14ac:dyDescent="0.2">
      <c r="A98220" t="s">
        <v>99257</v>
      </c>
      <c r="B98220" t="s">
        <v>14</v>
      </c>
      <c r="C98220" s="1">
        <v>44607.446631944447</v>
      </c>
      <c r="D98220" s="1">
        <v>44607.450428240743</v>
      </c>
      <c r="E98220" t="s">
        <v>2615</v>
      </c>
      <c r="F98220" t="s">
        <v>2616</v>
      </c>
      <c r="G98220" t="s">
        <v>453</v>
      </c>
      <c r="H98220">
        <v>13269</v>
      </c>
      <c r="I98220">
        <v>41.939743</v>
      </c>
      <c r="J98220">
        <v>-87.658865000000006</v>
      </c>
      <c r="K98220">
        <v>41.936083000000004</v>
      </c>
      <c r="L98220">
        <v>-87.669807000000006</v>
      </c>
      <c r="M98220" t="s">
        <v>18</v>
      </c>
    </row>
    <row r="98221" spans="1:13" x14ac:dyDescent="0.2">
      <c r="A98221" t="s">
        <v>99258</v>
      </c>
      <c r="B98221" t="s">
        <v>44</v>
      </c>
      <c r="C98221" s="1">
        <v>44616.696620370371</v>
      </c>
      <c r="D98221" s="1">
        <v>44616.699780092589</v>
      </c>
      <c r="E98221" t="s">
        <v>395</v>
      </c>
      <c r="F98221">
        <v>13033</v>
      </c>
      <c r="G98221" t="s">
        <v>69</v>
      </c>
      <c r="H98221" t="s">
        <v>70</v>
      </c>
      <c r="I98221">
        <v>41.891600333333301</v>
      </c>
      <c r="J98221">
        <v>-87.648258833333301</v>
      </c>
      <c r="K98221">
        <v>41.883380000000002</v>
      </c>
      <c r="L98221">
        <v>-87.641170000000002</v>
      </c>
      <c r="M98221" t="s">
        <v>18</v>
      </c>
    </row>
    <row r="98222" spans="1:13" x14ac:dyDescent="0.2">
      <c r="A98222" t="s">
        <v>99259</v>
      </c>
      <c r="B98222" t="s">
        <v>14</v>
      </c>
      <c r="C98222" s="1">
        <v>44596.332094907404</v>
      </c>
      <c r="D98222" s="1">
        <v>44596.334803240738</v>
      </c>
      <c r="E98222" t="s">
        <v>25</v>
      </c>
      <c r="F98222">
        <v>13011</v>
      </c>
      <c r="G98222" t="s">
        <v>69</v>
      </c>
      <c r="H98222" t="s">
        <v>70</v>
      </c>
      <c r="I98222">
        <v>41.879255000000001</v>
      </c>
      <c r="J98222">
        <v>-87.639904000000001</v>
      </c>
      <c r="K98222">
        <v>41.883380000000002</v>
      </c>
      <c r="L98222">
        <v>-87.641170000000002</v>
      </c>
      <c r="M98222" t="s">
        <v>18</v>
      </c>
    </row>
    <row r="98223" spans="1:13" x14ac:dyDescent="0.2">
      <c r="A98223" t="s">
        <v>99260</v>
      </c>
      <c r="B98223" t="s">
        <v>14</v>
      </c>
      <c r="C98223" s="1">
        <v>44608.333020833335</v>
      </c>
      <c r="D98223" s="1">
        <v>44608.335370370369</v>
      </c>
      <c r="E98223" t="s">
        <v>25</v>
      </c>
      <c r="F98223">
        <v>13011</v>
      </c>
      <c r="G98223" t="s">
        <v>69</v>
      </c>
      <c r="H98223" t="s">
        <v>70</v>
      </c>
      <c r="I98223">
        <v>41.879255000000001</v>
      </c>
      <c r="J98223">
        <v>-87.639904000000001</v>
      </c>
      <c r="K98223">
        <v>41.883380000000002</v>
      </c>
      <c r="L98223">
        <v>-87.641170000000002</v>
      </c>
      <c r="M98223" t="s">
        <v>18</v>
      </c>
    </row>
    <row r="98224" spans="1:13" x14ac:dyDescent="0.2">
      <c r="A98224" t="s">
        <v>99261</v>
      </c>
      <c r="B98224" t="s">
        <v>14</v>
      </c>
      <c r="C98224" s="1">
        <v>44619.664618055554</v>
      </c>
      <c r="D98224" s="1">
        <v>44619.671817129631</v>
      </c>
      <c r="E98224" t="s">
        <v>712</v>
      </c>
      <c r="F98224">
        <v>15651</v>
      </c>
      <c r="G98224" t="s">
        <v>5182</v>
      </c>
      <c r="H98224">
        <v>17660</v>
      </c>
      <c r="I98224">
        <v>41.917513393989999</v>
      </c>
      <c r="J98224">
        <v>-87.701808955499999</v>
      </c>
      <c r="K98224">
        <v>41.900362999999999</v>
      </c>
      <c r="L98224">
        <v>-87.696703999999997</v>
      </c>
      <c r="M98224" t="s">
        <v>71</v>
      </c>
    </row>
    <row r="98225" spans="1:13" x14ac:dyDescent="0.2">
      <c r="A98225" t="s">
        <v>99262</v>
      </c>
      <c r="B98225" t="s">
        <v>44</v>
      </c>
      <c r="C98225" s="1">
        <v>44620.303935185184</v>
      </c>
      <c r="D98225" s="1">
        <v>44620.310115740744</v>
      </c>
      <c r="E98225" t="s">
        <v>802</v>
      </c>
      <c r="F98225">
        <v>13247</v>
      </c>
      <c r="G98225" t="s">
        <v>69</v>
      </c>
      <c r="H98225" t="s">
        <v>70</v>
      </c>
      <c r="I98225">
        <v>41.895972729</v>
      </c>
      <c r="J98225">
        <v>-87.667824745000004</v>
      </c>
      <c r="K98225">
        <v>41.883380000000002</v>
      </c>
      <c r="L98225">
        <v>-87.641170000000002</v>
      </c>
      <c r="M98225" t="s">
        <v>18</v>
      </c>
    </row>
    <row r="98226" spans="1:13" x14ac:dyDescent="0.2">
      <c r="A98226" t="s">
        <v>99263</v>
      </c>
      <c r="B98226" t="s">
        <v>14</v>
      </c>
      <c r="C98226" s="1">
        <v>44615.667361111111</v>
      </c>
      <c r="D98226" s="1">
        <v>44615.670474537037</v>
      </c>
      <c r="E98226" t="s">
        <v>189</v>
      </c>
      <c r="F98226" t="s">
        <v>190</v>
      </c>
      <c r="G98226" t="s">
        <v>69</v>
      </c>
      <c r="H98226" t="s">
        <v>70</v>
      </c>
      <c r="I98226">
        <v>41.885779252404298</v>
      </c>
      <c r="J98226">
        <v>-87.651024609804097</v>
      </c>
      <c r="K98226">
        <v>41.883380000000002</v>
      </c>
      <c r="L98226">
        <v>-87.641170000000002</v>
      </c>
      <c r="M98226" t="s">
        <v>18</v>
      </c>
    </row>
    <row r="98227" spans="1:13" x14ac:dyDescent="0.2">
      <c r="A98227" t="s">
        <v>99264</v>
      </c>
      <c r="B98227" t="s">
        <v>14</v>
      </c>
      <c r="C98227" s="1">
        <v>44600.725254629629</v>
      </c>
      <c r="D98227" s="1">
        <v>44600.727071759262</v>
      </c>
      <c r="E98227" t="s">
        <v>42</v>
      </c>
      <c r="F98227">
        <v>15535</v>
      </c>
      <c r="G98227" t="s">
        <v>69</v>
      </c>
      <c r="H98227" t="s">
        <v>70</v>
      </c>
      <c r="I98227">
        <v>41.884616189619997</v>
      </c>
      <c r="J98227">
        <v>-87.644570584899995</v>
      </c>
      <c r="K98227">
        <v>41.883380000000002</v>
      </c>
      <c r="L98227">
        <v>-87.641170000000002</v>
      </c>
      <c r="M98227" t="s">
        <v>18</v>
      </c>
    </row>
    <row r="98228" spans="1:13" x14ac:dyDescent="0.2">
      <c r="A98228" t="s">
        <v>99265</v>
      </c>
      <c r="B98228" t="s">
        <v>14</v>
      </c>
      <c r="C98228" s="1">
        <v>44600.763657407406</v>
      </c>
      <c r="D98228" s="1">
        <v>44600.771770833337</v>
      </c>
      <c r="E98228" t="s">
        <v>541</v>
      </c>
      <c r="F98228" t="s">
        <v>542</v>
      </c>
      <c r="G98228" t="s">
        <v>69</v>
      </c>
      <c r="H98228" t="s">
        <v>70</v>
      </c>
      <c r="I98228">
        <v>41.891466000000001</v>
      </c>
      <c r="J98228">
        <v>-87.626761000000002</v>
      </c>
      <c r="K98228">
        <v>41.883380000000002</v>
      </c>
      <c r="L98228">
        <v>-87.641170000000002</v>
      </c>
      <c r="M98228" t="s">
        <v>18</v>
      </c>
    </row>
    <row r="98229" spans="1:13" x14ac:dyDescent="0.2">
      <c r="A98229" t="s">
        <v>99266</v>
      </c>
      <c r="B98229" t="s">
        <v>44</v>
      </c>
      <c r="C98229" s="1">
        <v>44620.686840277776</v>
      </c>
      <c r="D98229" s="1">
        <v>44620.691087962965</v>
      </c>
      <c r="E98229" t="s">
        <v>541</v>
      </c>
      <c r="F98229" t="s">
        <v>542</v>
      </c>
      <c r="G98229" t="s">
        <v>69</v>
      </c>
      <c r="H98229" t="s">
        <v>70</v>
      </c>
      <c r="I98229">
        <v>41.891404152</v>
      </c>
      <c r="J98229">
        <v>-87.627009630000003</v>
      </c>
      <c r="K98229">
        <v>41.883380000000002</v>
      </c>
      <c r="L98229">
        <v>-87.641170000000002</v>
      </c>
      <c r="M98229" t="s">
        <v>18</v>
      </c>
    </row>
    <row r="98230" spans="1:13" x14ac:dyDescent="0.2">
      <c r="A98230" t="s">
        <v>99267</v>
      </c>
      <c r="B98230" t="s">
        <v>14</v>
      </c>
      <c r="C98230" s="1">
        <v>44619.652986111112</v>
      </c>
      <c r="D98230" s="1">
        <v>44619.65697916667</v>
      </c>
      <c r="E98230" t="s">
        <v>563</v>
      </c>
      <c r="F98230">
        <v>13271</v>
      </c>
      <c r="G98230" t="s">
        <v>453</v>
      </c>
      <c r="H98230">
        <v>13269</v>
      </c>
      <c r="I98230">
        <v>41.931930999999999</v>
      </c>
      <c r="J98230">
        <v>-87.677856000000006</v>
      </c>
      <c r="K98230">
        <v>41.936083000000004</v>
      </c>
      <c r="L98230">
        <v>-87.669807000000006</v>
      </c>
      <c r="M98230" t="s">
        <v>18</v>
      </c>
    </row>
    <row r="98231" spans="1:13" x14ac:dyDescent="0.2">
      <c r="A98231" t="s">
        <v>99268</v>
      </c>
      <c r="B98231" t="s">
        <v>14</v>
      </c>
      <c r="C98231" s="1">
        <v>44599.815891203703</v>
      </c>
      <c r="D98231" s="1">
        <v>44599.828668981485</v>
      </c>
      <c r="E98231" t="s">
        <v>305</v>
      </c>
      <c r="F98231">
        <v>13277</v>
      </c>
      <c r="G98231" t="s">
        <v>447</v>
      </c>
      <c r="H98231" t="s">
        <v>448</v>
      </c>
      <c r="I98231">
        <v>41.940106</v>
      </c>
      <c r="J98231">
        <v>-87.645450999999994</v>
      </c>
      <c r="K98231">
        <v>41.961506999999997</v>
      </c>
      <c r="L98231">
        <v>-87.671386999999996</v>
      </c>
      <c r="M98231" t="s">
        <v>18</v>
      </c>
    </row>
    <row r="98232" spans="1:13" x14ac:dyDescent="0.2">
      <c r="A98232" t="s">
        <v>99269</v>
      </c>
      <c r="B98232" t="s">
        <v>44</v>
      </c>
      <c r="C98232" s="1">
        <v>44620.779699074075</v>
      </c>
      <c r="D98232" s="1">
        <v>44620.784699074073</v>
      </c>
      <c r="E98232" t="s">
        <v>395</v>
      </c>
      <c r="F98232">
        <v>13033</v>
      </c>
      <c r="G98232" t="s">
        <v>8103</v>
      </c>
      <c r="H98232" t="s">
        <v>8104</v>
      </c>
      <c r="I98232">
        <v>41.891713381000002</v>
      </c>
      <c r="J98232">
        <v>-87.648274899</v>
      </c>
      <c r="K98232">
        <v>41.891847372109901</v>
      </c>
      <c r="L98232">
        <v>-87.620580196380601</v>
      </c>
      <c r="M98232" t="s">
        <v>18</v>
      </c>
    </row>
    <row r="98233" spans="1:13" x14ac:dyDescent="0.2">
      <c r="A98233" t="s">
        <v>99270</v>
      </c>
      <c r="B98233" t="s">
        <v>14</v>
      </c>
      <c r="C98233" s="1">
        <v>44619.962002314816</v>
      </c>
      <c r="D98233" s="1">
        <v>44619.964131944442</v>
      </c>
      <c r="E98233" t="s">
        <v>131</v>
      </c>
      <c r="F98233" t="s">
        <v>132</v>
      </c>
      <c r="G98233" t="s">
        <v>8103</v>
      </c>
      <c r="H98233" t="s">
        <v>8104</v>
      </c>
      <c r="I98233">
        <v>41.894503</v>
      </c>
      <c r="J98233">
        <v>-87.617853999999994</v>
      </c>
      <c r="K98233">
        <v>41.891847372109901</v>
      </c>
      <c r="L98233">
        <v>-87.620580196380601</v>
      </c>
      <c r="M98233" t="s">
        <v>18</v>
      </c>
    </row>
    <row r="98234" spans="1:13" x14ac:dyDescent="0.2">
      <c r="A98234" t="s">
        <v>99271</v>
      </c>
      <c r="B98234" t="s">
        <v>14</v>
      </c>
      <c r="C98234" s="1">
        <v>44614.70349537037</v>
      </c>
      <c r="D98234" s="1">
        <v>44614.707499999997</v>
      </c>
      <c r="E98234" t="s">
        <v>114</v>
      </c>
      <c r="F98234" t="s">
        <v>115</v>
      </c>
      <c r="G98234" t="s">
        <v>69</v>
      </c>
      <c r="H98234" t="s">
        <v>70</v>
      </c>
      <c r="I98234">
        <v>41.888243000000003</v>
      </c>
      <c r="J98234">
        <v>-87.636390000000006</v>
      </c>
      <c r="K98234">
        <v>41.883380000000002</v>
      </c>
      <c r="L98234">
        <v>-87.641170000000002</v>
      </c>
      <c r="M98234" t="s">
        <v>18</v>
      </c>
    </row>
    <row r="98235" spans="1:13" x14ac:dyDescent="0.2">
      <c r="A98235" t="s">
        <v>99272</v>
      </c>
      <c r="B98235" t="s">
        <v>44</v>
      </c>
      <c r="C98235" s="1">
        <v>44618.610486111109</v>
      </c>
      <c r="D98235" s="1">
        <v>44618.618043981478</v>
      </c>
      <c r="E98235" t="s">
        <v>19191</v>
      </c>
      <c r="F98235" t="s">
        <v>19192</v>
      </c>
      <c r="G98235" t="s">
        <v>69</v>
      </c>
      <c r="H98235" t="s">
        <v>70</v>
      </c>
      <c r="I98235">
        <v>41.902262567999998</v>
      </c>
      <c r="J98235">
        <v>-87.627821326000003</v>
      </c>
      <c r="K98235">
        <v>41.883380000000002</v>
      </c>
      <c r="L98235">
        <v>-87.641170000000002</v>
      </c>
      <c r="M98235" t="s">
        <v>18</v>
      </c>
    </row>
    <row r="98236" spans="1:13" x14ac:dyDescent="0.2">
      <c r="A98236" t="s">
        <v>99273</v>
      </c>
      <c r="B98236" t="s">
        <v>44</v>
      </c>
      <c r="C98236" s="1">
        <v>44602.362118055556</v>
      </c>
      <c r="D98236" s="1">
        <v>44602.369340277779</v>
      </c>
      <c r="E98236" t="s">
        <v>17765</v>
      </c>
      <c r="F98236">
        <v>13134</v>
      </c>
      <c r="G98236" t="s">
        <v>69</v>
      </c>
      <c r="H98236" t="s">
        <v>70</v>
      </c>
      <c r="I98236">
        <v>41.881409833333301</v>
      </c>
      <c r="J98236">
        <v>-87.674885166666598</v>
      </c>
      <c r="K98236">
        <v>41.883380000000002</v>
      </c>
      <c r="L98236">
        <v>-87.641170000000002</v>
      </c>
      <c r="M98236" t="s">
        <v>18</v>
      </c>
    </row>
    <row r="98237" spans="1:13" x14ac:dyDescent="0.2">
      <c r="A98237" t="s">
        <v>99274</v>
      </c>
      <c r="B98237" t="s">
        <v>14</v>
      </c>
      <c r="C98237" s="1">
        <v>44620.600532407407</v>
      </c>
      <c r="D98237" s="1">
        <v>44620.601956018516</v>
      </c>
      <c r="E98237" t="s">
        <v>42</v>
      </c>
      <c r="F98237">
        <v>15535</v>
      </c>
      <c r="G98237" t="s">
        <v>69</v>
      </c>
      <c r="H98237" t="s">
        <v>70</v>
      </c>
      <c r="I98237">
        <v>41.884616189619997</v>
      </c>
      <c r="J98237">
        <v>-87.644570584899995</v>
      </c>
      <c r="K98237">
        <v>41.883380000000002</v>
      </c>
      <c r="L98237">
        <v>-87.641170000000002</v>
      </c>
      <c r="M98237" t="s">
        <v>18</v>
      </c>
    </row>
    <row r="98238" spans="1:13" x14ac:dyDescent="0.2">
      <c r="A98238" t="s">
        <v>99275</v>
      </c>
      <c r="B98238" t="s">
        <v>44</v>
      </c>
      <c r="C98238" s="1">
        <v>44617.690995370373</v>
      </c>
      <c r="D98238" s="1">
        <v>44617.702939814815</v>
      </c>
      <c r="E98238" t="s">
        <v>563</v>
      </c>
      <c r="F98238">
        <v>13271</v>
      </c>
      <c r="G98238" t="s">
        <v>5182</v>
      </c>
      <c r="H98238">
        <v>17660</v>
      </c>
      <c r="I98238">
        <v>41.931914999999996</v>
      </c>
      <c r="J98238">
        <v>-87.677767166666598</v>
      </c>
      <c r="K98238">
        <v>41.900362999999999</v>
      </c>
      <c r="L98238">
        <v>-87.696703999999997</v>
      </c>
      <c r="M98238" t="s">
        <v>18</v>
      </c>
    </row>
    <row r="98239" spans="1:13" x14ac:dyDescent="0.2">
      <c r="A98239" t="s">
        <v>99276</v>
      </c>
      <c r="B98239" t="s">
        <v>14</v>
      </c>
      <c r="C98239" s="1">
        <v>44611.390393518515</v>
      </c>
      <c r="D98239" s="1">
        <v>44611.503055555557</v>
      </c>
      <c r="E98239" t="s">
        <v>42</v>
      </c>
      <c r="F98239">
        <v>15535</v>
      </c>
      <c r="G98239" t="s">
        <v>69</v>
      </c>
      <c r="H98239" t="s">
        <v>70</v>
      </c>
      <c r="I98239">
        <v>41.884616189619997</v>
      </c>
      <c r="J98239">
        <v>-87.644570584899995</v>
      </c>
      <c r="K98239">
        <v>41.883380000000002</v>
      </c>
      <c r="L98239">
        <v>-87.641170000000002</v>
      </c>
      <c r="M98239" t="s">
        <v>18</v>
      </c>
    </row>
    <row r="98240" spans="1:13" x14ac:dyDescent="0.2">
      <c r="A98240" t="s">
        <v>99277</v>
      </c>
      <c r="B98240" t="s">
        <v>14</v>
      </c>
      <c r="C98240" s="1">
        <v>44620.41611111111</v>
      </c>
      <c r="D98240" s="1">
        <v>44620.44017361111</v>
      </c>
      <c r="E98240" t="s">
        <v>541</v>
      </c>
      <c r="F98240" t="s">
        <v>542</v>
      </c>
      <c r="G98240" t="s">
        <v>8103</v>
      </c>
      <c r="H98240" t="s">
        <v>8104</v>
      </c>
      <c r="I98240">
        <v>41.891466000000001</v>
      </c>
      <c r="J98240">
        <v>-87.626761000000002</v>
      </c>
      <c r="K98240">
        <v>41.891847372109901</v>
      </c>
      <c r="L98240">
        <v>-87.620580196380601</v>
      </c>
      <c r="M98240" t="s">
        <v>18</v>
      </c>
    </row>
    <row r="98241" spans="1:13" x14ac:dyDescent="0.2">
      <c r="A98241" t="s">
        <v>99278</v>
      </c>
      <c r="B98241" t="s">
        <v>14</v>
      </c>
      <c r="C98241" s="1">
        <v>44603.696736111109</v>
      </c>
      <c r="D98241" s="1">
        <v>44603.710243055553</v>
      </c>
      <c r="E98241" t="s">
        <v>98</v>
      </c>
      <c r="F98241" t="s">
        <v>99</v>
      </c>
      <c r="G98241" t="s">
        <v>8103</v>
      </c>
      <c r="H98241" t="s">
        <v>8104</v>
      </c>
      <c r="I98241">
        <v>41.880329633634602</v>
      </c>
      <c r="J98241">
        <v>-87.642745971679602</v>
      </c>
      <c r="K98241">
        <v>41.891847372109901</v>
      </c>
      <c r="L98241">
        <v>-87.620580196380601</v>
      </c>
      <c r="M98241" t="s">
        <v>71</v>
      </c>
    </row>
    <row r="98242" spans="1:13" x14ac:dyDescent="0.2">
      <c r="A98242" t="s">
        <v>99279</v>
      </c>
      <c r="B98242" t="s">
        <v>44</v>
      </c>
      <c r="C98242" s="1">
        <v>44608.685231481482</v>
      </c>
      <c r="D98242" s="1">
        <v>44608.692372685182</v>
      </c>
      <c r="E98242" t="s">
        <v>19191</v>
      </c>
      <c r="F98242" t="s">
        <v>19192</v>
      </c>
      <c r="G98242" t="s">
        <v>69</v>
      </c>
      <c r="H98242" t="s">
        <v>70</v>
      </c>
      <c r="I98242">
        <v>41.902452666666598</v>
      </c>
      <c r="J98242">
        <v>-87.627883999999995</v>
      </c>
      <c r="K98242">
        <v>41.883380000000002</v>
      </c>
      <c r="L98242">
        <v>-87.641170000000002</v>
      </c>
      <c r="M98242" t="s">
        <v>18</v>
      </c>
    </row>
    <row r="98243" spans="1:13" x14ac:dyDescent="0.2">
      <c r="A98243" t="s">
        <v>99280</v>
      </c>
      <c r="B98243" t="s">
        <v>14</v>
      </c>
      <c r="C98243" s="1">
        <v>44602.707407407404</v>
      </c>
      <c r="D98243" s="1">
        <v>44602.712870370371</v>
      </c>
      <c r="E98243" t="s">
        <v>16202</v>
      </c>
      <c r="F98243">
        <v>13028</v>
      </c>
      <c r="G98243" t="s">
        <v>69</v>
      </c>
      <c r="H98243" t="s">
        <v>70</v>
      </c>
      <c r="I98243">
        <v>41.874754000000003</v>
      </c>
      <c r="J98243">
        <v>-87.649806999999996</v>
      </c>
      <c r="K98243">
        <v>41.883380000000002</v>
      </c>
      <c r="L98243">
        <v>-87.641170000000002</v>
      </c>
      <c r="M98243" t="s">
        <v>18</v>
      </c>
    </row>
    <row r="98244" spans="1:13" x14ac:dyDescent="0.2">
      <c r="A98244" t="s">
        <v>99281</v>
      </c>
      <c r="B98244" t="s">
        <v>44</v>
      </c>
      <c r="C98244" s="1">
        <v>44593.712650462963</v>
      </c>
      <c r="D98244" s="1">
        <v>44593.716689814813</v>
      </c>
      <c r="E98244" t="s">
        <v>16202</v>
      </c>
      <c r="F98244">
        <v>13028</v>
      </c>
      <c r="G98244" t="s">
        <v>69</v>
      </c>
      <c r="H98244" t="s">
        <v>70</v>
      </c>
      <c r="I98244">
        <v>41.874742666666599</v>
      </c>
      <c r="J98244">
        <v>-87.649833333333305</v>
      </c>
      <c r="K98244">
        <v>41.883380000000002</v>
      </c>
      <c r="L98244">
        <v>-87.641170000000002</v>
      </c>
      <c r="M98244" t="s">
        <v>18</v>
      </c>
    </row>
    <row r="98245" spans="1:13" x14ac:dyDescent="0.2">
      <c r="A98245" t="s">
        <v>99282</v>
      </c>
      <c r="B98245" t="s">
        <v>14</v>
      </c>
      <c r="C98245" s="1">
        <v>44604.731493055559</v>
      </c>
      <c r="D98245" s="1">
        <v>44604.742083333331</v>
      </c>
      <c r="E98245" t="s">
        <v>131</v>
      </c>
      <c r="F98245" t="s">
        <v>132</v>
      </c>
      <c r="G98245" t="s">
        <v>8103</v>
      </c>
      <c r="H98245" t="s">
        <v>8104</v>
      </c>
      <c r="I98245">
        <v>41.894503</v>
      </c>
      <c r="J98245">
        <v>-87.617853999999994</v>
      </c>
      <c r="K98245">
        <v>41.891847372109901</v>
      </c>
      <c r="L98245">
        <v>-87.620580196380601</v>
      </c>
      <c r="M98245" t="s">
        <v>18</v>
      </c>
    </row>
    <row r="98246" spans="1:13" x14ac:dyDescent="0.2">
      <c r="A98246" t="s">
        <v>99283</v>
      </c>
      <c r="B98246" t="s">
        <v>44</v>
      </c>
      <c r="C98246" s="1">
        <v>44616.439745370371</v>
      </c>
      <c r="D98246" s="1">
        <v>44616.446574074071</v>
      </c>
      <c r="E98246" t="s">
        <v>17765</v>
      </c>
      <c r="F98246">
        <v>13134</v>
      </c>
      <c r="G98246" t="s">
        <v>69</v>
      </c>
      <c r="H98246" t="s">
        <v>70</v>
      </c>
      <c r="I98246">
        <v>41.881330132000002</v>
      </c>
      <c r="J98246">
        <v>-87.675036073000001</v>
      </c>
      <c r="K98246">
        <v>41.883380000000002</v>
      </c>
      <c r="L98246">
        <v>-87.641170000000002</v>
      </c>
      <c r="M98246" t="s">
        <v>18</v>
      </c>
    </row>
    <row r="98247" spans="1:13" x14ac:dyDescent="0.2">
      <c r="A98247" t="s">
        <v>99284</v>
      </c>
      <c r="B98247" t="s">
        <v>81</v>
      </c>
      <c r="C98247" s="1">
        <v>44594.574143518519</v>
      </c>
      <c r="D98247" s="1">
        <v>44594.613900462966</v>
      </c>
      <c r="E98247" t="s">
        <v>716</v>
      </c>
      <c r="F98247">
        <v>15578</v>
      </c>
      <c r="G98247" t="s">
        <v>8103</v>
      </c>
      <c r="H98247" t="s">
        <v>8104</v>
      </c>
      <c r="I98247">
        <v>41.984045000000002</v>
      </c>
      <c r="J98247">
        <v>-87.660274000000001</v>
      </c>
      <c r="K98247">
        <v>41.891846999999999</v>
      </c>
      <c r="L98247">
        <v>-87.620580000000004</v>
      </c>
      <c r="M98247" t="s">
        <v>71</v>
      </c>
    </row>
    <row r="98248" spans="1:13" x14ac:dyDescent="0.2">
      <c r="A98248" t="s">
        <v>99285</v>
      </c>
      <c r="B98248" t="s">
        <v>14</v>
      </c>
      <c r="C98248" s="1">
        <v>44613.644212962965</v>
      </c>
      <c r="D98248" s="1">
        <v>44613.650393518517</v>
      </c>
      <c r="E98248" t="s">
        <v>136</v>
      </c>
      <c r="F98248" t="s">
        <v>137</v>
      </c>
      <c r="G98248" t="s">
        <v>8103</v>
      </c>
      <c r="H98248" t="s">
        <v>8104</v>
      </c>
      <c r="I98248">
        <v>41.902973000000003</v>
      </c>
      <c r="J98248">
        <v>-87.631280000000004</v>
      </c>
      <c r="K98248">
        <v>41.891847372109901</v>
      </c>
      <c r="L98248">
        <v>-87.620580196380601</v>
      </c>
      <c r="M98248" t="s">
        <v>18</v>
      </c>
    </row>
    <row r="98249" spans="1:13" x14ac:dyDescent="0.2">
      <c r="A98249" t="s">
        <v>99286</v>
      </c>
      <c r="B98249" t="s">
        <v>44</v>
      </c>
      <c r="C98249" s="1">
        <v>44593.689699074072</v>
      </c>
      <c r="D98249" s="1">
        <v>44593.696423611109</v>
      </c>
      <c r="E98249" t="s">
        <v>136</v>
      </c>
      <c r="F98249" t="s">
        <v>137</v>
      </c>
      <c r="G98249" t="s">
        <v>69</v>
      </c>
      <c r="H98249" t="s">
        <v>70</v>
      </c>
      <c r="I98249">
        <v>41.9026918333333</v>
      </c>
      <c r="J98249">
        <v>-87.631771499999999</v>
      </c>
      <c r="K98249">
        <v>41.883380000000002</v>
      </c>
      <c r="L98249">
        <v>-87.641170000000002</v>
      </c>
      <c r="M98249" t="s">
        <v>18</v>
      </c>
    </row>
    <row r="98250" spans="1:13" x14ac:dyDescent="0.2">
      <c r="A98250" t="s">
        <v>99287</v>
      </c>
      <c r="B98250" t="s">
        <v>44</v>
      </c>
      <c r="C98250" s="1">
        <v>44614.80027777778</v>
      </c>
      <c r="D98250" s="1">
        <v>44614.808344907404</v>
      </c>
      <c r="E98250" t="s">
        <v>1499</v>
      </c>
      <c r="F98250">
        <v>13081</v>
      </c>
      <c r="G98250" t="s">
        <v>69</v>
      </c>
      <c r="H98250" t="s">
        <v>70</v>
      </c>
      <c r="I98250">
        <v>41.8750018333333</v>
      </c>
      <c r="J98250">
        <v>-87.673223333333297</v>
      </c>
      <c r="K98250">
        <v>41.883380000000002</v>
      </c>
      <c r="L98250">
        <v>-87.641170000000002</v>
      </c>
      <c r="M98250" t="s">
        <v>18</v>
      </c>
    </row>
    <row r="98251" spans="1:13" x14ac:dyDescent="0.2">
      <c r="A98251" t="s">
        <v>99288</v>
      </c>
      <c r="B98251" t="s">
        <v>44</v>
      </c>
      <c r="C98251" s="1">
        <v>44616.715196759258</v>
      </c>
      <c r="D98251" s="1">
        <v>44616.724340277775</v>
      </c>
      <c r="E98251" t="s">
        <v>136</v>
      </c>
      <c r="F98251" t="s">
        <v>137</v>
      </c>
      <c r="G98251" t="s">
        <v>69</v>
      </c>
      <c r="H98251" t="s">
        <v>70</v>
      </c>
      <c r="I98251">
        <v>41.902697205999999</v>
      </c>
      <c r="J98251">
        <v>-87.631503343999995</v>
      </c>
      <c r="K98251">
        <v>41.883380000000002</v>
      </c>
      <c r="L98251">
        <v>-87.641170000000002</v>
      </c>
      <c r="M98251" t="s">
        <v>71</v>
      </c>
    </row>
    <row r="98252" spans="1:13" x14ac:dyDescent="0.2">
      <c r="A98252" t="s">
        <v>99289</v>
      </c>
      <c r="B98252" t="s">
        <v>14</v>
      </c>
      <c r="C98252" s="1">
        <v>44595.883923611109</v>
      </c>
      <c r="D98252" s="1">
        <v>44595.885335648149</v>
      </c>
      <c r="E98252" t="s">
        <v>492</v>
      </c>
      <c r="F98252">
        <v>18003</v>
      </c>
      <c r="G98252" t="s">
        <v>8103</v>
      </c>
      <c r="H98252" t="s">
        <v>8104</v>
      </c>
      <c r="I98252">
        <v>41.895747999999998</v>
      </c>
      <c r="J98252">
        <v>-87.620103999999998</v>
      </c>
      <c r="K98252">
        <v>41.891847372109901</v>
      </c>
      <c r="L98252">
        <v>-87.620580196380601</v>
      </c>
      <c r="M98252" t="s">
        <v>18</v>
      </c>
    </row>
    <row r="98253" spans="1:13" x14ac:dyDescent="0.2">
      <c r="A98253" t="s">
        <v>99290</v>
      </c>
      <c r="B98253" t="s">
        <v>44</v>
      </c>
      <c r="C98253" s="1">
        <v>44607.706747685188</v>
      </c>
      <c r="D98253" s="1">
        <v>44607.711018518516</v>
      </c>
      <c r="E98253" t="s">
        <v>16202</v>
      </c>
      <c r="F98253">
        <v>13028</v>
      </c>
      <c r="G98253" t="s">
        <v>69</v>
      </c>
      <c r="H98253" t="s">
        <v>70</v>
      </c>
      <c r="I98253">
        <v>41.874731333333301</v>
      </c>
      <c r="J98253">
        <v>-87.649825666666601</v>
      </c>
      <c r="K98253">
        <v>41.883380000000002</v>
      </c>
      <c r="L98253">
        <v>-87.641170000000002</v>
      </c>
      <c r="M98253" t="s">
        <v>18</v>
      </c>
    </row>
    <row r="98254" spans="1:13" x14ac:dyDescent="0.2">
      <c r="A98254" t="s">
        <v>99291</v>
      </c>
      <c r="B98254" t="s">
        <v>14</v>
      </c>
      <c r="C98254" s="1">
        <v>44601.902233796296</v>
      </c>
      <c r="D98254" s="1">
        <v>44601.908125000002</v>
      </c>
      <c r="E98254" t="s">
        <v>136</v>
      </c>
      <c r="F98254" t="s">
        <v>137</v>
      </c>
      <c r="G98254" t="s">
        <v>8103</v>
      </c>
      <c r="H98254" t="s">
        <v>8104</v>
      </c>
      <c r="I98254">
        <v>41.902973000000003</v>
      </c>
      <c r="J98254">
        <v>-87.631280000000004</v>
      </c>
      <c r="K98254">
        <v>41.891847372109901</v>
      </c>
      <c r="L98254">
        <v>-87.620580196380601</v>
      </c>
      <c r="M98254" t="s">
        <v>18</v>
      </c>
    </row>
    <row r="98255" spans="1:13" x14ac:dyDescent="0.2">
      <c r="A98255" t="s">
        <v>99292</v>
      </c>
      <c r="B98255" t="s">
        <v>14</v>
      </c>
      <c r="C98255" s="1">
        <v>44608.846782407411</v>
      </c>
      <c r="D98255" s="1">
        <v>44608.852592592593</v>
      </c>
      <c r="E98255" t="s">
        <v>1513</v>
      </c>
      <c r="F98255" t="s">
        <v>1514</v>
      </c>
      <c r="G98255" t="s">
        <v>447</v>
      </c>
      <c r="H98255" t="s">
        <v>448</v>
      </c>
      <c r="I98255">
        <v>41.9663998018409</v>
      </c>
      <c r="J98255">
        <v>-87.688704282045293</v>
      </c>
      <c r="K98255">
        <v>41.961506999999997</v>
      </c>
      <c r="L98255">
        <v>-87.671386999999996</v>
      </c>
      <c r="M98255" t="s">
        <v>18</v>
      </c>
    </row>
    <row r="98256" spans="1:13" x14ac:dyDescent="0.2">
      <c r="A98256" t="s">
        <v>99293</v>
      </c>
      <c r="B98256" t="s">
        <v>44</v>
      </c>
      <c r="C98256" s="1">
        <v>44613.558530092596</v>
      </c>
      <c r="D98256" s="1">
        <v>44613.562337962961</v>
      </c>
      <c r="E98256" t="s">
        <v>19191</v>
      </c>
      <c r="F98256" t="s">
        <v>19192</v>
      </c>
      <c r="G98256" t="s">
        <v>8103</v>
      </c>
      <c r="H98256" t="s">
        <v>8104</v>
      </c>
      <c r="I98256">
        <v>41.902671499999997</v>
      </c>
      <c r="J98256">
        <v>-87.627786666666594</v>
      </c>
      <c r="K98256">
        <v>41.891847372109901</v>
      </c>
      <c r="L98256">
        <v>-87.620580196380601</v>
      </c>
      <c r="M98256" t="s">
        <v>18</v>
      </c>
    </row>
    <row r="98257" spans="1:13" x14ac:dyDescent="0.2">
      <c r="A98257" t="s">
        <v>99294</v>
      </c>
      <c r="B98257" t="s">
        <v>14</v>
      </c>
      <c r="C98257" s="1">
        <v>44611.733715277776</v>
      </c>
      <c r="D98257" s="1">
        <v>44611.744872685187</v>
      </c>
      <c r="E98257" t="s">
        <v>136</v>
      </c>
      <c r="F98257" t="s">
        <v>137</v>
      </c>
      <c r="G98257" t="s">
        <v>8103</v>
      </c>
      <c r="H98257" t="s">
        <v>8104</v>
      </c>
      <c r="I98257">
        <v>41.902973000000003</v>
      </c>
      <c r="J98257">
        <v>-87.631280000000004</v>
      </c>
      <c r="K98257">
        <v>41.891847372109901</v>
      </c>
      <c r="L98257">
        <v>-87.620580196380601</v>
      </c>
      <c r="M98257" t="s">
        <v>18</v>
      </c>
    </row>
    <row r="98258" spans="1:13" x14ac:dyDescent="0.2">
      <c r="A98258" t="s">
        <v>99295</v>
      </c>
      <c r="B98258" t="s">
        <v>14</v>
      </c>
      <c r="C98258" s="1">
        <v>44593.602592592593</v>
      </c>
      <c r="D98258" s="1">
        <v>44593.611250000002</v>
      </c>
      <c r="E98258" t="s">
        <v>19191</v>
      </c>
      <c r="F98258" t="s">
        <v>19192</v>
      </c>
      <c r="G98258" t="s">
        <v>8103</v>
      </c>
      <c r="H98258" t="s">
        <v>8104</v>
      </c>
      <c r="I98258">
        <v>41.902308701220001</v>
      </c>
      <c r="J98258">
        <v>-87.627690528000002</v>
      </c>
      <c r="K98258">
        <v>41.891847372109901</v>
      </c>
      <c r="L98258">
        <v>-87.620580196380601</v>
      </c>
      <c r="M98258" t="s">
        <v>71</v>
      </c>
    </row>
    <row r="98259" spans="1:13" x14ac:dyDescent="0.2">
      <c r="A98259" t="s">
        <v>99296</v>
      </c>
      <c r="B98259" t="s">
        <v>14</v>
      </c>
      <c r="C98259" s="1">
        <v>44608.364756944444</v>
      </c>
      <c r="D98259" s="1">
        <v>44608.374050925922</v>
      </c>
      <c r="E98259" t="s">
        <v>136</v>
      </c>
      <c r="F98259" t="s">
        <v>137</v>
      </c>
      <c r="G98259" t="s">
        <v>69</v>
      </c>
      <c r="H98259" t="s">
        <v>70</v>
      </c>
      <c r="I98259">
        <v>41.902973000000003</v>
      </c>
      <c r="J98259">
        <v>-87.631280000000004</v>
      </c>
      <c r="K98259">
        <v>41.883380000000002</v>
      </c>
      <c r="L98259">
        <v>-87.641170000000002</v>
      </c>
      <c r="M98259" t="s">
        <v>18</v>
      </c>
    </row>
    <row r="98260" spans="1:13" x14ac:dyDescent="0.2">
      <c r="A98260" t="s">
        <v>99297</v>
      </c>
      <c r="B98260" t="s">
        <v>14</v>
      </c>
      <c r="C98260" s="1">
        <v>44595.607546296298</v>
      </c>
      <c r="D98260" s="1">
        <v>44595.609224537038</v>
      </c>
      <c r="E98260" t="s">
        <v>492</v>
      </c>
      <c r="F98260">
        <v>18003</v>
      </c>
      <c r="G98260" t="s">
        <v>8103</v>
      </c>
      <c r="H98260" t="s">
        <v>8104</v>
      </c>
      <c r="I98260">
        <v>41.895747999999998</v>
      </c>
      <c r="J98260">
        <v>-87.620103999999998</v>
      </c>
      <c r="K98260">
        <v>41.891847372109901</v>
      </c>
      <c r="L98260">
        <v>-87.620580196380601</v>
      </c>
      <c r="M98260" t="s">
        <v>18</v>
      </c>
    </row>
    <row r="98261" spans="1:13" x14ac:dyDescent="0.2">
      <c r="A98261" t="s">
        <v>99298</v>
      </c>
      <c r="B98261" t="s">
        <v>14</v>
      </c>
      <c r="C98261" s="1">
        <v>44593.661203703705</v>
      </c>
      <c r="D98261" s="1">
        <v>44593.66747685185</v>
      </c>
      <c r="E98261" t="s">
        <v>136</v>
      </c>
      <c r="F98261" t="s">
        <v>137</v>
      </c>
      <c r="G98261" t="s">
        <v>8103</v>
      </c>
      <c r="H98261" t="s">
        <v>8104</v>
      </c>
      <c r="I98261">
        <v>41.902973000000003</v>
      </c>
      <c r="J98261">
        <v>-87.631280000000004</v>
      </c>
      <c r="K98261">
        <v>41.891847372109901</v>
      </c>
      <c r="L98261">
        <v>-87.620580196380601</v>
      </c>
      <c r="M98261" t="s">
        <v>18</v>
      </c>
    </row>
    <row r="98262" spans="1:13" x14ac:dyDescent="0.2">
      <c r="A98262" t="s">
        <v>99299</v>
      </c>
      <c r="B98262" t="s">
        <v>14</v>
      </c>
      <c r="C98262" s="1">
        <v>44615.765821759262</v>
      </c>
      <c r="D98262" s="1">
        <v>44615.773865740739</v>
      </c>
      <c r="E98262" t="s">
        <v>492</v>
      </c>
      <c r="F98262">
        <v>18003</v>
      </c>
      <c r="G98262" t="s">
        <v>69</v>
      </c>
      <c r="H98262" t="s">
        <v>70</v>
      </c>
      <c r="I98262">
        <v>41.895747999999998</v>
      </c>
      <c r="J98262">
        <v>-87.620103999999998</v>
      </c>
      <c r="K98262">
        <v>41.883380000000002</v>
      </c>
      <c r="L98262">
        <v>-87.641170000000002</v>
      </c>
      <c r="M98262" t="s">
        <v>18</v>
      </c>
    </row>
    <row r="98263" spans="1:13" x14ac:dyDescent="0.2">
      <c r="A98263" t="s">
        <v>99300</v>
      </c>
      <c r="B98263" t="s">
        <v>44</v>
      </c>
      <c r="C98263" s="1">
        <v>44606.63925925926</v>
      </c>
      <c r="D98263" s="1">
        <v>44606.646111111113</v>
      </c>
      <c r="E98263" t="s">
        <v>136</v>
      </c>
      <c r="F98263" t="s">
        <v>137</v>
      </c>
      <c r="G98263" t="s">
        <v>69</v>
      </c>
      <c r="H98263" t="s">
        <v>70</v>
      </c>
      <c r="I98263">
        <v>41.902764320000003</v>
      </c>
      <c r="J98263">
        <v>-87.631638050000007</v>
      </c>
      <c r="K98263">
        <v>41.883380000000002</v>
      </c>
      <c r="L98263">
        <v>-87.641170000000002</v>
      </c>
      <c r="M98263" t="s">
        <v>18</v>
      </c>
    </row>
    <row r="98264" spans="1:13" x14ac:dyDescent="0.2">
      <c r="A98264" t="s">
        <v>99301</v>
      </c>
      <c r="B98264" t="s">
        <v>44</v>
      </c>
      <c r="C98264" s="1">
        <v>44600.636296296296</v>
      </c>
      <c r="D98264" s="1">
        <v>44600.642974537041</v>
      </c>
      <c r="E98264" t="s">
        <v>136</v>
      </c>
      <c r="F98264" t="s">
        <v>137</v>
      </c>
      <c r="G98264" t="s">
        <v>69</v>
      </c>
      <c r="H98264" t="s">
        <v>70</v>
      </c>
      <c r="I98264">
        <v>41.902775644999998</v>
      </c>
      <c r="J98264">
        <v>-87.631626367999999</v>
      </c>
      <c r="K98264">
        <v>41.883380000000002</v>
      </c>
      <c r="L98264">
        <v>-87.641170000000002</v>
      </c>
      <c r="M98264" t="s">
        <v>18</v>
      </c>
    </row>
    <row r="98265" spans="1:13" x14ac:dyDescent="0.2">
      <c r="A98265" t="s">
        <v>99302</v>
      </c>
      <c r="B98265" t="s">
        <v>44</v>
      </c>
      <c r="C98265" s="1">
        <v>44614.688206018516</v>
      </c>
      <c r="D98265" s="1">
        <v>44614.694606481484</v>
      </c>
      <c r="E98265" t="s">
        <v>136</v>
      </c>
      <c r="F98265" t="s">
        <v>137</v>
      </c>
      <c r="G98265" t="s">
        <v>69</v>
      </c>
      <c r="H98265" t="s">
        <v>70</v>
      </c>
      <c r="I98265">
        <v>41.902620435000003</v>
      </c>
      <c r="J98265">
        <v>-87.631756066999998</v>
      </c>
      <c r="K98265">
        <v>41.883380000000002</v>
      </c>
      <c r="L98265">
        <v>-87.641170000000002</v>
      </c>
      <c r="M98265" t="s">
        <v>18</v>
      </c>
    </row>
    <row r="98266" spans="1:13" x14ac:dyDescent="0.2">
      <c r="A98266" t="s">
        <v>99303</v>
      </c>
      <c r="B98266" t="s">
        <v>44</v>
      </c>
      <c r="C98266" s="1">
        <v>44608.689027777778</v>
      </c>
      <c r="D98266" s="1">
        <v>44608.695370370369</v>
      </c>
      <c r="E98266" t="s">
        <v>136</v>
      </c>
      <c r="F98266" t="s">
        <v>137</v>
      </c>
      <c r="G98266" t="s">
        <v>69</v>
      </c>
      <c r="H98266" t="s">
        <v>70</v>
      </c>
      <c r="I98266">
        <v>41.902645499999998</v>
      </c>
      <c r="J98266">
        <v>-87.631578500000003</v>
      </c>
      <c r="K98266">
        <v>41.883380000000002</v>
      </c>
      <c r="L98266">
        <v>-87.641170000000002</v>
      </c>
      <c r="M98266" t="s">
        <v>18</v>
      </c>
    </row>
    <row r="98267" spans="1:13" x14ac:dyDescent="0.2">
      <c r="A98267" t="s">
        <v>99304</v>
      </c>
      <c r="B98267" t="s">
        <v>44</v>
      </c>
      <c r="C98267" s="1">
        <v>44607.69021990741</v>
      </c>
      <c r="D98267" s="1">
        <v>44607.697812500002</v>
      </c>
      <c r="E98267" t="s">
        <v>136</v>
      </c>
      <c r="F98267" t="s">
        <v>137</v>
      </c>
      <c r="G98267" t="s">
        <v>69</v>
      </c>
      <c r="H98267" t="s">
        <v>70</v>
      </c>
      <c r="I98267">
        <v>41.902613043999999</v>
      </c>
      <c r="J98267">
        <v>-87.631496072000004</v>
      </c>
      <c r="K98267">
        <v>41.883380000000002</v>
      </c>
      <c r="L98267">
        <v>-87.641170000000002</v>
      </c>
      <c r="M98267" t="s">
        <v>18</v>
      </c>
    </row>
    <row r="98268" spans="1:13" x14ac:dyDescent="0.2">
      <c r="A98268" t="s">
        <v>99305</v>
      </c>
      <c r="B98268" t="s">
        <v>14</v>
      </c>
      <c r="C98268" s="1">
        <v>44613.762245370373</v>
      </c>
      <c r="D98268" s="1">
        <v>44613.769814814812</v>
      </c>
      <c r="E98268" t="s">
        <v>1513</v>
      </c>
      <c r="F98268" t="s">
        <v>1514</v>
      </c>
      <c r="G98268" t="s">
        <v>447</v>
      </c>
      <c r="H98268" t="s">
        <v>448</v>
      </c>
      <c r="I98268">
        <v>41.9663998018409</v>
      </c>
      <c r="J98268">
        <v>-87.688704282045293</v>
      </c>
      <c r="K98268">
        <v>41.961506999999997</v>
      </c>
      <c r="L98268">
        <v>-87.671386999999996</v>
      </c>
      <c r="M98268" t="s">
        <v>18</v>
      </c>
    </row>
    <row r="98269" spans="1:13" x14ac:dyDescent="0.2">
      <c r="A98269" t="s">
        <v>99306</v>
      </c>
      <c r="B98269" t="s">
        <v>14</v>
      </c>
      <c r="C98269" s="1">
        <v>44602.886111111111</v>
      </c>
      <c r="D98269" s="1">
        <v>44602.89466435185</v>
      </c>
      <c r="E98269" t="s">
        <v>1795</v>
      </c>
      <c r="F98269">
        <v>13427</v>
      </c>
      <c r="G98269" t="s">
        <v>69</v>
      </c>
      <c r="H98269" t="s">
        <v>70</v>
      </c>
      <c r="I98269">
        <v>41.890573000000003</v>
      </c>
      <c r="J98269">
        <v>-87.622072000000003</v>
      </c>
      <c r="K98269">
        <v>41.883380000000002</v>
      </c>
      <c r="L98269">
        <v>-87.641170000000002</v>
      </c>
      <c r="M98269" t="s">
        <v>18</v>
      </c>
    </row>
    <row r="98270" spans="1:13" x14ac:dyDescent="0.2">
      <c r="A98270" t="s">
        <v>99307</v>
      </c>
      <c r="B98270" t="s">
        <v>14</v>
      </c>
      <c r="C98270" s="1">
        <v>44604.522013888891</v>
      </c>
      <c r="D98270" s="1">
        <v>44604.529363425929</v>
      </c>
      <c r="E98270" t="s">
        <v>840</v>
      </c>
      <c r="F98270" t="s">
        <v>841</v>
      </c>
      <c r="G98270" t="s">
        <v>453</v>
      </c>
      <c r="H98270">
        <v>13269</v>
      </c>
      <c r="I98270">
        <v>41.9364968219</v>
      </c>
      <c r="J98270">
        <v>-87.647538658200006</v>
      </c>
      <c r="K98270">
        <v>41.936083000000004</v>
      </c>
      <c r="L98270">
        <v>-87.669807000000006</v>
      </c>
      <c r="M98270" t="s">
        <v>18</v>
      </c>
    </row>
    <row r="98271" spans="1:13" x14ac:dyDescent="0.2">
      <c r="A98271" t="s">
        <v>99308</v>
      </c>
      <c r="B98271" t="s">
        <v>14</v>
      </c>
      <c r="C98271" s="1">
        <v>44599.343506944446</v>
      </c>
      <c r="D98271" s="1">
        <v>44599.353113425925</v>
      </c>
      <c r="E98271" t="s">
        <v>840</v>
      </c>
      <c r="F98271" t="s">
        <v>841</v>
      </c>
      <c r="G98271" t="s">
        <v>453</v>
      </c>
      <c r="H98271">
        <v>13269</v>
      </c>
      <c r="I98271">
        <v>41.9364968219</v>
      </c>
      <c r="J98271">
        <v>-87.647538658200006</v>
      </c>
      <c r="K98271">
        <v>41.936083000000004</v>
      </c>
      <c r="L98271">
        <v>-87.669807000000006</v>
      </c>
      <c r="M98271" t="s">
        <v>18</v>
      </c>
    </row>
    <row r="98272" spans="1:13" x14ac:dyDescent="0.2">
      <c r="A98272" t="s">
        <v>99309</v>
      </c>
      <c r="B98272" t="s">
        <v>44</v>
      </c>
      <c r="C98272" s="1">
        <v>44617.686168981483</v>
      </c>
      <c r="D98272" s="1">
        <v>44617.693229166667</v>
      </c>
      <c r="E98272" t="s">
        <v>136</v>
      </c>
      <c r="F98272" t="s">
        <v>137</v>
      </c>
      <c r="G98272" t="s">
        <v>69</v>
      </c>
      <c r="H98272" t="s">
        <v>70</v>
      </c>
      <c r="I98272">
        <v>41.902683496000002</v>
      </c>
      <c r="J98272">
        <v>-87.631509184999999</v>
      </c>
      <c r="K98272">
        <v>41.883380000000002</v>
      </c>
      <c r="L98272">
        <v>-87.641170000000002</v>
      </c>
      <c r="M98272" t="s">
        <v>18</v>
      </c>
    </row>
    <row r="98273" spans="1:13" x14ac:dyDescent="0.2">
      <c r="A98273" t="s">
        <v>99310</v>
      </c>
      <c r="B98273" t="s">
        <v>44</v>
      </c>
      <c r="C98273" s="1">
        <v>44618.560162037036</v>
      </c>
      <c r="D98273" s="1">
        <v>44618.577361111114</v>
      </c>
      <c r="E98273" t="s">
        <v>786</v>
      </c>
      <c r="F98273" t="s">
        <v>787</v>
      </c>
      <c r="G98273" t="s">
        <v>8103</v>
      </c>
      <c r="H98273" t="s">
        <v>8104</v>
      </c>
      <c r="I98273">
        <v>41.867097666666602</v>
      </c>
      <c r="J98273">
        <v>-87.6259758333333</v>
      </c>
      <c r="K98273">
        <v>41.891847372109901</v>
      </c>
      <c r="L98273">
        <v>-87.620580196380601</v>
      </c>
      <c r="M98273" t="s">
        <v>18</v>
      </c>
    </row>
    <row r="98274" spans="1:13" x14ac:dyDescent="0.2">
      <c r="A98274" t="s">
        <v>99311</v>
      </c>
      <c r="B98274" t="s">
        <v>14</v>
      </c>
      <c r="C98274" s="1">
        <v>44601.523321759261</v>
      </c>
      <c r="D98274" s="1">
        <v>44601.546759259261</v>
      </c>
      <c r="E98274" t="s">
        <v>2539</v>
      </c>
      <c r="F98274" t="s">
        <v>2540</v>
      </c>
      <c r="G98274" t="s">
        <v>8103</v>
      </c>
      <c r="H98274" t="s">
        <v>8104</v>
      </c>
      <c r="I98274">
        <v>41.940775000000002</v>
      </c>
      <c r="J98274">
        <v>-87.639191999999994</v>
      </c>
      <c r="K98274">
        <v>41.891847372109901</v>
      </c>
      <c r="L98274">
        <v>-87.620580196380601</v>
      </c>
      <c r="M98274" t="s">
        <v>18</v>
      </c>
    </row>
    <row r="98275" spans="1:13" x14ac:dyDescent="0.2">
      <c r="A98275" t="s">
        <v>99312</v>
      </c>
      <c r="B98275" t="s">
        <v>14</v>
      </c>
      <c r="C98275" s="1">
        <v>44620.716319444444</v>
      </c>
      <c r="D98275" s="1">
        <v>44620.720289351855</v>
      </c>
      <c r="E98275" t="s">
        <v>707</v>
      </c>
      <c r="F98275" t="s">
        <v>708</v>
      </c>
      <c r="G98275" t="s">
        <v>69</v>
      </c>
      <c r="H98275" t="s">
        <v>70</v>
      </c>
      <c r="I98275">
        <v>41.889906000000003</v>
      </c>
      <c r="J98275">
        <v>-87.634265999999997</v>
      </c>
      <c r="K98275">
        <v>41.883380000000002</v>
      </c>
      <c r="L98275">
        <v>-87.641170000000002</v>
      </c>
      <c r="M98275" t="s">
        <v>18</v>
      </c>
    </row>
    <row r="98276" spans="1:13" x14ac:dyDescent="0.2">
      <c r="A98276" t="s">
        <v>99313</v>
      </c>
      <c r="B98276" t="s">
        <v>14</v>
      </c>
      <c r="C98276" s="1">
        <v>44607.608136574076</v>
      </c>
      <c r="D98276" s="1">
        <v>44607.691666666666</v>
      </c>
      <c r="E98276" t="s">
        <v>136</v>
      </c>
      <c r="F98276" t="s">
        <v>137</v>
      </c>
      <c r="G98276" t="s">
        <v>8103</v>
      </c>
      <c r="H98276" t="s">
        <v>8104</v>
      </c>
      <c r="I98276">
        <v>41.902973000000003</v>
      </c>
      <c r="J98276">
        <v>-87.631280000000004</v>
      </c>
      <c r="K98276">
        <v>41.891847372109901</v>
      </c>
      <c r="L98276">
        <v>-87.620580196380601</v>
      </c>
      <c r="M98276" t="s">
        <v>71</v>
      </c>
    </row>
    <row r="98277" spans="1:13" x14ac:dyDescent="0.2">
      <c r="A98277" t="s">
        <v>99314</v>
      </c>
      <c r="B98277" t="s">
        <v>44</v>
      </c>
      <c r="C98277" s="1">
        <v>44620.686053240737</v>
      </c>
      <c r="D98277" s="1">
        <v>44620.692870370367</v>
      </c>
      <c r="E98277" t="s">
        <v>136</v>
      </c>
      <c r="F98277" t="s">
        <v>137</v>
      </c>
      <c r="G98277" t="s">
        <v>69</v>
      </c>
      <c r="H98277" t="s">
        <v>70</v>
      </c>
      <c r="I98277">
        <v>41.902964333333301</v>
      </c>
      <c r="J98277">
        <v>-87.631281999999999</v>
      </c>
      <c r="K98277">
        <v>41.883380000000002</v>
      </c>
      <c r="L98277">
        <v>-87.641170000000002</v>
      </c>
      <c r="M98277" t="s">
        <v>18</v>
      </c>
    </row>
    <row r="98278" spans="1:13" x14ac:dyDescent="0.2">
      <c r="A98278" t="s">
        <v>99315</v>
      </c>
      <c r="B98278" t="s">
        <v>44</v>
      </c>
      <c r="C98278" s="1">
        <v>44613.687719907408</v>
      </c>
      <c r="D98278" s="1">
        <v>44613.694097222222</v>
      </c>
      <c r="E98278" t="s">
        <v>136</v>
      </c>
      <c r="F98278" t="s">
        <v>137</v>
      </c>
      <c r="G98278" t="s">
        <v>69</v>
      </c>
      <c r="H98278" t="s">
        <v>70</v>
      </c>
      <c r="I98278">
        <v>41.902441500000002</v>
      </c>
      <c r="J98278">
        <v>-87.631435833333299</v>
      </c>
      <c r="K98278">
        <v>41.883380000000002</v>
      </c>
      <c r="L98278">
        <v>-87.641170000000002</v>
      </c>
      <c r="M98278" t="s">
        <v>18</v>
      </c>
    </row>
    <row r="98279" spans="1:13" x14ac:dyDescent="0.2">
      <c r="A98279" t="s">
        <v>99316</v>
      </c>
      <c r="B98279" t="s">
        <v>44</v>
      </c>
      <c r="C98279" s="1">
        <v>44606.512997685182</v>
      </c>
      <c r="D98279" s="1">
        <v>44606.528645833336</v>
      </c>
      <c r="E98279" t="s">
        <v>2489</v>
      </c>
      <c r="F98279">
        <v>13296</v>
      </c>
      <c r="G98279" t="s">
        <v>453</v>
      </c>
      <c r="H98279">
        <v>13269</v>
      </c>
      <c r="I98279">
        <v>41.928850500000003</v>
      </c>
      <c r="J98279">
        <v>-87.668592500000003</v>
      </c>
      <c r="K98279">
        <v>41.936083000000004</v>
      </c>
      <c r="L98279">
        <v>-87.669807000000006</v>
      </c>
      <c r="M98279" t="s">
        <v>18</v>
      </c>
    </row>
    <row r="98280" spans="1:13" x14ac:dyDescent="0.2">
      <c r="A98280" t="s">
        <v>99317</v>
      </c>
      <c r="B98280" t="s">
        <v>14</v>
      </c>
      <c r="C98280" s="1">
        <v>44593.570532407408</v>
      </c>
      <c r="D98280" s="1">
        <v>44593.582916666666</v>
      </c>
      <c r="E98280" t="s">
        <v>268</v>
      </c>
      <c r="F98280" t="s">
        <v>269</v>
      </c>
      <c r="G98280" t="s">
        <v>453</v>
      </c>
      <c r="H98280">
        <v>13269</v>
      </c>
      <c r="I98280">
        <v>41.925857999999998</v>
      </c>
      <c r="J98280">
        <v>-87.638972999999993</v>
      </c>
      <c r="K98280">
        <v>41.936083000000004</v>
      </c>
      <c r="L98280">
        <v>-87.669807000000006</v>
      </c>
      <c r="M98280" t="s">
        <v>18</v>
      </c>
    </row>
    <row r="98281" spans="1:13" x14ac:dyDescent="0.2">
      <c r="A98281" t="s">
        <v>99318</v>
      </c>
      <c r="B98281" t="s">
        <v>14</v>
      </c>
      <c r="C98281" s="1">
        <v>44618.561238425929</v>
      </c>
      <c r="D98281" s="1">
        <v>44618.57744212963</v>
      </c>
      <c r="E98281" t="s">
        <v>786</v>
      </c>
      <c r="F98281" t="s">
        <v>787</v>
      </c>
      <c r="G98281" t="s">
        <v>8103</v>
      </c>
      <c r="H98281" t="s">
        <v>8104</v>
      </c>
      <c r="I98281">
        <v>41.867227</v>
      </c>
      <c r="J98281">
        <v>-87.625961000000004</v>
      </c>
      <c r="K98281">
        <v>41.891847372109901</v>
      </c>
      <c r="L98281">
        <v>-87.620580196380601</v>
      </c>
      <c r="M98281" t="s">
        <v>18</v>
      </c>
    </row>
    <row r="98282" spans="1:13" x14ac:dyDescent="0.2">
      <c r="A98282" t="s">
        <v>99319</v>
      </c>
      <c r="B98282" t="s">
        <v>14</v>
      </c>
      <c r="C98282" s="1">
        <v>44615.761666666665</v>
      </c>
      <c r="D98282" s="1">
        <v>44615.76771990741</v>
      </c>
      <c r="E98282" t="s">
        <v>922</v>
      </c>
      <c r="F98282">
        <v>13136</v>
      </c>
      <c r="G98282" t="s">
        <v>5182</v>
      </c>
      <c r="H98282">
        <v>17660</v>
      </c>
      <c r="I98282">
        <v>41.903266000000002</v>
      </c>
      <c r="J98282">
        <v>-87.678434999999993</v>
      </c>
      <c r="K98282">
        <v>41.900362999999999</v>
      </c>
      <c r="L98282">
        <v>-87.696703999999997</v>
      </c>
      <c r="M98282" t="s">
        <v>18</v>
      </c>
    </row>
    <row r="98283" spans="1:13" x14ac:dyDescent="0.2">
      <c r="A98283" t="s">
        <v>99320</v>
      </c>
      <c r="B98283" t="s">
        <v>44</v>
      </c>
      <c r="C98283" s="1">
        <v>44598.730416666665</v>
      </c>
      <c r="D98283" s="1">
        <v>44598.733206018522</v>
      </c>
      <c r="G98283" t="s">
        <v>5182</v>
      </c>
      <c r="H98283">
        <v>17660</v>
      </c>
      <c r="I98283">
        <v>41.9</v>
      </c>
      <c r="J98283">
        <v>-87.69</v>
      </c>
      <c r="K98283">
        <v>41.900362999999999</v>
      </c>
      <c r="L98283">
        <v>-87.696703999999997</v>
      </c>
      <c r="M98283" t="s">
        <v>18</v>
      </c>
    </row>
    <row r="98284" spans="1:13" x14ac:dyDescent="0.2">
      <c r="A98284" t="s">
        <v>99321</v>
      </c>
      <c r="B98284" t="s">
        <v>44</v>
      </c>
      <c r="C98284" s="1">
        <v>44611.976979166669</v>
      </c>
      <c r="D98284" s="1">
        <v>44611.979120370372</v>
      </c>
      <c r="G98284" t="s">
        <v>5182</v>
      </c>
      <c r="H98284">
        <v>17660</v>
      </c>
      <c r="I98284">
        <v>41.9</v>
      </c>
      <c r="J98284">
        <v>-87.69</v>
      </c>
      <c r="K98284">
        <v>41.900362999999999</v>
      </c>
      <c r="L98284">
        <v>-87.696703999999997</v>
      </c>
      <c r="M98284" t="s">
        <v>18</v>
      </c>
    </row>
    <row r="98285" spans="1:13" x14ac:dyDescent="0.2">
      <c r="A98285" t="s">
        <v>99322</v>
      </c>
      <c r="B98285" t="s">
        <v>44</v>
      </c>
      <c r="C98285" s="1">
        <v>44598.030729166669</v>
      </c>
      <c r="D98285" s="1">
        <v>44598.033564814818</v>
      </c>
      <c r="G98285" t="s">
        <v>5182</v>
      </c>
      <c r="H98285">
        <v>17660</v>
      </c>
      <c r="I98285">
        <v>41.9</v>
      </c>
      <c r="J98285">
        <v>-87.69</v>
      </c>
      <c r="K98285">
        <v>41.900362999999999</v>
      </c>
      <c r="L98285">
        <v>-87.696703999999997</v>
      </c>
      <c r="M98285" t="s">
        <v>18</v>
      </c>
    </row>
    <row r="98286" spans="1:13" x14ac:dyDescent="0.2">
      <c r="A98286" t="s">
        <v>99323</v>
      </c>
      <c r="B98286" t="s">
        <v>14</v>
      </c>
      <c r="C98286" s="1">
        <v>44615.774236111109</v>
      </c>
      <c r="D98286" s="1">
        <v>44615.77851851852</v>
      </c>
      <c r="E98286" t="s">
        <v>1220</v>
      </c>
      <c r="F98286" t="s">
        <v>1221</v>
      </c>
      <c r="G98286" t="s">
        <v>2677</v>
      </c>
      <c r="H98286" t="s">
        <v>2678</v>
      </c>
      <c r="I98286">
        <v>41.879356358700001</v>
      </c>
      <c r="J98286">
        <v>-87.629791036300006</v>
      </c>
      <c r="K98286">
        <v>41.870815999999998</v>
      </c>
      <c r="L98286">
        <v>-87.631246000000004</v>
      </c>
      <c r="M98286" t="s">
        <v>18</v>
      </c>
    </row>
    <row r="98287" spans="1:13" x14ac:dyDescent="0.2">
      <c r="A98287" t="s">
        <v>99324</v>
      </c>
      <c r="B98287" t="s">
        <v>44</v>
      </c>
      <c r="C98287" s="1">
        <v>44593.403738425928</v>
      </c>
      <c r="D98287" s="1">
        <v>44593.416956018518</v>
      </c>
      <c r="G98287" t="s">
        <v>69</v>
      </c>
      <c r="H98287" t="s">
        <v>70</v>
      </c>
      <c r="I98287">
        <v>41.94</v>
      </c>
      <c r="J98287">
        <v>-87.64</v>
      </c>
      <c r="K98287">
        <v>41.883380000000002</v>
      </c>
      <c r="L98287">
        <v>-87.641170000000002</v>
      </c>
      <c r="M98287" t="s">
        <v>18</v>
      </c>
    </row>
    <row r="98288" spans="1:13" x14ac:dyDescent="0.2">
      <c r="A98288" t="s">
        <v>99325</v>
      </c>
      <c r="B98288" t="s">
        <v>14</v>
      </c>
      <c r="C98288" s="1">
        <v>44607.233518518522</v>
      </c>
      <c r="D98288" s="1">
        <v>44607.239444444444</v>
      </c>
      <c r="E98288" t="s">
        <v>1220</v>
      </c>
      <c r="F98288" t="s">
        <v>1221</v>
      </c>
      <c r="G98288" t="s">
        <v>8103</v>
      </c>
      <c r="H98288" t="s">
        <v>8104</v>
      </c>
      <c r="I98288">
        <v>41.879356358700001</v>
      </c>
      <c r="J98288">
        <v>-87.629791036300006</v>
      </c>
      <c r="K98288">
        <v>41.891847372109901</v>
      </c>
      <c r="L98288">
        <v>-87.620580196380601</v>
      </c>
      <c r="M98288" t="s">
        <v>18</v>
      </c>
    </row>
    <row r="98289" spans="1:13" x14ac:dyDescent="0.2">
      <c r="A98289" t="s">
        <v>99326</v>
      </c>
      <c r="B98289" t="s">
        <v>14</v>
      </c>
      <c r="C98289" s="1">
        <v>44613.725474537037</v>
      </c>
      <c r="D98289" s="1">
        <v>44613.729004629633</v>
      </c>
      <c r="E98289" t="s">
        <v>455</v>
      </c>
      <c r="F98289" t="s">
        <v>456</v>
      </c>
      <c r="G98289" t="s">
        <v>453</v>
      </c>
      <c r="H98289">
        <v>13269</v>
      </c>
      <c r="I98289">
        <v>41.9362534831413</v>
      </c>
      <c r="J98289">
        <v>-87.652662098407703</v>
      </c>
      <c r="K98289">
        <v>41.936083000000004</v>
      </c>
      <c r="L98289">
        <v>-87.669807000000006</v>
      </c>
      <c r="M98289" t="s">
        <v>18</v>
      </c>
    </row>
    <row r="98290" spans="1:13" x14ac:dyDescent="0.2">
      <c r="A98290" t="s">
        <v>99327</v>
      </c>
      <c r="B98290" t="s">
        <v>44</v>
      </c>
      <c r="C98290" s="1">
        <v>44616.309247685182</v>
      </c>
      <c r="D98290" s="1">
        <v>44616.316099537034</v>
      </c>
      <c r="E98290" t="s">
        <v>823</v>
      </c>
      <c r="F98290" t="s">
        <v>824</v>
      </c>
      <c r="G98290" t="s">
        <v>69</v>
      </c>
      <c r="H98290" t="s">
        <v>70</v>
      </c>
      <c r="I98290">
        <v>41.906674666666603</v>
      </c>
      <c r="J98290">
        <v>-87.635149499999997</v>
      </c>
      <c r="K98290">
        <v>41.883380000000002</v>
      </c>
      <c r="L98290">
        <v>-87.641170000000002</v>
      </c>
      <c r="M98290" t="s">
        <v>18</v>
      </c>
    </row>
    <row r="98291" spans="1:13" x14ac:dyDescent="0.2">
      <c r="A98291" t="s">
        <v>99328</v>
      </c>
      <c r="B98291" t="s">
        <v>14</v>
      </c>
      <c r="C98291" s="1">
        <v>44606.833912037036</v>
      </c>
      <c r="D98291" s="1">
        <v>44606.84238425926</v>
      </c>
      <c r="E98291" t="s">
        <v>136</v>
      </c>
      <c r="F98291" t="s">
        <v>137</v>
      </c>
      <c r="G98291" t="s">
        <v>8103</v>
      </c>
      <c r="H98291" t="s">
        <v>8104</v>
      </c>
      <c r="I98291">
        <v>41.902973000000003</v>
      </c>
      <c r="J98291">
        <v>-87.631280000000004</v>
      </c>
      <c r="K98291">
        <v>41.891847372109901</v>
      </c>
      <c r="L98291">
        <v>-87.620580196380601</v>
      </c>
      <c r="M98291" t="s">
        <v>18</v>
      </c>
    </row>
    <row r="98292" spans="1:13" x14ac:dyDescent="0.2">
      <c r="A98292" t="s">
        <v>99329</v>
      </c>
      <c r="B98292" t="s">
        <v>14</v>
      </c>
      <c r="C98292" s="1">
        <v>44619.71875</v>
      </c>
      <c r="D98292" s="1">
        <v>44619.729363425926</v>
      </c>
      <c r="E98292" t="s">
        <v>136</v>
      </c>
      <c r="F98292" t="s">
        <v>137</v>
      </c>
      <c r="G98292" t="s">
        <v>8103</v>
      </c>
      <c r="H98292" t="s">
        <v>8104</v>
      </c>
      <c r="I98292">
        <v>41.902973000000003</v>
      </c>
      <c r="J98292">
        <v>-87.631280000000004</v>
      </c>
      <c r="K98292">
        <v>41.891847372109901</v>
      </c>
      <c r="L98292">
        <v>-87.620580196380601</v>
      </c>
      <c r="M98292" t="s">
        <v>71</v>
      </c>
    </row>
    <row r="98293" spans="1:13" x14ac:dyDescent="0.2">
      <c r="A98293" t="s">
        <v>99330</v>
      </c>
      <c r="B98293" t="s">
        <v>14</v>
      </c>
      <c r="C98293" s="1">
        <v>44595.715081018519</v>
      </c>
      <c r="D98293" s="1">
        <v>44595.738981481481</v>
      </c>
      <c r="E98293" t="s">
        <v>496</v>
      </c>
      <c r="F98293">
        <v>13138</v>
      </c>
      <c r="G98293" t="s">
        <v>5182</v>
      </c>
      <c r="H98293">
        <v>17660</v>
      </c>
      <c r="I98293">
        <v>41.877245000000002</v>
      </c>
      <c r="J98293">
        <v>-87.639365999999995</v>
      </c>
      <c r="K98293">
        <v>41.900362999999999</v>
      </c>
      <c r="L98293">
        <v>-87.696703999999997</v>
      </c>
      <c r="M98293" t="s">
        <v>18</v>
      </c>
    </row>
    <row r="98294" spans="1:13" x14ac:dyDescent="0.2">
      <c r="A98294" t="s">
        <v>99331</v>
      </c>
      <c r="B98294" t="s">
        <v>44</v>
      </c>
      <c r="C98294" s="1">
        <v>44609.325787037036</v>
      </c>
      <c r="D98294" s="1">
        <v>44609.33</v>
      </c>
      <c r="G98294" t="s">
        <v>69</v>
      </c>
      <c r="H98294" t="s">
        <v>70</v>
      </c>
      <c r="I98294">
        <v>41.89</v>
      </c>
      <c r="J98294">
        <v>-87.64</v>
      </c>
      <c r="K98294">
        <v>41.883380000000002</v>
      </c>
      <c r="L98294">
        <v>-87.641170000000002</v>
      </c>
      <c r="M98294" t="s">
        <v>18</v>
      </c>
    </row>
    <row r="98295" spans="1:13" x14ac:dyDescent="0.2">
      <c r="A98295" t="s">
        <v>99332</v>
      </c>
      <c r="B98295" t="s">
        <v>14</v>
      </c>
      <c r="C98295" s="1">
        <v>44596.472175925926</v>
      </c>
      <c r="D98295" s="1">
        <v>44596.479467592595</v>
      </c>
      <c r="E98295" t="s">
        <v>455</v>
      </c>
      <c r="F98295" t="s">
        <v>456</v>
      </c>
      <c r="G98295" t="s">
        <v>453</v>
      </c>
      <c r="H98295">
        <v>13269</v>
      </c>
      <c r="I98295">
        <v>41.9362534831413</v>
      </c>
      <c r="J98295">
        <v>-87.652662098407703</v>
      </c>
      <c r="K98295">
        <v>41.936083000000004</v>
      </c>
      <c r="L98295">
        <v>-87.669807000000006</v>
      </c>
      <c r="M98295" t="s">
        <v>18</v>
      </c>
    </row>
    <row r="98296" spans="1:13" x14ac:dyDescent="0.2">
      <c r="A98296" t="s">
        <v>99333</v>
      </c>
      <c r="B98296" t="s">
        <v>44</v>
      </c>
      <c r="C98296" s="1">
        <v>44612.7812037037</v>
      </c>
      <c r="D98296" s="1">
        <v>44612.782881944448</v>
      </c>
      <c r="E98296" t="s">
        <v>1361</v>
      </c>
      <c r="F98296">
        <v>15634</v>
      </c>
      <c r="G98296" t="s">
        <v>10226</v>
      </c>
      <c r="H98296" t="s">
        <v>10227</v>
      </c>
      <c r="I98296">
        <v>41.943089008000001</v>
      </c>
      <c r="J98296">
        <v>-87.687334179999993</v>
      </c>
      <c r="K98296">
        <v>41.946655</v>
      </c>
      <c r="L98296">
        <v>-87.683358999999996</v>
      </c>
      <c r="M98296" t="s">
        <v>18</v>
      </c>
    </row>
    <row r="98297" spans="1:13" x14ac:dyDescent="0.2">
      <c r="A98297" t="s">
        <v>99334</v>
      </c>
      <c r="B98297" t="s">
        <v>14</v>
      </c>
      <c r="C98297" s="1">
        <v>44618.06517361111</v>
      </c>
      <c r="D98297" s="1">
        <v>44618.069212962961</v>
      </c>
      <c r="E98297" t="s">
        <v>2615</v>
      </c>
      <c r="F98297" t="s">
        <v>2616</v>
      </c>
      <c r="G98297" t="s">
        <v>453</v>
      </c>
      <c r="H98297">
        <v>13269</v>
      </c>
      <c r="I98297">
        <v>41.939743</v>
      </c>
      <c r="J98297">
        <v>-87.658865000000006</v>
      </c>
      <c r="K98297">
        <v>41.936083000000004</v>
      </c>
      <c r="L98297">
        <v>-87.669807000000006</v>
      </c>
      <c r="M98297" t="s">
        <v>18</v>
      </c>
    </row>
    <row r="98298" spans="1:13" x14ac:dyDescent="0.2">
      <c r="A98298" t="s">
        <v>99335</v>
      </c>
      <c r="B98298" t="s">
        <v>44</v>
      </c>
      <c r="C98298" s="1">
        <v>44603.729872685188</v>
      </c>
      <c r="D98298" s="1">
        <v>44603.735023148147</v>
      </c>
      <c r="E98298" t="s">
        <v>922</v>
      </c>
      <c r="F98298">
        <v>13136</v>
      </c>
      <c r="G98298" t="s">
        <v>5182</v>
      </c>
      <c r="H98298">
        <v>17660</v>
      </c>
      <c r="I98298">
        <v>41.903265500000003</v>
      </c>
      <c r="J98298">
        <v>-87.6785505</v>
      </c>
      <c r="K98298">
        <v>41.900362999999999</v>
      </c>
      <c r="L98298">
        <v>-87.696703999999997</v>
      </c>
      <c r="M98298" t="s">
        <v>71</v>
      </c>
    </row>
    <row r="98299" spans="1:13" x14ac:dyDescent="0.2">
      <c r="A98299" t="s">
        <v>99336</v>
      </c>
      <c r="B98299" t="s">
        <v>14</v>
      </c>
      <c r="C98299" s="1">
        <v>44606.678229166668</v>
      </c>
      <c r="D98299" s="1">
        <v>44606.686527777776</v>
      </c>
      <c r="E98299" t="s">
        <v>413</v>
      </c>
      <c r="F98299" t="s">
        <v>414</v>
      </c>
      <c r="G98299" t="s">
        <v>69</v>
      </c>
      <c r="H98299" t="s">
        <v>70</v>
      </c>
      <c r="I98299">
        <v>41.872596000000001</v>
      </c>
      <c r="J98299">
        <v>-87.633501999999993</v>
      </c>
      <c r="K98299">
        <v>41.883380000000002</v>
      </c>
      <c r="L98299">
        <v>-87.641170000000002</v>
      </c>
      <c r="M98299" t="s">
        <v>18</v>
      </c>
    </row>
    <row r="98300" spans="1:13" x14ac:dyDescent="0.2">
      <c r="A98300" t="s">
        <v>99337</v>
      </c>
      <c r="B98300" t="s">
        <v>44</v>
      </c>
      <c r="C98300" s="1">
        <v>44612.689062500001</v>
      </c>
      <c r="D98300" s="1">
        <v>44612.693599537037</v>
      </c>
      <c r="E98300" t="s">
        <v>455</v>
      </c>
      <c r="F98300" t="s">
        <v>456</v>
      </c>
      <c r="G98300" t="s">
        <v>453</v>
      </c>
      <c r="H98300">
        <v>13269</v>
      </c>
      <c r="I98300">
        <v>41.936411333333297</v>
      </c>
      <c r="J98300">
        <v>-87.652630166666597</v>
      </c>
      <c r="K98300">
        <v>41.936083000000004</v>
      </c>
      <c r="L98300">
        <v>-87.669807000000006</v>
      </c>
      <c r="M98300" t="s">
        <v>71</v>
      </c>
    </row>
    <row r="98301" spans="1:13" x14ac:dyDescent="0.2">
      <c r="A98301" t="s">
        <v>99338</v>
      </c>
      <c r="B98301" t="s">
        <v>44</v>
      </c>
      <c r="C98301" s="1">
        <v>44593.329780092594</v>
      </c>
      <c r="D98301" s="1">
        <v>44593.346053240741</v>
      </c>
      <c r="E98301" t="s">
        <v>455</v>
      </c>
      <c r="F98301" t="s">
        <v>456</v>
      </c>
      <c r="G98301" t="s">
        <v>5182</v>
      </c>
      <c r="H98301">
        <v>17660</v>
      </c>
      <c r="I98301">
        <v>41.936263322999999</v>
      </c>
      <c r="J98301">
        <v>-87.652614116999999</v>
      </c>
      <c r="K98301">
        <v>41.900362999999999</v>
      </c>
      <c r="L98301">
        <v>-87.696703999999997</v>
      </c>
      <c r="M98301" t="s">
        <v>71</v>
      </c>
    </row>
    <row r="98302" spans="1:13" x14ac:dyDescent="0.2">
      <c r="A98302" t="s">
        <v>99339</v>
      </c>
      <c r="B98302" t="s">
        <v>44</v>
      </c>
      <c r="C98302" s="1">
        <v>44613.990428240744</v>
      </c>
      <c r="D98302" s="1">
        <v>44613.998391203706</v>
      </c>
      <c r="E98302" t="s">
        <v>1141</v>
      </c>
      <c r="F98302" t="s">
        <v>1142</v>
      </c>
      <c r="G98302" t="s">
        <v>5182</v>
      </c>
      <c r="H98302">
        <v>17660</v>
      </c>
      <c r="I98302">
        <v>41.885980833333299</v>
      </c>
      <c r="J98302">
        <v>-87.677048499999998</v>
      </c>
      <c r="K98302">
        <v>41.900362999999999</v>
      </c>
      <c r="L98302">
        <v>-87.696703999999997</v>
      </c>
      <c r="M98302" t="s">
        <v>71</v>
      </c>
    </row>
    <row r="98303" spans="1:13" x14ac:dyDescent="0.2">
      <c r="A98303" t="s">
        <v>99340</v>
      </c>
      <c r="B98303" t="s">
        <v>14</v>
      </c>
      <c r="C98303" s="1">
        <v>44617.773842592593</v>
      </c>
      <c r="D98303" s="1">
        <v>44617.785115740742</v>
      </c>
      <c r="E98303" t="s">
        <v>85</v>
      </c>
      <c r="F98303">
        <v>13146</v>
      </c>
      <c r="G98303" t="s">
        <v>8103</v>
      </c>
      <c r="H98303" t="s">
        <v>8104</v>
      </c>
      <c r="I98303">
        <v>41.918306000000001</v>
      </c>
      <c r="J98303">
        <v>-87.636281999999994</v>
      </c>
      <c r="K98303">
        <v>41.891847372109901</v>
      </c>
      <c r="L98303">
        <v>-87.620580196380601</v>
      </c>
      <c r="M98303" t="s">
        <v>18</v>
      </c>
    </row>
    <row r="98304" spans="1:13" x14ac:dyDescent="0.2">
      <c r="A98304" t="s">
        <v>99341</v>
      </c>
      <c r="B98304" t="s">
        <v>14</v>
      </c>
      <c r="C98304" s="1">
        <v>44596.365254629629</v>
      </c>
      <c r="D98304" s="1">
        <v>44596.366446759261</v>
      </c>
      <c r="E98304" t="s">
        <v>69</v>
      </c>
      <c r="F98304" t="s">
        <v>70</v>
      </c>
      <c r="G98304" t="s">
        <v>69</v>
      </c>
      <c r="H98304" t="s">
        <v>70</v>
      </c>
      <c r="I98304">
        <v>41.883380000000002</v>
      </c>
      <c r="J98304">
        <v>-87.641170000000002</v>
      </c>
      <c r="K98304">
        <v>41.883380000000002</v>
      </c>
      <c r="L98304">
        <v>-87.641170000000002</v>
      </c>
      <c r="M98304" t="s">
        <v>18</v>
      </c>
    </row>
    <row r="98305" spans="1:13" x14ac:dyDescent="0.2">
      <c r="A98305" t="s">
        <v>99342</v>
      </c>
      <c r="B98305" t="s">
        <v>14</v>
      </c>
      <c r="C98305" s="1">
        <v>44599.678287037037</v>
      </c>
      <c r="D98305" s="1">
        <v>44599.68854166667</v>
      </c>
      <c r="E98305" t="s">
        <v>2677</v>
      </c>
      <c r="F98305" t="s">
        <v>2678</v>
      </c>
      <c r="G98305" t="s">
        <v>2677</v>
      </c>
      <c r="H98305" t="s">
        <v>2678</v>
      </c>
      <c r="I98305">
        <v>41.870815999999998</v>
      </c>
      <c r="J98305">
        <v>-87.631246000000004</v>
      </c>
      <c r="K98305">
        <v>41.870815999999998</v>
      </c>
      <c r="L98305">
        <v>-87.631246000000004</v>
      </c>
      <c r="M98305" t="s">
        <v>18</v>
      </c>
    </row>
    <row r="98306" spans="1:13" x14ac:dyDescent="0.2">
      <c r="A98306" t="s">
        <v>99343</v>
      </c>
      <c r="B98306" t="s">
        <v>14</v>
      </c>
      <c r="C98306" s="1">
        <v>44605.458773148152</v>
      </c>
      <c r="D98306" s="1">
        <v>44605.474386574075</v>
      </c>
      <c r="E98306" t="s">
        <v>2677</v>
      </c>
      <c r="F98306" t="s">
        <v>2678</v>
      </c>
      <c r="G98306" t="s">
        <v>2677</v>
      </c>
      <c r="H98306" t="s">
        <v>2678</v>
      </c>
      <c r="I98306">
        <v>41.870815999999998</v>
      </c>
      <c r="J98306">
        <v>-87.631246000000004</v>
      </c>
      <c r="K98306">
        <v>41.870815999999998</v>
      </c>
      <c r="L98306">
        <v>-87.631246000000004</v>
      </c>
      <c r="M98306" t="s">
        <v>18</v>
      </c>
    </row>
    <row r="98307" spans="1:13" x14ac:dyDescent="0.2">
      <c r="A98307" t="s">
        <v>99344</v>
      </c>
      <c r="B98307" t="s">
        <v>14</v>
      </c>
      <c r="C98307" s="1">
        <v>44604.758530092593</v>
      </c>
      <c r="D98307" s="1">
        <v>44604.769247685188</v>
      </c>
      <c r="E98307" t="s">
        <v>2677</v>
      </c>
      <c r="F98307" t="s">
        <v>2678</v>
      </c>
      <c r="G98307" t="s">
        <v>2677</v>
      </c>
      <c r="H98307" t="s">
        <v>2678</v>
      </c>
      <c r="I98307">
        <v>41.870815999999998</v>
      </c>
      <c r="J98307">
        <v>-87.631246000000004</v>
      </c>
      <c r="K98307">
        <v>41.870815999999998</v>
      </c>
      <c r="L98307">
        <v>-87.631246000000004</v>
      </c>
      <c r="M98307" t="s">
        <v>18</v>
      </c>
    </row>
    <row r="98308" spans="1:13" x14ac:dyDescent="0.2">
      <c r="A98308" t="s">
        <v>99345</v>
      </c>
      <c r="B98308" t="s">
        <v>14</v>
      </c>
      <c r="C98308" s="1">
        <v>44602.504224537035</v>
      </c>
      <c r="D98308" s="1">
        <v>44602.529942129629</v>
      </c>
      <c r="E98308" t="s">
        <v>2677</v>
      </c>
      <c r="F98308" t="s">
        <v>2678</v>
      </c>
      <c r="G98308" t="s">
        <v>2677</v>
      </c>
      <c r="H98308" t="s">
        <v>2678</v>
      </c>
      <c r="I98308">
        <v>41.870815999999998</v>
      </c>
      <c r="J98308">
        <v>-87.631246000000004</v>
      </c>
      <c r="K98308">
        <v>41.870815999999998</v>
      </c>
      <c r="L98308">
        <v>-87.631246000000004</v>
      </c>
      <c r="M98308" t="s">
        <v>18</v>
      </c>
    </row>
    <row r="98309" spans="1:13" x14ac:dyDescent="0.2">
      <c r="A98309" t="s">
        <v>99346</v>
      </c>
      <c r="B98309" t="s">
        <v>14</v>
      </c>
      <c r="C98309" s="1">
        <v>44615.427303240744</v>
      </c>
      <c r="D98309" s="1">
        <v>44615.42765046296</v>
      </c>
      <c r="E98309" t="s">
        <v>8103</v>
      </c>
      <c r="F98309" t="s">
        <v>8104</v>
      </c>
      <c r="G98309" t="s">
        <v>8103</v>
      </c>
      <c r="H98309" t="s">
        <v>8104</v>
      </c>
      <c r="I98309">
        <v>41.891847372109901</v>
      </c>
      <c r="J98309">
        <v>-87.620580196380601</v>
      </c>
      <c r="K98309">
        <v>41.891847372109901</v>
      </c>
      <c r="L98309">
        <v>-87.620580196380601</v>
      </c>
      <c r="M98309" t="s">
        <v>18</v>
      </c>
    </row>
    <row r="98310" spans="1:13" x14ac:dyDescent="0.2">
      <c r="A98310" t="s">
        <v>99347</v>
      </c>
      <c r="B98310" t="s">
        <v>14</v>
      </c>
      <c r="C98310" s="1">
        <v>44615.322002314817</v>
      </c>
      <c r="D98310" s="1">
        <v>44615.322199074071</v>
      </c>
      <c r="E98310" t="s">
        <v>69</v>
      </c>
      <c r="F98310" t="s">
        <v>70</v>
      </c>
      <c r="G98310" t="s">
        <v>69</v>
      </c>
      <c r="H98310" t="s">
        <v>70</v>
      </c>
      <c r="I98310">
        <v>41.883380000000002</v>
      </c>
      <c r="J98310">
        <v>-87.641170000000002</v>
      </c>
      <c r="K98310">
        <v>41.883380000000002</v>
      </c>
      <c r="L98310">
        <v>-87.641170000000002</v>
      </c>
      <c r="M98310" t="s">
        <v>18</v>
      </c>
    </row>
    <row r="98311" spans="1:13" x14ac:dyDescent="0.2">
      <c r="A98311" t="s">
        <v>99348</v>
      </c>
      <c r="B98311" t="s">
        <v>44</v>
      </c>
      <c r="C98311" s="1">
        <v>44596.568692129629</v>
      </c>
      <c r="D98311" s="1">
        <v>44596.568912037037</v>
      </c>
      <c r="E98311" t="s">
        <v>69</v>
      </c>
      <c r="F98311" t="s">
        <v>70</v>
      </c>
      <c r="G98311" t="s">
        <v>69</v>
      </c>
      <c r="H98311" t="s">
        <v>70</v>
      </c>
      <c r="I98311">
        <v>41.883406833333297</v>
      </c>
      <c r="J98311">
        <v>-87.641319666666604</v>
      </c>
      <c r="K98311">
        <v>41.883380000000002</v>
      </c>
      <c r="L98311">
        <v>-87.641170000000002</v>
      </c>
      <c r="M98311" t="s">
        <v>18</v>
      </c>
    </row>
    <row r="98312" spans="1:13" x14ac:dyDescent="0.2">
      <c r="A98312" t="s">
        <v>99349</v>
      </c>
      <c r="B98312" t="s">
        <v>44</v>
      </c>
      <c r="C98312" s="1">
        <v>44602.727060185185</v>
      </c>
      <c r="D98312" s="1">
        <v>44602.727083333331</v>
      </c>
      <c r="E98312" t="s">
        <v>69</v>
      </c>
      <c r="F98312" t="s">
        <v>70</v>
      </c>
      <c r="G98312" t="s">
        <v>69</v>
      </c>
      <c r="H98312" t="s">
        <v>70</v>
      </c>
      <c r="I98312">
        <v>41.8836551666666</v>
      </c>
      <c r="J98312">
        <v>-87.641235166666604</v>
      </c>
      <c r="K98312">
        <v>41.883380000000002</v>
      </c>
      <c r="L98312">
        <v>-87.641170000000002</v>
      </c>
      <c r="M98312" t="s">
        <v>18</v>
      </c>
    </row>
    <row r="98313" spans="1:13" x14ac:dyDescent="0.2">
      <c r="A98313" t="s">
        <v>99350</v>
      </c>
      <c r="B98313" t="s">
        <v>14</v>
      </c>
      <c r="C98313" s="1">
        <v>44607.67900462963</v>
      </c>
      <c r="D98313" s="1">
        <v>44607.684988425928</v>
      </c>
      <c r="E98313" t="s">
        <v>62</v>
      </c>
      <c r="F98313" t="s">
        <v>63</v>
      </c>
      <c r="G98313" t="s">
        <v>69</v>
      </c>
      <c r="H98313" t="s">
        <v>70</v>
      </c>
      <c r="I98313">
        <v>41.894722000000002</v>
      </c>
      <c r="J98313">
        <v>-87.634361999999996</v>
      </c>
      <c r="K98313">
        <v>41.883380000000002</v>
      </c>
      <c r="L98313">
        <v>-87.641170000000002</v>
      </c>
      <c r="M98313" t="s">
        <v>18</v>
      </c>
    </row>
    <row r="98314" spans="1:13" x14ac:dyDescent="0.2">
      <c r="A98314" t="s">
        <v>99351</v>
      </c>
      <c r="B98314" t="s">
        <v>14</v>
      </c>
      <c r="C98314" s="1">
        <v>44619.445474537039</v>
      </c>
      <c r="D98314" s="1">
        <v>44619.450671296298</v>
      </c>
      <c r="E98314" t="s">
        <v>62</v>
      </c>
      <c r="F98314" t="s">
        <v>63</v>
      </c>
      <c r="G98314" t="s">
        <v>8103</v>
      </c>
      <c r="H98314" t="s">
        <v>8104</v>
      </c>
      <c r="I98314">
        <v>41.894722000000002</v>
      </c>
      <c r="J98314">
        <v>-87.634361999999996</v>
      </c>
      <c r="K98314">
        <v>41.891847372109901</v>
      </c>
      <c r="L98314">
        <v>-87.620580196380601</v>
      </c>
      <c r="M98314" t="s">
        <v>18</v>
      </c>
    </row>
    <row r="98315" spans="1:13" x14ac:dyDescent="0.2">
      <c r="A98315" t="s">
        <v>99352</v>
      </c>
      <c r="B98315" t="s">
        <v>14</v>
      </c>
      <c r="C98315" s="1">
        <v>44610.605694444443</v>
      </c>
      <c r="D98315" s="1">
        <v>44610.605717592596</v>
      </c>
      <c r="E98315" t="s">
        <v>8103</v>
      </c>
      <c r="F98315" t="s">
        <v>8104</v>
      </c>
      <c r="G98315" t="s">
        <v>8103</v>
      </c>
      <c r="H98315" t="s">
        <v>8104</v>
      </c>
      <c r="I98315">
        <v>41.891847372109901</v>
      </c>
      <c r="J98315">
        <v>-87.620580196380601</v>
      </c>
      <c r="K98315">
        <v>41.891847372109901</v>
      </c>
      <c r="L98315">
        <v>-87.620580196380601</v>
      </c>
      <c r="M98315" t="s">
        <v>18</v>
      </c>
    </row>
    <row r="98316" spans="1:13" x14ac:dyDescent="0.2">
      <c r="A98316" t="s">
        <v>99353</v>
      </c>
      <c r="B98316" t="s">
        <v>14</v>
      </c>
      <c r="C98316" s="1">
        <v>44617.583425925928</v>
      </c>
      <c r="D98316" s="1">
        <v>44617.590289351851</v>
      </c>
      <c r="E98316" t="s">
        <v>2677</v>
      </c>
      <c r="F98316" t="s">
        <v>2678</v>
      </c>
      <c r="G98316" t="s">
        <v>2677</v>
      </c>
      <c r="H98316" t="s">
        <v>2678</v>
      </c>
      <c r="I98316">
        <v>41.870815999999998</v>
      </c>
      <c r="J98316">
        <v>-87.631246000000004</v>
      </c>
      <c r="K98316">
        <v>41.870815999999998</v>
      </c>
      <c r="L98316">
        <v>-87.631246000000004</v>
      </c>
      <c r="M98316" t="s">
        <v>18</v>
      </c>
    </row>
    <row r="98317" spans="1:13" x14ac:dyDescent="0.2">
      <c r="A98317" t="s">
        <v>99354</v>
      </c>
      <c r="B98317" t="s">
        <v>44</v>
      </c>
      <c r="C98317" s="1">
        <v>44617.670405092591</v>
      </c>
      <c r="D98317" s="1">
        <v>44617.68136574074</v>
      </c>
      <c r="E98317" t="s">
        <v>78</v>
      </c>
      <c r="F98317" t="s">
        <v>79</v>
      </c>
      <c r="G98317" t="s">
        <v>69</v>
      </c>
      <c r="H98317" t="s">
        <v>70</v>
      </c>
      <c r="I98317">
        <v>41.909394166666601</v>
      </c>
      <c r="J98317">
        <v>-87.677653833333295</v>
      </c>
      <c r="K98317">
        <v>41.883380000000002</v>
      </c>
      <c r="L98317">
        <v>-87.641170000000002</v>
      </c>
      <c r="M98317" t="s">
        <v>18</v>
      </c>
    </row>
    <row r="98318" spans="1:13" x14ac:dyDescent="0.2">
      <c r="A98318" t="s">
        <v>99355</v>
      </c>
      <c r="B98318" t="s">
        <v>44</v>
      </c>
      <c r="C98318" s="1">
        <v>44615.672650462962</v>
      </c>
      <c r="D98318" s="1">
        <v>44615.677523148152</v>
      </c>
      <c r="E98318" t="s">
        <v>313</v>
      </c>
      <c r="F98318" t="s">
        <v>314</v>
      </c>
      <c r="G98318" t="s">
        <v>69</v>
      </c>
      <c r="H98318" t="s">
        <v>70</v>
      </c>
      <c r="I98318">
        <v>41.897711999999999</v>
      </c>
      <c r="J98318">
        <v>-87.642961</v>
      </c>
      <c r="K98318">
        <v>41.883380000000002</v>
      </c>
      <c r="L98318">
        <v>-87.641170000000002</v>
      </c>
      <c r="M98318" t="s">
        <v>18</v>
      </c>
    </row>
    <row r="98319" spans="1:13" x14ac:dyDescent="0.2">
      <c r="A98319" t="s">
        <v>99356</v>
      </c>
      <c r="B98319" t="s">
        <v>14</v>
      </c>
      <c r="C98319" s="1">
        <v>44599.706226851849</v>
      </c>
      <c r="D98319" s="1">
        <v>44599.712476851855</v>
      </c>
      <c r="E98319" t="s">
        <v>313</v>
      </c>
      <c r="F98319" t="s">
        <v>314</v>
      </c>
      <c r="G98319" t="s">
        <v>69</v>
      </c>
      <c r="H98319" t="s">
        <v>70</v>
      </c>
      <c r="I98319">
        <v>41.897764000000002</v>
      </c>
      <c r="J98319">
        <v>-87.642883999999995</v>
      </c>
      <c r="K98319">
        <v>41.883380000000002</v>
      </c>
      <c r="L98319">
        <v>-87.641170000000002</v>
      </c>
      <c r="M98319" t="s">
        <v>18</v>
      </c>
    </row>
    <row r="98320" spans="1:13" x14ac:dyDescent="0.2">
      <c r="A98320" t="s">
        <v>99357</v>
      </c>
      <c r="B98320" t="s">
        <v>44</v>
      </c>
      <c r="C98320" s="1">
        <v>44603.661678240744</v>
      </c>
      <c r="D98320" s="1">
        <v>44603.665347222224</v>
      </c>
      <c r="E98320" t="s">
        <v>313</v>
      </c>
      <c r="F98320" t="s">
        <v>314</v>
      </c>
      <c r="G98320" t="s">
        <v>69</v>
      </c>
      <c r="H98320" t="s">
        <v>70</v>
      </c>
      <c r="I98320">
        <v>41.897795333333299</v>
      </c>
      <c r="J98320">
        <v>-87.643170499999997</v>
      </c>
      <c r="K98320">
        <v>41.883380000000002</v>
      </c>
      <c r="L98320">
        <v>-87.641170000000002</v>
      </c>
      <c r="M98320" t="s">
        <v>18</v>
      </c>
    </row>
    <row r="98321" spans="1:13" x14ac:dyDescent="0.2">
      <c r="A98321" t="s">
        <v>99358</v>
      </c>
      <c r="B98321" t="s">
        <v>44</v>
      </c>
      <c r="C98321" s="1">
        <v>44601.699606481481</v>
      </c>
      <c r="D98321" s="1">
        <v>44601.705555555556</v>
      </c>
      <c r="E98321" t="s">
        <v>313</v>
      </c>
      <c r="F98321" t="s">
        <v>314</v>
      </c>
      <c r="G98321" t="s">
        <v>69</v>
      </c>
      <c r="H98321" t="s">
        <v>70</v>
      </c>
      <c r="I98321">
        <v>41.897640666666597</v>
      </c>
      <c r="J98321">
        <v>-87.643065500000006</v>
      </c>
      <c r="K98321">
        <v>41.883380000000002</v>
      </c>
      <c r="L98321">
        <v>-87.641170000000002</v>
      </c>
      <c r="M98321" t="s">
        <v>18</v>
      </c>
    </row>
    <row r="98322" spans="1:13" x14ac:dyDescent="0.2">
      <c r="A98322" t="s">
        <v>99359</v>
      </c>
      <c r="B98322" t="s">
        <v>14</v>
      </c>
      <c r="C98322" s="1">
        <v>44596.979872685188</v>
      </c>
      <c r="D98322" s="1">
        <v>44596.983599537038</v>
      </c>
      <c r="E98322" t="s">
        <v>129</v>
      </c>
      <c r="F98322" t="s">
        <v>130</v>
      </c>
      <c r="G98322" t="s">
        <v>8103</v>
      </c>
      <c r="H98322" t="s">
        <v>8104</v>
      </c>
      <c r="I98322">
        <v>41.886023999999999</v>
      </c>
      <c r="J98322">
        <v>-87.624116999999998</v>
      </c>
      <c r="K98322">
        <v>41.891847372109901</v>
      </c>
      <c r="L98322">
        <v>-87.620580196380601</v>
      </c>
      <c r="M98322" t="s">
        <v>71</v>
      </c>
    </row>
    <row r="98323" spans="1:13" x14ac:dyDescent="0.2">
      <c r="A98323" t="s">
        <v>99360</v>
      </c>
      <c r="B98323" t="s">
        <v>14</v>
      </c>
      <c r="C98323" s="1">
        <v>44611.367708333331</v>
      </c>
      <c r="D98323" s="1">
        <v>44611.371377314812</v>
      </c>
      <c r="E98323" t="s">
        <v>407</v>
      </c>
      <c r="F98323">
        <v>21544</v>
      </c>
      <c r="G98323" t="s">
        <v>8103</v>
      </c>
      <c r="H98323" t="s">
        <v>8104</v>
      </c>
      <c r="I98323">
        <v>41.896617200407498</v>
      </c>
      <c r="J98323">
        <v>-87.628578543662996</v>
      </c>
      <c r="K98323">
        <v>41.891847372109901</v>
      </c>
      <c r="L98323">
        <v>-87.620580196380601</v>
      </c>
      <c r="M98323" t="s">
        <v>18</v>
      </c>
    </row>
    <row r="98324" spans="1:13" x14ac:dyDescent="0.2">
      <c r="A98324" t="s">
        <v>99361</v>
      </c>
      <c r="B98324" t="s">
        <v>14</v>
      </c>
      <c r="C98324" s="1">
        <v>44599.766122685185</v>
      </c>
      <c r="D98324" s="1">
        <v>44599.772893518515</v>
      </c>
      <c r="E98324" t="s">
        <v>313</v>
      </c>
      <c r="F98324" t="s">
        <v>314</v>
      </c>
      <c r="G98324" t="s">
        <v>69</v>
      </c>
      <c r="H98324" t="s">
        <v>70</v>
      </c>
      <c r="I98324">
        <v>41.897764000000002</v>
      </c>
      <c r="J98324">
        <v>-87.642883999999995</v>
      </c>
      <c r="K98324">
        <v>41.883380000000002</v>
      </c>
      <c r="L98324">
        <v>-87.641170000000002</v>
      </c>
      <c r="M98324" t="s">
        <v>71</v>
      </c>
    </row>
    <row r="98325" spans="1:13" x14ac:dyDescent="0.2">
      <c r="A98325" t="s">
        <v>99362</v>
      </c>
      <c r="B98325" t="s">
        <v>14</v>
      </c>
      <c r="C98325" s="1">
        <v>44611.802546296298</v>
      </c>
      <c r="D98325" s="1">
        <v>44611.807430555556</v>
      </c>
      <c r="E98325" t="s">
        <v>313</v>
      </c>
      <c r="F98325" t="s">
        <v>314</v>
      </c>
      <c r="G98325" t="s">
        <v>69</v>
      </c>
      <c r="H98325" t="s">
        <v>70</v>
      </c>
      <c r="I98325">
        <v>41.897764000000002</v>
      </c>
      <c r="J98325">
        <v>-87.642883999999995</v>
      </c>
      <c r="K98325">
        <v>41.883380000000002</v>
      </c>
      <c r="L98325">
        <v>-87.641170000000002</v>
      </c>
      <c r="M98325" t="s">
        <v>18</v>
      </c>
    </row>
    <row r="98326" spans="1:13" x14ac:dyDescent="0.2">
      <c r="A98326" t="s">
        <v>99363</v>
      </c>
      <c r="B98326" t="s">
        <v>14</v>
      </c>
      <c r="C98326" s="1">
        <v>44593.271979166668</v>
      </c>
      <c r="D98326" s="1">
        <v>44593.286574074074</v>
      </c>
      <c r="E98326" t="s">
        <v>78</v>
      </c>
      <c r="F98326" t="s">
        <v>79</v>
      </c>
      <c r="G98326" t="s">
        <v>69</v>
      </c>
      <c r="H98326" t="s">
        <v>70</v>
      </c>
      <c r="I98326">
        <v>41.909396006500003</v>
      </c>
      <c r="J98326">
        <v>-87.677691929199995</v>
      </c>
      <c r="K98326">
        <v>41.883380000000002</v>
      </c>
      <c r="L98326">
        <v>-87.641170000000002</v>
      </c>
      <c r="M98326" t="s">
        <v>18</v>
      </c>
    </row>
    <row r="98327" spans="1:13" x14ac:dyDescent="0.2">
      <c r="A98327" t="s">
        <v>99364</v>
      </c>
      <c r="B98327" t="s">
        <v>44</v>
      </c>
      <c r="C98327" s="1">
        <v>44615.68986111111</v>
      </c>
      <c r="D98327" s="1">
        <v>44615.695162037038</v>
      </c>
      <c r="E98327" t="s">
        <v>1809</v>
      </c>
      <c r="F98327" t="s">
        <v>1810</v>
      </c>
      <c r="G98327" t="s">
        <v>69</v>
      </c>
      <c r="H98327" t="s">
        <v>70</v>
      </c>
      <c r="I98327">
        <v>41.867097166666603</v>
      </c>
      <c r="J98327">
        <v>-87.641040000000004</v>
      </c>
      <c r="K98327">
        <v>41.883380000000002</v>
      </c>
      <c r="L98327">
        <v>-87.641170000000002</v>
      </c>
      <c r="M98327" t="s">
        <v>18</v>
      </c>
    </row>
    <row r="98328" spans="1:13" x14ac:dyDescent="0.2">
      <c r="A98328" t="s">
        <v>99365</v>
      </c>
      <c r="B98328" t="s">
        <v>14</v>
      </c>
      <c r="C98328" s="1">
        <v>44616.596145833333</v>
      </c>
      <c r="D98328" s="1">
        <v>44616.601018518515</v>
      </c>
      <c r="E98328" t="s">
        <v>313</v>
      </c>
      <c r="F98328" t="s">
        <v>314</v>
      </c>
      <c r="G98328" t="s">
        <v>69</v>
      </c>
      <c r="H98328" t="s">
        <v>70</v>
      </c>
      <c r="I98328">
        <v>41.897764000000002</v>
      </c>
      <c r="J98328">
        <v>-87.642883999999995</v>
      </c>
      <c r="K98328">
        <v>41.883380000000002</v>
      </c>
      <c r="L98328">
        <v>-87.641170000000002</v>
      </c>
      <c r="M98328" t="s">
        <v>18</v>
      </c>
    </row>
    <row r="98329" spans="1:13" x14ac:dyDescent="0.2">
      <c r="A98329" t="s">
        <v>99366</v>
      </c>
      <c r="B98329" t="s">
        <v>14</v>
      </c>
      <c r="C98329" s="1">
        <v>44600.310416666667</v>
      </c>
      <c r="D98329" s="1">
        <v>44600.318402777775</v>
      </c>
      <c r="E98329" t="s">
        <v>425</v>
      </c>
      <c r="F98329">
        <v>13434</v>
      </c>
      <c r="G98329" t="s">
        <v>69</v>
      </c>
      <c r="H98329" t="s">
        <v>70</v>
      </c>
      <c r="I98329">
        <v>41.891072000000001</v>
      </c>
      <c r="J98329">
        <v>-87.666611000000003</v>
      </c>
      <c r="K98329">
        <v>41.883380000000002</v>
      </c>
      <c r="L98329">
        <v>-87.641170000000002</v>
      </c>
      <c r="M98329" t="s">
        <v>18</v>
      </c>
    </row>
    <row r="98330" spans="1:13" x14ac:dyDescent="0.2">
      <c r="A98330" t="s">
        <v>99367</v>
      </c>
      <c r="B98330" t="s">
        <v>14</v>
      </c>
      <c r="C98330" s="1">
        <v>44607.307280092595</v>
      </c>
      <c r="D98330" s="1">
        <v>44607.315150462964</v>
      </c>
      <c r="E98330" t="s">
        <v>425</v>
      </c>
      <c r="F98330">
        <v>13434</v>
      </c>
      <c r="G98330" t="s">
        <v>69</v>
      </c>
      <c r="H98330" t="s">
        <v>70</v>
      </c>
      <c r="I98330">
        <v>41.891072000000001</v>
      </c>
      <c r="J98330">
        <v>-87.666611000000003</v>
      </c>
      <c r="K98330">
        <v>41.883380000000002</v>
      </c>
      <c r="L98330">
        <v>-87.641170000000002</v>
      </c>
      <c r="M98330" t="s">
        <v>18</v>
      </c>
    </row>
    <row r="98331" spans="1:13" x14ac:dyDescent="0.2">
      <c r="A98331" t="s">
        <v>99368</v>
      </c>
      <c r="B98331" t="s">
        <v>44</v>
      </c>
      <c r="C98331" s="1">
        <v>44606.702939814815</v>
      </c>
      <c r="D98331" s="1">
        <v>44606.708958333336</v>
      </c>
      <c r="E98331" t="s">
        <v>313</v>
      </c>
      <c r="F98331" t="s">
        <v>314</v>
      </c>
      <c r="G98331" t="s">
        <v>69</v>
      </c>
      <c r="H98331" t="s">
        <v>70</v>
      </c>
      <c r="I98331">
        <v>41.897444</v>
      </c>
      <c r="J98331">
        <v>-87.643170999999995</v>
      </c>
      <c r="K98331">
        <v>41.883380000000002</v>
      </c>
      <c r="L98331">
        <v>-87.641170000000002</v>
      </c>
      <c r="M98331" t="s">
        <v>18</v>
      </c>
    </row>
    <row r="98332" spans="1:13" x14ac:dyDescent="0.2">
      <c r="A98332" t="s">
        <v>99369</v>
      </c>
      <c r="B98332" t="s">
        <v>44</v>
      </c>
      <c r="C98332" s="1">
        <v>44620.679525462961</v>
      </c>
      <c r="D98332" s="1">
        <v>44620.686053240737</v>
      </c>
      <c r="E98332" t="s">
        <v>313</v>
      </c>
      <c r="F98332" t="s">
        <v>314</v>
      </c>
      <c r="G98332" t="s">
        <v>69</v>
      </c>
      <c r="H98332" t="s">
        <v>70</v>
      </c>
      <c r="I98332">
        <v>41.897781000000002</v>
      </c>
      <c r="J98332">
        <v>-87.643306499999994</v>
      </c>
      <c r="K98332">
        <v>41.883380000000002</v>
      </c>
      <c r="L98332">
        <v>-87.641170000000002</v>
      </c>
      <c r="M98332" t="s">
        <v>18</v>
      </c>
    </row>
    <row r="98333" spans="1:13" x14ac:dyDescent="0.2">
      <c r="A98333" s="2" t="s">
        <v>99370</v>
      </c>
      <c r="B98333" t="s">
        <v>14</v>
      </c>
      <c r="C98333" s="1">
        <v>44601.642025462963</v>
      </c>
      <c r="D98333" s="1">
        <v>44601.647361111114</v>
      </c>
      <c r="E98333" t="s">
        <v>313</v>
      </c>
      <c r="F98333" t="s">
        <v>314</v>
      </c>
      <c r="G98333" t="s">
        <v>69</v>
      </c>
      <c r="H98333" t="s">
        <v>70</v>
      </c>
      <c r="I98333">
        <v>41.897764000000002</v>
      </c>
      <c r="J98333">
        <v>-87.642883999999995</v>
      </c>
      <c r="K98333">
        <v>41.883380000000002</v>
      </c>
      <c r="L98333">
        <v>-87.641170000000002</v>
      </c>
      <c r="M98333" t="s">
        <v>18</v>
      </c>
    </row>
    <row r="98334" spans="1:13" x14ac:dyDescent="0.2">
      <c r="A98334" t="s">
        <v>99371</v>
      </c>
      <c r="B98334" t="s">
        <v>14</v>
      </c>
      <c r="C98334" s="1">
        <v>44602.641122685185</v>
      </c>
      <c r="D98334" s="1">
        <v>44602.646828703706</v>
      </c>
      <c r="E98334" t="s">
        <v>313</v>
      </c>
      <c r="F98334" t="s">
        <v>314</v>
      </c>
      <c r="G98334" t="s">
        <v>69</v>
      </c>
      <c r="H98334" t="s">
        <v>70</v>
      </c>
      <c r="I98334">
        <v>41.897764000000002</v>
      </c>
      <c r="J98334">
        <v>-87.642883999999995</v>
      </c>
      <c r="K98334">
        <v>41.883380000000002</v>
      </c>
      <c r="L98334">
        <v>-87.641170000000002</v>
      </c>
      <c r="M98334" t="s">
        <v>18</v>
      </c>
    </row>
    <row r="98335" spans="1:13" x14ac:dyDescent="0.2">
      <c r="A98335" t="s">
        <v>99372</v>
      </c>
      <c r="B98335" t="s">
        <v>44</v>
      </c>
      <c r="C98335" s="1">
        <v>44620.653761574074</v>
      </c>
      <c r="D98335" s="1">
        <v>44620.65997685185</v>
      </c>
      <c r="E98335" t="s">
        <v>313</v>
      </c>
      <c r="F98335" t="s">
        <v>314</v>
      </c>
      <c r="G98335" t="s">
        <v>8103</v>
      </c>
      <c r="H98335" t="s">
        <v>8104</v>
      </c>
      <c r="I98335">
        <v>41.897693752999999</v>
      </c>
      <c r="J98335">
        <v>-87.643025875000006</v>
      </c>
      <c r="K98335">
        <v>41.891847372109901</v>
      </c>
      <c r="L98335">
        <v>-87.620580196380601</v>
      </c>
      <c r="M98335" t="s">
        <v>71</v>
      </c>
    </row>
    <row r="98336" spans="1:13" x14ac:dyDescent="0.2">
      <c r="A98336" t="s">
        <v>99373</v>
      </c>
      <c r="B98336" t="s">
        <v>44</v>
      </c>
      <c r="C98336" s="1">
        <v>44607.355381944442</v>
      </c>
      <c r="D98336" s="1">
        <v>44607.362337962964</v>
      </c>
      <c r="E98336" t="s">
        <v>434</v>
      </c>
      <c r="F98336" t="s">
        <v>435</v>
      </c>
      <c r="G98336" t="s">
        <v>8103</v>
      </c>
      <c r="H98336" t="s">
        <v>8104</v>
      </c>
      <c r="I98336">
        <v>41.864042996999999</v>
      </c>
      <c r="J98336">
        <v>-87.623765469000006</v>
      </c>
      <c r="K98336">
        <v>41.891847372109901</v>
      </c>
      <c r="L98336">
        <v>-87.620580196380601</v>
      </c>
      <c r="M98336" t="s">
        <v>18</v>
      </c>
    </row>
    <row r="98337" spans="1:13" x14ac:dyDescent="0.2">
      <c r="A98337" t="s">
        <v>99374</v>
      </c>
      <c r="B98337" t="s">
        <v>14</v>
      </c>
      <c r="C98337" s="1">
        <v>44603.537754629629</v>
      </c>
      <c r="D98337" s="1">
        <v>44603.541319444441</v>
      </c>
      <c r="E98337" t="s">
        <v>328</v>
      </c>
      <c r="F98337" t="s">
        <v>329</v>
      </c>
      <c r="G98337" t="s">
        <v>2677</v>
      </c>
      <c r="H98337" t="s">
        <v>2678</v>
      </c>
      <c r="I98337">
        <v>41.878166</v>
      </c>
      <c r="J98337">
        <v>-87.631929</v>
      </c>
      <c r="K98337">
        <v>41.870815999999998</v>
      </c>
      <c r="L98337">
        <v>-87.631246000000004</v>
      </c>
      <c r="M98337" t="s">
        <v>71</v>
      </c>
    </row>
    <row r="98338" spans="1:13" x14ac:dyDescent="0.2">
      <c r="A98338" t="s">
        <v>99375</v>
      </c>
      <c r="B98338" t="s">
        <v>14</v>
      </c>
      <c r="C98338" s="1">
        <v>44613.509317129632</v>
      </c>
      <c r="D98338" s="1">
        <v>44613.525567129633</v>
      </c>
      <c r="E98338" t="s">
        <v>195</v>
      </c>
      <c r="F98338">
        <v>13157</v>
      </c>
      <c r="G98338" t="s">
        <v>8103</v>
      </c>
      <c r="H98338" t="s">
        <v>8104</v>
      </c>
      <c r="I98338">
        <v>41.877726129999999</v>
      </c>
      <c r="J98338">
        <v>-87.654787429999999</v>
      </c>
      <c r="K98338">
        <v>41.891847372109901</v>
      </c>
      <c r="L98338">
        <v>-87.620580196380601</v>
      </c>
      <c r="M98338" t="s">
        <v>18</v>
      </c>
    </row>
    <row r="98339" spans="1:13" x14ac:dyDescent="0.2">
      <c r="A98339" t="s">
        <v>99376</v>
      </c>
      <c r="B98339" t="s">
        <v>14</v>
      </c>
      <c r="C98339" s="1">
        <v>44612.517731481479</v>
      </c>
      <c r="D98339" s="1">
        <v>44612.525775462964</v>
      </c>
      <c r="E98339" t="s">
        <v>313</v>
      </c>
      <c r="F98339" t="s">
        <v>314</v>
      </c>
      <c r="G98339" t="s">
        <v>8103</v>
      </c>
      <c r="H98339" t="s">
        <v>8104</v>
      </c>
      <c r="I98339">
        <v>41.897764000000002</v>
      </c>
      <c r="J98339">
        <v>-87.642883999999995</v>
      </c>
      <c r="K98339">
        <v>41.891847372109901</v>
      </c>
      <c r="L98339">
        <v>-87.620580196380601</v>
      </c>
      <c r="M98339" t="s">
        <v>18</v>
      </c>
    </row>
    <row r="98340" spans="1:13" x14ac:dyDescent="0.2">
      <c r="A98340" t="s">
        <v>99377</v>
      </c>
      <c r="B98340" t="s">
        <v>44</v>
      </c>
      <c r="C98340" s="1">
        <v>44603.630844907406</v>
      </c>
      <c r="D98340" s="1">
        <v>44603.639340277776</v>
      </c>
      <c r="E98340" t="s">
        <v>17</v>
      </c>
      <c r="F98340">
        <v>13179</v>
      </c>
      <c r="G98340" t="s">
        <v>453</v>
      </c>
      <c r="H98340">
        <v>13269</v>
      </c>
      <c r="I98340">
        <v>41.915726999999997</v>
      </c>
      <c r="J98340">
        <v>-87.634592999999995</v>
      </c>
      <c r="K98340">
        <v>41.936083000000004</v>
      </c>
      <c r="L98340">
        <v>-87.669807000000006</v>
      </c>
      <c r="M98340" t="s">
        <v>18</v>
      </c>
    </row>
    <row r="98341" spans="1:13" x14ac:dyDescent="0.2">
      <c r="A98341" t="s">
        <v>99378</v>
      </c>
      <c r="B98341" t="s">
        <v>44</v>
      </c>
      <c r="C98341" s="1">
        <v>44600.689386574071</v>
      </c>
      <c r="D98341" s="1">
        <v>44600.699305555558</v>
      </c>
      <c r="G98341" t="s">
        <v>69</v>
      </c>
      <c r="H98341" t="s">
        <v>70</v>
      </c>
      <c r="I98341">
        <v>41.89</v>
      </c>
      <c r="J98341">
        <v>-87.62</v>
      </c>
      <c r="K98341">
        <v>41.883380000000002</v>
      </c>
      <c r="L98341">
        <v>-87.641170000000002</v>
      </c>
      <c r="M98341" t="s">
        <v>71</v>
      </c>
    </row>
    <row r="98342" spans="1:13" x14ac:dyDescent="0.2">
      <c r="A98342" t="s">
        <v>99379</v>
      </c>
      <c r="B98342" t="s">
        <v>14</v>
      </c>
      <c r="C98342" s="1">
        <v>44605.745474537034</v>
      </c>
      <c r="D98342" s="1">
        <v>44605.76190972222</v>
      </c>
      <c r="E98342" t="s">
        <v>633</v>
      </c>
      <c r="F98342" t="s">
        <v>634</v>
      </c>
      <c r="G98342" t="s">
        <v>10226</v>
      </c>
      <c r="H98342" t="s">
        <v>10227</v>
      </c>
      <c r="I98342">
        <v>41.965900139760002</v>
      </c>
      <c r="J98342">
        <v>-87.693638493500004</v>
      </c>
      <c r="K98342">
        <v>41.946655</v>
      </c>
      <c r="L98342">
        <v>-87.683358999999996</v>
      </c>
      <c r="M98342" t="s">
        <v>71</v>
      </c>
    </row>
    <row r="98343" spans="1:13" x14ac:dyDescent="0.2">
      <c r="A98343" t="s">
        <v>99380</v>
      </c>
      <c r="B98343" t="s">
        <v>14</v>
      </c>
      <c r="C98343" s="1">
        <v>44608.765428240738</v>
      </c>
      <c r="D98343" s="1">
        <v>44608.774259259262</v>
      </c>
      <c r="E98343" t="s">
        <v>131</v>
      </c>
      <c r="F98343" t="s">
        <v>132</v>
      </c>
      <c r="G98343" t="s">
        <v>69</v>
      </c>
      <c r="H98343" t="s">
        <v>70</v>
      </c>
      <c r="I98343">
        <v>41.894503</v>
      </c>
      <c r="J98343">
        <v>-87.617853999999994</v>
      </c>
      <c r="K98343">
        <v>41.883380000000002</v>
      </c>
      <c r="L98343">
        <v>-87.641170000000002</v>
      </c>
      <c r="M98343" t="s">
        <v>18</v>
      </c>
    </row>
    <row r="98344" spans="1:13" x14ac:dyDescent="0.2">
      <c r="A98344" t="s">
        <v>99381</v>
      </c>
      <c r="B98344" t="s">
        <v>81</v>
      </c>
      <c r="C98344" s="1">
        <v>44605.891562500001</v>
      </c>
      <c r="D98344" s="1">
        <v>44605.904131944444</v>
      </c>
      <c r="E98344" t="s">
        <v>17</v>
      </c>
      <c r="F98344">
        <v>13179</v>
      </c>
      <c r="G98344" t="s">
        <v>8103</v>
      </c>
      <c r="H98344" t="s">
        <v>8104</v>
      </c>
      <c r="I98344">
        <v>41.915689</v>
      </c>
      <c r="J98344">
        <v>-87.634600000000006</v>
      </c>
      <c r="K98344">
        <v>41.891846999999999</v>
      </c>
      <c r="L98344">
        <v>-87.620580000000004</v>
      </c>
      <c r="M98344" t="s">
        <v>71</v>
      </c>
    </row>
    <row r="98345" spans="1:13" x14ac:dyDescent="0.2">
      <c r="A98345" t="s">
        <v>99382</v>
      </c>
      <c r="B98345" t="s">
        <v>14</v>
      </c>
      <c r="C98345" s="1">
        <v>44615.794803240744</v>
      </c>
      <c r="D98345" s="1">
        <v>44615.797986111109</v>
      </c>
      <c r="E98345" t="s">
        <v>518</v>
      </c>
      <c r="F98345" t="s">
        <v>519</v>
      </c>
      <c r="G98345" t="s">
        <v>8103</v>
      </c>
      <c r="H98345" t="s">
        <v>8104</v>
      </c>
      <c r="I98345">
        <v>41.886834999999998</v>
      </c>
      <c r="J98345">
        <v>-87.622320000000002</v>
      </c>
      <c r="K98345">
        <v>41.891847372109901</v>
      </c>
      <c r="L98345">
        <v>-87.620580196380601</v>
      </c>
      <c r="M98345" t="s">
        <v>18</v>
      </c>
    </row>
    <row r="98346" spans="1:13" x14ac:dyDescent="0.2">
      <c r="A98346" s="2" t="s">
        <v>99383</v>
      </c>
      <c r="B98346" t="s">
        <v>14</v>
      </c>
      <c r="C98346" s="1">
        <v>44616.297650462962</v>
      </c>
      <c r="D98346" s="1">
        <v>44616.298935185187</v>
      </c>
      <c r="E98346" t="s">
        <v>656</v>
      </c>
      <c r="F98346" t="s">
        <v>657</v>
      </c>
      <c r="G98346" t="s">
        <v>8103</v>
      </c>
      <c r="H98346" t="s">
        <v>8104</v>
      </c>
      <c r="I98346">
        <v>41.892592119709697</v>
      </c>
      <c r="J98346">
        <v>-87.617289125919299</v>
      </c>
      <c r="K98346">
        <v>41.891847372109901</v>
      </c>
      <c r="L98346">
        <v>-87.620580196380601</v>
      </c>
      <c r="M98346" t="s">
        <v>18</v>
      </c>
    </row>
    <row r="98347" spans="1:13" x14ac:dyDescent="0.2">
      <c r="A98347" t="s">
        <v>99384</v>
      </c>
      <c r="B98347" t="s">
        <v>14</v>
      </c>
      <c r="C98347" s="1">
        <v>44620.737604166665</v>
      </c>
      <c r="D98347" s="1">
        <v>44620.74496527778</v>
      </c>
      <c r="E98347" t="s">
        <v>518</v>
      </c>
      <c r="F98347" t="s">
        <v>519</v>
      </c>
      <c r="G98347" t="s">
        <v>69</v>
      </c>
      <c r="H98347" t="s">
        <v>70</v>
      </c>
      <c r="I98347">
        <v>41.886834999999998</v>
      </c>
      <c r="J98347">
        <v>-87.622320000000002</v>
      </c>
      <c r="K98347">
        <v>41.883380000000002</v>
      </c>
      <c r="L98347">
        <v>-87.641170000000002</v>
      </c>
      <c r="M98347" t="s">
        <v>18</v>
      </c>
    </row>
    <row r="98348" spans="1:13" x14ac:dyDescent="0.2">
      <c r="A98348" t="s">
        <v>99385</v>
      </c>
      <c r="B98348" t="s">
        <v>14</v>
      </c>
      <c r="C98348" s="1">
        <v>44596.760381944441</v>
      </c>
      <c r="D98348" s="1">
        <v>44596.772303240738</v>
      </c>
      <c r="E98348" t="s">
        <v>248</v>
      </c>
      <c r="F98348">
        <v>13285</v>
      </c>
      <c r="G98348" t="s">
        <v>69</v>
      </c>
      <c r="H98348" t="s">
        <v>70</v>
      </c>
      <c r="I98348">
        <v>41.869265218438102</v>
      </c>
      <c r="J98348">
        <v>-87.673730850219698</v>
      </c>
      <c r="K98348">
        <v>41.883380000000002</v>
      </c>
      <c r="L98348">
        <v>-87.641170000000002</v>
      </c>
      <c r="M98348" t="s">
        <v>71</v>
      </c>
    </row>
    <row r="98349" spans="1:13" x14ac:dyDescent="0.2">
      <c r="A98349" t="s">
        <v>99386</v>
      </c>
      <c r="B98349" t="s">
        <v>44</v>
      </c>
      <c r="C98349" s="1">
        <v>44593.744976851849</v>
      </c>
      <c r="D98349" s="1">
        <v>44593.750497685185</v>
      </c>
      <c r="E98349" t="s">
        <v>656</v>
      </c>
      <c r="F98349" t="s">
        <v>657</v>
      </c>
      <c r="G98349" t="s">
        <v>69</v>
      </c>
      <c r="H98349" t="s">
        <v>70</v>
      </c>
      <c r="I98349">
        <v>41.8924873333333</v>
      </c>
      <c r="J98349">
        <v>-87.617244999999997</v>
      </c>
      <c r="K98349">
        <v>41.883380000000002</v>
      </c>
      <c r="L98349">
        <v>-87.641170000000002</v>
      </c>
      <c r="M98349" t="s">
        <v>18</v>
      </c>
    </row>
    <row r="98350" spans="1:13" x14ac:dyDescent="0.2">
      <c r="A98350" t="s">
        <v>99387</v>
      </c>
      <c r="B98350" t="s">
        <v>44</v>
      </c>
      <c r="C98350" s="1">
        <v>44618.751180555555</v>
      </c>
      <c r="D98350" s="1">
        <v>44618.763819444444</v>
      </c>
      <c r="E98350" t="s">
        <v>3458</v>
      </c>
      <c r="F98350">
        <v>13192</v>
      </c>
      <c r="G98350" t="s">
        <v>5182</v>
      </c>
      <c r="H98350">
        <v>17660</v>
      </c>
      <c r="I98350">
        <v>41.9200503333333</v>
      </c>
      <c r="J98350">
        <v>-87.649038333333294</v>
      </c>
      <c r="K98350">
        <v>41.900362999999999</v>
      </c>
      <c r="L98350">
        <v>-87.696703999999997</v>
      </c>
      <c r="M98350" t="s">
        <v>18</v>
      </c>
    </row>
    <row r="98351" spans="1:13" x14ac:dyDescent="0.2">
      <c r="A98351" t="s">
        <v>99388</v>
      </c>
      <c r="B98351" t="s">
        <v>44</v>
      </c>
      <c r="C98351" s="1">
        <v>44603.898645833331</v>
      </c>
      <c r="D98351" s="1">
        <v>44603.903854166667</v>
      </c>
      <c r="E98351" t="s">
        <v>27</v>
      </c>
      <c r="F98351">
        <v>13235</v>
      </c>
      <c r="G98351" t="s">
        <v>447</v>
      </c>
      <c r="H98351" t="s">
        <v>448</v>
      </c>
      <c r="I98351">
        <v>41.948160999999999</v>
      </c>
      <c r="J98351">
        <v>-87.664020166666603</v>
      </c>
      <c r="K98351">
        <v>41.961506999999997</v>
      </c>
      <c r="L98351">
        <v>-87.671386999999996</v>
      </c>
      <c r="M98351" t="s">
        <v>18</v>
      </c>
    </row>
    <row r="98352" spans="1:13" x14ac:dyDescent="0.2">
      <c r="A98352" t="s">
        <v>99389</v>
      </c>
      <c r="B98352" t="s">
        <v>14</v>
      </c>
      <c r="C98352" s="1">
        <v>44608.640289351853</v>
      </c>
      <c r="D98352" s="1">
        <v>44608.648460648146</v>
      </c>
      <c r="E98352" t="s">
        <v>33</v>
      </c>
      <c r="F98352">
        <v>13016</v>
      </c>
      <c r="G98352" t="s">
        <v>69</v>
      </c>
      <c r="H98352" t="s">
        <v>70</v>
      </c>
      <c r="I98352">
        <v>41.894345137424203</v>
      </c>
      <c r="J98352">
        <v>-87.622798383235903</v>
      </c>
      <c r="K98352">
        <v>41.883380000000002</v>
      </c>
      <c r="L98352">
        <v>-87.641170000000002</v>
      </c>
      <c r="M98352" t="s">
        <v>18</v>
      </c>
    </row>
    <row r="98353" spans="1:13" x14ac:dyDescent="0.2">
      <c r="A98353" t="s">
        <v>99390</v>
      </c>
      <c r="B98353" t="s">
        <v>44</v>
      </c>
      <c r="C98353" s="1">
        <v>44614.667199074072</v>
      </c>
      <c r="D98353" s="1">
        <v>44614.669039351851</v>
      </c>
      <c r="E98353" t="s">
        <v>1089</v>
      </c>
      <c r="F98353" t="s">
        <v>1090</v>
      </c>
      <c r="G98353" t="s">
        <v>69</v>
      </c>
      <c r="H98353" t="s">
        <v>70</v>
      </c>
      <c r="I98353">
        <v>41.884802000000001</v>
      </c>
      <c r="J98353">
        <v>-87.632024333333305</v>
      </c>
      <c r="K98353">
        <v>41.883380000000002</v>
      </c>
      <c r="L98353">
        <v>-87.641170000000002</v>
      </c>
      <c r="M98353" t="s">
        <v>18</v>
      </c>
    </row>
    <row r="98354" spans="1:13" x14ac:dyDescent="0.2">
      <c r="A98354" t="s">
        <v>99391</v>
      </c>
      <c r="B98354" t="s">
        <v>44</v>
      </c>
      <c r="C98354" s="1">
        <v>44593.444178240738</v>
      </c>
      <c r="D98354" s="1">
        <v>44593.452974537038</v>
      </c>
      <c r="E98354" t="s">
        <v>755</v>
      </c>
      <c r="F98354" t="s">
        <v>756</v>
      </c>
      <c r="G98354" t="s">
        <v>453</v>
      </c>
      <c r="H98354">
        <v>13269</v>
      </c>
      <c r="I98354">
        <v>41.9122481666666</v>
      </c>
      <c r="J98354">
        <v>-87.63485</v>
      </c>
      <c r="K98354">
        <v>41.936083000000004</v>
      </c>
      <c r="L98354">
        <v>-87.669807000000006</v>
      </c>
      <c r="M98354" t="s">
        <v>18</v>
      </c>
    </row>
    <row r="98355" spans="1:13" x14ac:dyDescent="0.2">
      <c r="A98355" t="s">
        <v>99392</v>
      </c>
      <c r="B98355" t="s">
        <v>14</v>
      </c>
      <c r="C98355" s="1">
        <v>44613.73914351852</v>
      </c>
      <c r="D98355" s="1">
        <v>44613.756979166668</v>
      </c>
      <c r="E98355" t="s">
        <v>1224</v>
      </c>
      <c r="F98355">
        <v>13154</v>
      </c>
      <c r="G98355" t="s">
        <v>453</v>
      </c>
      <c r="H98355">
        <v>13269</v>
      </c>
      <c r="I98355">
        <v>41.910522</v>
      </c>
      <c r="J98355">
        <v>-87.653105999999994</v>
      </c>
      <c r="K98355">
        <v>41.936083000000004</v>
      </c>
      <c r="L98355">
        <v>-87.669807000000006</v>
      </c>
      <c r="M98355" t="s">
        <v>18</v>
      </c>
    </row>
    <row r="98356" spans="1:13" x14ac:dyDescent="0.2">
      <c r="A98356" t="s">
        <v>99393</v>
      </c>
      <c r="B98356" t="s">
        <v>14</v>
      </c>
      <c r="C98356" s="1">
        <v>44600.304236111115</v>
      </c>
      <c r="D98356" s="1">
        <v>44600.309918981482</v>
      </c>
      <c r="E98356" t="s">
        <v>290</v>
      </c>
      <c r="F98356">
        <v>13265</v>
      </c>
      <c r="G98356" t="s">
        <v>69</v>
      </c>
      <c r="H98356" t="s">
        <v>70</v>
      </c>
      <c r="I98356">
        <v>41.8938080562435</v>
      </c>
      <c r="J98356">
        <v>-87.641697227954793</v>
      </c>
      <c r="K98356">
        <v>41.883380000000002</v>
      </c>
      <c r="L98356">
        <v>-87.641170000000002</v>
      </c>
      <c r="M98356" t="s">
        <v>18</v>
      </c>
    </row>
    <row r="98357" spans="1:13" x14ac:dyDescent="0.2">
      <c r="A98357" t="s">
        <v>99394</v>
      </c>
      <c r="B98357" t="s">
        <v>14</v>
      </c>
      <c r="C98357" s="1">
        <v>44605.58184027778</v>
      </c>
      <c r="D98357" s="1">
        <v>44605.584664351853</v>
      </c>
      <c r="E98357" t="s">
        <v>975</v>
      </c>
      <c r="F98357" t="s">
        <v>976</v>
      </c>
      <c r="G98357" t="s">
        <v>447</v>
      </c>
      <c r="H98357" t="s">
        <v>448</v>
      </c>
      <c r="I98357">
        <v>41.963003999999998</v>
      </c>
      <c r="J98357">
        <v>-87.684781000000001</v>
      </c>
      <c r="K98357">
        <v>41.961506999999997</v>
      </c>
      <c r="L98357">
        <v>-87.671386999999996</v>
      </c>
      <c r="M98357" t="s">
        <v>18</v>
      </c>
    </row>
    <row r="98358" spans="1:13" x14ac:dyDescent="0.2">
      <c r="A98358" t="s">
        <v>99395</v>
      </c>
      <c r="B98358" t="s">
        <v>44</v>
      </c>
      <c r="C98358" s="1">
        <v>44616.716620370367</v>
      </c>
      <c r="D98358" s="1">
        <v>44616.725925925923</v>
      </c>
      <c r="E98358" t="s">
        <v>964</v>
      </c>
      <c r="F98358">
        <v>13128</v>
      </c>
      <c r="G98358" t="s">
        <v>453</v>
      </c>
      <c r="H98358">
        <v>13269</v>
      </c>
      <c r="I98358">
        <v>41.911918043999997</v>
      </c>
      <c r="J98358">
        <v>-87.632015108999994</v>
      </c>
      <c r="K98358">
        <v>41.936083000000004</v>
      </c>
      <c r="L98358">
        <v>-87.669807000000006</v>
      </c>
      <c r="M98358" t="s">
        <v>71</v>
      </c>
    </row>
    <row r="98359" spans="1:13" x14ac:dyDescent="0.2">
      <c r="A98359" t="s">
        <v>99396</v>
      </c>
      <c r="B98359" t="s">
        <v>14</v>
      </c>
      <c r="C98359" s="1">
        <v>44605.066435185188</v>
      </c>
      <c r="D98359" s="1">
        <v>44605.077835648146</v>
      </c>
      <c r="E98359" t="s">
        <v>975</v>
      </c>
      <c r="F98359" t="s">
        <v>976</v>
      </c>
      <c r="G98359" t="s">
        <v>10226</v>
      </c>
      <c r="H98359" t="s">
        <v>10227</v>
      </c>
      <c r="I98359">
        <v>41.963003999999998</v>
      </c>
      <c r="J98359">
        <v>-87.684781000000001</v>
      </c>
      <c r="K98359">
        <v>41.946655</v>
      </c>
      <c r="L98359">
        <v>-87.683358999999996</v>
      </c>
      <c r="M98359" t="s">
        <v>18</v>
      </c>
    </row>
    <row r="98360" spans="1:13" x14ac:dyDescent="0.2">
      <c r="A98360" t="s">
        <v>99397</v>
      </c>
      <c r="B98360" t="s">
        <v>44</v>
      </c>
      <c r="C98360" s="1">
        <v>44615.342430555553</v>
      </c>
      <c r="D98360" s="1">
        <v>44615.346956018519</v>
      </c>
      <c r="E98360" t="s">
        <v>1426</v>
      </c>
      <c r="F98360">
        <v>15653</v>
      </c>
      <c r="G98360" t="s">
        <v>5182</v>
      </c>
      <c r="H98360">
        <v>17660</v>
      </c>
      <c r="I98360">
        <v>41.909851666666597</v>
      </c>
      <c r="J98360">
        <v>-87.705392833333306</v>
      </c>
      <c r="K98360">
        <v>41.900362999999999</v>
      </c>
      <c r="L98360">
        <v>-87.696703999999997</v>
      </c>
      <c r="M98360" t="s">
        <v>71</v>
      </c>
    </row>
    <row r="98361" spans="1:13" x14ac:dyDescent="0.2">
      <c r="A98361" t="s">
        <v>99398</v>
      </c>
      <c r="B98361" t="s">
        <v>14</v>
      </c>
      <c r="C98361" s="1">
        <v>44607.762002314812</v>
      </c>
      <c r="D98361" s="1">
        <v>44607.771921296298</v>
      </c>
      <c r="E98361" t="s">
        <v>180</v>
      </c>
      <c r="F98361">
        <v>13001</v>
      </c>
      <c r="G98361" t="s">
        <v>2677</v>
      </c>
      <c r="H98361" t="s">
        <v>2678</v>
      </c>
      <c r="I98361">
        <v>41.883984064726498</v>
      </c>
      <c r="J98361">
        <v>-87.624683976173401</v>
      </c>
      <c r="K98361">
        <v>41.870815999999998</v>
      </c>
      <c r="L98361">
        <v>-87.631246000000004</v>
      </c>
      <c r="M98361" t="s">
        <v>18</v>
      </c>
    </row>
    <row r="98362" spans="1:13" x14ac:dyDescent="0.2">
      <c r="A98362" t="s">
        <v>99399</v>
      </c>
      <c r="B98362" t="s">
        <v>14</v>
      </c>
      <c r="C98362" s="1">
        <v>44601.67496527778</v>
      </c>
      <c r="D98362" s="1">
        <v>44601.679351851853</v>
      </c>
      <c r="E98362" t="s">
        <v>180</v>
      </c>
      <c r="F98362">
        <v>13001</v>
      </c>
      <c r="G98362" t="s">
        <v>69</v>
      </c>
      <c r="H98362" t="s">
        <v>70</v>
      </c>
      <c r="I98362">
        <v>41.883984064726498</v>
      </c>
      <c r="J98362">
        <v>-87.624683976173401</v>
      </c>
      <c r="K98362">
        <v>41.883380000000002</v>
      </c>
      <c r="L98362">
        <v>-87.641170000000002</v>
      </c>
      <c r="M98362" t="s">
        <v>18</v>
      </c>
    </row>
    <row r="98363" spans="1:13" x14ac:dyDescent="0.2">
      <c r="A98363" t="s">
        <v>99400</v>
      </c>
      <c r="B98363" t="s">
        <v>14</v>
      </c>
      <c r="C98363" s="1">
        <v>44600.804120370369</v>
      </c>
      <c r="D98363" s="1">
        <v>44600.808125000003</v>
      </c>
      <c r="E98363" t="s">
        <v>180</v>
      </c>
      <c r="F98363">
        <v>13001</v>
      </c>
      <c r="G98363" t="s">
        <v>69</v>
      </c>
      <c r="H98363" t="s">
        <v>70</v>
      </c>
      <c r="I98363">
        <v>41.883984064726498</v>
      </c>
      <c r="J98363">
        <v>-87.624683976173401</v>
      </c>
      <c r="K98363">
        <v>41.883380000000002</v>
      </c>
      <c r="L98363">
        <v>-87.641170000000002</v>
      </c>
      <c r="M98363" t="s">
        <v>18</v>
      </c>
    </row>
    <row r="98364" spans="1:13" x14ac:dyDescent="0.2">
      <c r="A98364" t="s">
        <v>99401</v>
      </c>
      <c r="B98364" t="s">
        <v>44</v>
      </c>
      <c r="C98364" s="1">
        <v>44615.724895833337</v>
      </c>
      <c r="D98364" s="1">
        <v>44615.728993055556</v>
      </c>
      <c r="E98364" t="s">
        <v>180</v>
      </c>
      <c r="F98364">
        <v>13001</v>
      </c>
      <c r="G98364" t="s">
        <v>69</v>
      </c>
      <c r="H98364" t="s">
        <v>70</v>
      </c>
      <c r="I98364">
        <v>41.883969833333303</v>
      </c>
      <c r="J98364">
        <v>-87.623935333333307</v>
      </c>
      <c r="K98364">
        <v>41.883380000000002</v>
      </c>
      <c r="L98364">
        <v>-87.641170000000002</v>
      </c>
      <c r="M98364" t="s">
        <v>18</v>
      </c>
    </row>
    <row r="98365" spans="1:13" x14ac:dyDescent="0.2">
      <c r="A98365" t="s">
        <v>99402</v>
      </c>
      <c r="B98365" t="s">
        <v>44</v>
      </c>
      <c r="C98365" s="1">
        <v>44614.683287037034</v>
      </c>
      <c r="D98365" s="1">
        <v>44614.686979166669</v>
      </c>
      <c r="E98365" t="s">
        <v>180</v>
      </c>
      <c r="F98365">
        <v>13001</v>
      </c>
      <c r="G98365" t="s">
        <v>69</v>
      </c>
      <c r="H98365" t="s">
        <v>70</v>
      </c>
      <c r="I98365">
        <v>41.884242057999998</v>
      </c>
      <c r="J98365">
        <v>-87.624781369999994</v>
      </c>
      <c r="K98365">
        <v>41.883380000000002</v>
      </c>
      <c r="L98365">
        <v>-87.641170000000002</v>
      </c>
      <c r="M98365" t="s">
        <v>18</v>
      </c>
    </row>
    <row r="98366" spans="1:13" x14ac:dyDescent="0.2">
      <c r="A98366" t="s">
        <v>99403</v>
      </c>
      <c r="B98366" t="s">
        <v>44</v>
      </c>
      <c r="C98366" s="1">
        <v>44608.674143518518</v>
      </c>
      <c r="D98366" s="1">
        <v>44608.678935185184</v>
      </c>
      <c r="E98366" t="s">
        <v>126</v>
      </c>
      <c r="F98366">
        <v>13017</v>
      </c>
      <c r="G98366" t="s">
        <v>69</v>
      </c>
      <c r="H98366" t="s">
        <v>70</v>
      </c>
      <c r="I98366">
        <v>41.896808</v>
      </c>
      <c r="J98366">
        <v>-87.635681666666599</v>
      </c>
      <c r="K98366">
        <v>41.883380000000002</v>
      </c>
      <c r="L98366">
        <v>-87.641170000000002</v>
      </c>
      <c r="M98366" t="s">
        <v>18</v>
      </c>
    </row>
    <row r="98367" spans="1:13" x14ac:dyDescent="0.2">
      <c r="A98367" t="s">
        <v>99404</v>
      </c>
      <c r="B98367" t="s">
        <v>14</v>
      </c>
      <c r="C98367" s="1">
        <v>44595.733553240738</v>
      </c>
      <c r="D98367" s="1">
        <v>44595.749386574076</v>
      </c>
      <c r="E98367" t="s">
        <v>180</v>
      </c>
      <c r="F98367">
        <v>13001</v>
      </c>
      <c r="G98367" t="s">
        <v>2677</v>
      </c>
      <c r="H98367" t="s">
        <v>2678</v>
      </c>
      <c r="I98367">
        <v>41.883984064726498</v>
      </c>
      <c r="J98367">
        <v>-87.624683976173401</v>
      </c>
      <c r="K98367">
        <v>41.870815999999998</v>
      </c>
      <c r="L98367">
        <v>-87.631246000000004</v>
      </c>
      <c r="M98367" t="s">
        <v>18</v>
      </c>
    </row>
    <row r="98368" spans="1:13" x14ac:dyDescent="0.2">
      <c r="A98368" t="s">
        <v>99405</v>
      </c>
      <c r="B98368" t="s">
        <v>14</v>
      </c>
      <c r="C98368" s="1">
        <v>44599.729120370372</v>
      </c>
      <c r="D98368" s="1">
        <v>44599.73940972222</v>
      </c>
      <c r="E98368" t="s">
        <v>180</v>
      </c>
      <c r="F98368">
        <v>13001</v>
      </c>
      <c r="G98368" t="s">
        <v>2677</v>
      </c>
      <c r="H98368" t="s">
        <v>2678</v>
      </c>
      <c r="I98368">
        <v>41.883984064726498</v>
      </c>
      <c r="J98368">
        <v>-87.624683976173401</v>
      </c>
      <c r="K98368">
        <v>41.870815999999998</v>
      </c>
      <c r="L98368">
        <v>-87.631246000000004</v>
      </c>
      <c r="M98368" t="s">
        <v>18</v>
      </c>
    </row>
    <row r="98369" spans="1:13" x14ac:dyDescent="0.2">
      <c r="A98369" t="s">
        <v>99406</v>
      </c>
      <c r="B98369" t="s">
        <v>14</v>
      </c>
      <c r="C98369" s="1">
        <v>44607.640416666669</v>
      </c>
      <c r="D98369" s="1">
        <v>44607.646469907406</v>
      </c>
      <c r="E98369" t="s">
        <v>313</v>
      </c>
      <c r="F98369" t="s">
        <v>314</v>
      </c>
      <c r="G98369" t="s">
        <v>69</v>
      </c>
      <c r="H98369" t="s">
        <v>70</v>
      </c>
      <c r="I98369">
        <v>41.897764000000002</v>
      </c>
      <c r="J98369">
        <v>-87.642883999999995</v>
      </c>
      <c r="K98369">
        <v>41.883380000000002</v>
      </c>
      <c r="L98369">
        <v>-87.641170000000002</v>
      </c>
      <c r="M98369" t="s">
        <v>18</v>
      </c>
    </row>
    <row r="98370" spans="1:13" x14ac:dyDescent="0.2">
      <c r="A98370" t="s">
        <v>99407</v>
      </c>
      <c r="B98370" t="s">
        <v>14</v>
      </c>
      <c r="C98370" s="1">
        <v>44599.71769675926</v>
      </c>
      <c r="D98370" s="1">
        <v>44599.724456018521</v>
      </c>
      <c r="E98370" t="s">
        <v>82</v>
      </c>
      <c r="F98370" t="s">
        <v>83</v>
      </c>
      <c r="G98370" t="s">
        <v>447</v>
      </c>
      <c r="H98370" t="s">
        <v>448</v>
      </c>
      <c r="I98370">
        <v>41.961669999999998</v>
      </c>
      <c r="J98370">
        <v>-87.654640000000001</v>
      </c>
      <c r="K98370">
        <v>41.961506999999997</v>
      </c>
      <c r="L98370">
        <v>-87.671386999999996</v>
      </c>
      <c r="M98370" t="s">
        <v>71</v>
      </c>
    </row>
    <row r="98371" spans="1:13" x14ac:dyDescent="0.2">
      <c r="A98371" t="s">
        <v>99408</v>
      </c>
      <c r="B98371" t="s">
        <v>14</v>
      </c>
      <c r="C98371" s="1">
        <v>44608.557650462964</v>
      </c>
      <c r="D98371" s="1">
        <v>44608.562673611108</v>
      </c>
      <c r="E98371" t="s">
        <v>271</v>
      </c>
      <c r="F98371" t="s">
        <v>272</v>
      </c>
      <c r="G98371" t="s">
        <v>69</v>
      </c>
      <c r="H98371" t="s">
        <v>70</v>
      </c>
      <c r="I98371">
        <v>41.881319814999998</v>
      </c>
      <c r="J98371">
        <v>-87.629520919300006</v>
      </c>
      <c r="K98371">
        <v>41.883380000000002</v>
      </c>
      <c r="L98371">
        <v>-87.641170000000002</v>
      </c>
      <c r="M98371" t="s">
        <v>18</v>
      </c>
    </row>
    <row r="98372" spans="1:13" x14ac:dyDescent="0.2">
      <c r="A98372" t="s">
        <v>99409</v>
      </c>
      <c r="B98372" t="s">
        <v>14</v>
      </c>
      <c r="C98372" s="1">
        <v>44620.700787037036</v>
      </c>
      <c r="D98372" s="1">
        <v>44620.706018518518</v>
      </c>
      <c r="E98372" t="s">
        <v>271</v>
      </c>
      <c r="F98372" t="s">
        <v>272</v>
      </c>
      <c r="G98372" t="s">
        <v>69</v>
      </c>
      <c r="H98372" t="s">
        <v>70</v>
      </c>
      <c r="I98372">
        <v>41.881319814999998</v>
      </c>
      <c r="J98372">
        <v>-87.629520919300006</v>
      </c>
      <c r="K98372">
        <v>41.883380000000002</v>
      </c>
      <c r="L98372">
        <v>-87.641170000000002</v>
      </c>
      <c r="M98372" t="s">
        <v>18</v>
      </c>
    </row>
    <row r="98373" spans="1:13" x14ac:dyDescent="0.2">
      <c r="A98373" t="s">
        <v>99410</v>
      </c>
      <c r="B98373" t="s">
        <v>14</v>
      </c>
      <c r="C98373" s="1">
        <v>44618.883611111109</v>
      </c>
      <c r="D98373" s="1">
        <v>44618.894004629627</v>
      </c>
      <c r="E98373" t="s">
        <v>964</v>
      </c>
      <c r="F98373">
        <v>13128</v>
      </c>
      <c r="G98373" t="s">
        <v>8103</v>
      </c>
      <c r="H98373" t="s">
        <v>8104</v>
      </c>
      <c r="I98373">
        <v>41.911974000000001</v>
      </c>
      <c r="J98373">
        <v>-87.631941999999995</v>
      </c>
      <c r="K98373">
        <v>41.891847372109901</v>
      </c>
      <c r="L98373">
        <v>-87.620580196380601</v>
      </c>
      <c r="M98373" t="s">
        <v>18</v>
      </c>
    </row>
    <row r="98374" spans="1:13" x14ac:dyDescent="0.2">
      <c r="A98374" t="s">
        <v>99411</v>
      </c>
      <c r="B98374" t="s">
        <v>14</v>
      </c>
      <c r="C98374" s="1">
        <v>44620.544907407406</v>
      </c>
      <c r="D98374" s="1">
        <v>44620.57135416667</v>
      </c>
      <c r="E98374" t="s">
        <v>40971</v>
      </c>
      <c r="F98374">
        <v>525</v>
      </c>
      <c r="G98374" t="s">
        <v>453</v>
      </c>
      <c r="H98374">
        <v>13269</v>
      </c>
      <c r="I98374">
        <v>42.012701</v>
      </c>
      <c r="J98374">
        <v>-87.666058000000007</v>
      </c>
      <c r="K98374">
        <v>41.936083000000004</v>
      </c>
      <c r="L98374">
        <v>-87.669807000000006</v>
      </c>
      <c r="M98374" t="s">
        <v>18</v>
      </c>
    </row>
    <row r="98375" spans="1:13" x14ac:dyDescent="0.2">
      <c r="A98375" t="s">
        <v>99412</v>
      </c>
      <c r="B98375" t="s">
        <v>14</v>
      </c>
      <c r="C98375" s="1">
        <v>44602.647951388892</v>
      </c>
      <c r="D98375" s="1">
        <v>44602.654629629629</v>
      </c>
      <c r="E98375" t="s">
        <v>455</v>
      </c>
      <c r="F98375" t="s">
        <v>456</v>
      </c>
      <c r="G98375" t="s">
        <v>453</v>
      </c>
      <c r="H98375">
        <v>13269</v>
      </c>
      <c r="I98375">
        <v>41.9362534831413</v>
      </c>
      <c r="J98375">
        <v>-87.652662098407703</v>
      </c>
      <c r="K98375">
        <v>41.936083000000004</v>
      </c>
      <c r="L98375">
        <v>-87.669807000000006</v>
      </c>
      <c r="M98375" t="s">
        <v>18</v>
      </c>
    </row>
    <row r="98376" spans="1:13" x14ac:dyDescent="0.2">
      <c r="A98376" t="s">
        <v>99413</v>
      </c>
      <c r="B98376" t="s">
        <v>14</v>
      </c>
      <c r="C98376" s="1">
        <v>44618.832488425927</v>
      </c>
      <c r="D98376" s="1">
        <v>44618.837731481479</v>
      </c>
      <c r="E98376" t="s">
        <v>986</v>
      </c>
      <c r="F98376">
        <v>15623</v>
      </c>
      <c r="G98376" t="s">
        <v>447</v>
      </c>
      <c r="H98376" t="s">
        <v>448</v>
      </c>
      <c r="I98376">
        <v>41.961525932870003</v>
      </c>
      <c r="J98376">
        <v>-87.691165041399998</v>
      </c>
      <c r="K98376">
        <v>41.961506999999997</v>
      </c>
      <c r="L98376">
        <v>-87.671386999999996</v>
      </c>
      <c r="M98376" t="s">
        <v>18</v>
      </c>
    </row>
    <row r="98377" spans="1:13" x14ac:dyDescent="0.2">
      <c r="A98377" t="s">
        <v>99414</v>
      </c>
      <c r="B98377" t="s">
        <v>44</v>
      </c>
      <c r="C98377" s="1">
        <v>44604.470590277779</v>
      </c>
      <c r="D98377" s="1">
        <v>44604.471643518518</v>
      </c>
      <c r="G98377" t="s">
        <v>447</v>
      </c>
      <c r="H98377" t="s">
        <v>448</v>
      </c>
      <c r="I98377">
        <v>41.96</v>
      </c>
      <c r="J98377">
        <v>-87.67</v>
      </c>
      <c r="K98377">
        <v>41.961506999999997</v>
      </c>
      <c r="L98377">
        <v>-87.671386999999996</v>
      </c>
      <c r="M98377" t="s">
        <v>18</v>
      </c>
    </row>
    <row r="98378" spans="1:13" x14ac:dyDescent="0.2">
      <c r="A98378" t="s">
        <v>99415</v>
      </c>
      <c r="B98378" t="s">
        <v>14</v>
      </c>
      <c r="C98378" s="1">
        <v>44620.507962962962</v>
      </c>
      <c r="D98378" s="1">
        <v>44620.529988425929</v>
      </c>
      <c r="E98378" t="s">
        <v>455</v>
      </c>
      <c r="F98378" t="s">
        <v>456</v>
      </c>
      <c r="G98378" t="s">
        <v>453</v>
      </c>
      <c r="H98378">
        <v>13269</v>
      </c>
      <c r="I98378">
        <v>41.9362534831413</v>
      </c>
      <c r="J98378">
        <v>-87.652662098407703</v>
      </c>
      <c r="K98378">
        <v>41.936083000000004</v>
      </c>
      <c r="L98378">
        <v>-87.669807000000006</v>
      </c>
      <c r="M98378" t="s">
        <v>18</v>
      </c>
    </row>
    <row r="98379" spans="1:13" x14ac:dyDescent="0.2">
      <c r="A98379" t="s">
        <v>99416</v>
      </c>
      <c r="B98379" t="s">
        <v>44</v>
      </c>
      <c r="C98379" s="1">
        <v>44604.416990740741</v>
      </c>
      <c r="D98379" s="1">
        <v>44604.418564814812</v>
      </c>
      <c r="G98379" t="s">
        <v>8103</v>
      </c>
      <c r="H98379" t="s">
        <v>8104</v>
      </c>
      <c r="I98379">
        <v>41.89</v>
      </c>
      <c r="J98379">
        <v>-87.63</v>
      </c>
      <c r="K98379">
        <v>41.891847372109901</v>
      </c>
      <c r="L98379">
        <v>-87.620580196380601</v>
      </c>
      <c r="M98379" t="s">
        <v>18</v>
      </c>
    </row>
    <row r="98380" spans="1:13" x14ac:dyDescent="0.2">
      <c r="A98380" t="s">
        <v>99417</v>
      </c>
      <c r="B98380" t="s">
        <v>44</v>
      </c>
      <c r="C98380" s="1">
        <v>44607.747060185182</v>
      </c>
      <c r="D98380" s="1">
        <v>44607.762407407405</v>
      </c>
      <c r="E98380" t="s">
        <v>835</v>
      </c>
      <c r="F98380">
        <v>15529</v>
      </c>
      <c r="G98380" t="s">
        <v>5182</v>
      </c>
      <c r="H98380">
        <v>17660</v>
      </c>
      <c r="I98380">
        <v>41.898253666666598</v>
      </c>
      <c r="J98380">
        <v>-87.622234833333295</v>
      </c>
      <c r="K98380">
        <v>41.900362999999999</v>
      </c>
      <c r="L98380">
        <v>-87.696703999999997</v>
      </c>
      <c r="M98380" t="s">
        <v>18</v>
      </c>
    </row>
    <row r="98381" spans="1:13" x14ac:dyDescent="0.2">
      <c r="A98381" t="s">
        <v>99418</v>
      </c>
      <c r="B98381" t="s">
        <v>14</v>
      </c>
      <c r="C98381" s="1">
        <v>44600.759837962964</v>
      </c>
      <c r="D98381" s="1">
        <v>44600.76667824074</v>
      </c>
      <c r="E98381" t="s">
        <v>922</v>
      </c>
      <c r="F98381">
        <v>13136</v>
      </c>
      <c r="G98381" t="s">
        <v>5182</v>
      </c>
      <c r="H98381">
        <v>17660</v>
      </c>
      <c r="I98381">
        <v>41.903266000000002</v>
      </c>
      <c r="J98381">
        <v>-87.678434999999993</v>
      </c>
      <c r="K98381">
        <v>41.900362999999999</v>
      </c>
      <c r="L98381">
        <v>-87.696703999999997</v>
      </c>
      <c r="M98381" t="s">
        <v>18</v>
      </c>
    </row>
    <row r="98382" spans="1:13" x14ac:dyDescent="0.2">
      <c r="A98382" t="s">
        <v>99419</v>
      </c>
      <c r="B98382" t="s">
        <v>44</v>
      </c>
      <c r="C98382" s="1">
        <v>44598.882696759261</v>
      </c>
      <c r="D98382" s="1">
        <v>44598.891423611109</v>
      </c>
      <c r="E98382" t="s">
        <v>537</v>
      </c>
      <c r="F98382">
        <v>13053</v>
      </c>
      <c r="G98382" t="s">
        <v>2677</v>
      </c>
      <c r="H98382" t="s">
        <v>2678</v>
      </c>
      <c r="I98382">
        <v>41.8831486666666</v>
      </c>
      <c r="J98382">
        <v>-87.648769666666595</v>
      </c>
      <c r="K98382">
        <v>41.870815999999998</v>
      </c>
      <c r="L98382">
        <v>-87.631246000000004</v>
      </c>
      <c r="M98382" t="s">
        <v>71</v>
      </c>
    </row>
    <row r="98383" spans="1:13" x14ac:dyDescent="0.2">
      <c r="A98383" t="s">
        <v>99420</v>
      </c>
      <c r="B98383" t="s">
        <v>44</v>
      </c>
      <c r="C98383" s="1">
        <v>44614.739224537036</v>
      </c>
      <c r="D98383" s="1">
        <v>44614.756145833337</v>
      </c>
      <c r="E98383" t="s">
        <v>101</v>
      </c>
      <c r="F98383" t="s">
        <v>102</v>
      </c>
      <c r="G98383" t="s">
        <v>5182</v>
      </c>
      <c r="H98383">
        <v>17660</v>
      </c>
      <c r="I98383">
        <v>41.897524333333301</v>
      </c>
      <c r="J98383">
        <v>-87.628740333333297</v>
      </c>
      <c r="K98383">
        <v>41.900362999999999</v>
      </c>
      <c r="L98383">
        <v>-87.696703999999997</v>
      </c>
      <c r="M98383" t="s">
        <v>18</v>
      </c>
    </row>
    <row r="98384" spans="1:13" x14ac:dyDescent="0.2">
      <c r="A98384" t="s">
        <v>99421</v>
      </c>
      <c r="B98384" t="s">
        <v>14</v>
      </c>
      <c r="C98384" s="1">
        <v>44611.722002314818</v>
      </c>
      <c r="D98384" s="1">
        <v>44611.733356481483</v>
      </c>
      <c r="E98384" t="s">
        <v>19191</v>
      </c>
      <c r="F98384" t="s">
        <v>19192</v>
      </c>
      <c r="G98384" t="s">
        <v>8103</v>
      </c>
      <c r="H98384" t="s">
        <v>8104</v>
      </c>
      <c r="I98384">
        <v>41.902308701220001</v>
      </c>
      <c r="J98384">
        <v>-87.627690528000002</v>
      </c>
      <c r="K98384">
        <v>41.891847372109901</v>
      </c>
      <c r="L98384">
        <v>-87.620580196380601</v>
      </c>
      <c r="M98384" t="s">
        <v>71</v>
      </c>
    </row>
    <row r="98385" spans="1:13" x14ac:dyDescent="0.2">
      <c r="A98385" t="s">
        <v>99422</v>
      </c>
      <c r="B98385" t="s">
        <v>14</v>
      </c>
      <c r="C98385" s="1">
        <v>44601.783437500002</v>
      </c>
      <c r="D98385" s="1">
        <v>44601.791226851848</v>
      </c>
      <c r="E98385" t="s">
        <v>16202</v>
      </c>
      <c r="F98385">
        <v>13028</v>
      </c>
      <c r="G98385" t="s">
        <v>2677</v>
      </c>
      <c r="H98385" t="s">
        <v>2678</v>
      </c>
      <c r="I98385">
        <v>41.874754000000003</v>
      </c>
      <c r="J98385">
        <v>-87.649806999999996</v>
      </c>
      <c r="K98385">
        <v>41.870815999999998</v>
      </c>
      <c r="L98385">
        <v>-87.631246000000004</v>
      </c>
      <c r="M98385" t="s">
        <v>71</v>
      </c>
    </row>
    <row r="98386" spans="1:13" x14ac:dyDescent="0.2">
      <c r="A98386" t="s">
        <v>99423</v>
      </c>
      <c r="B98386" t="s">
        <v>44</v>
      </c>
      <c r="C98386" s="1">
        <v>44595.312662037039</v>
      </c>
      <c r="D98386" s="1">
        <v>44595.32099537037</v>
      </c>
      <c r="E98386" t="s">
        <v>19191</v>
      </c>
      <c r="F98386" t="s">
        <v>19192</v>
      </c>
      <c r="G98386" t="s">
        <v>69</v>
      </c>
      <c r="H98386" t="s">
        <v>70</v>
      </c>
      <c r="I98386">
        <v>41.902376500000003</v>
      </c>
      <c r="J98386">
        <v>-87.627731666666605</v>
      </c>
      <c r="K98386">
        <v>41.883380000000002</v>
      </c>
      <c r="L98386">
        <v>-87.641170000000002</v>
      </c>
      <c r="M98386" t="s">
        <v>18</v>
      </c>
    </row>
    <row r="98387" spans="1:13" x14ac:dyDescent="0.2">
      <c r="A98387" t="s">
        <v>99424</v>
      </c>
      <c r="B98387" t="s">
        <v>44</v>
      </c>
      <c r="C98387" s="1">
        <v>44601.352569444447</v>
      </c>
      <c r="D98387" s="1">
        <v>44601.359212962961</v>
      </c>
      <c r="E98387" t="s">
        <v>17765</v>
      </c>
      <c r="F98387">
        <v>13134</v>
      </c>
      <c r="G98387" t="s">
        <v>69</v>
      </c>
      <c r="H98387" t="s">
        <v>70</v>
      </c>
      <c r="I98387">
        <v>41.881455778999999</v>
      </c>
      <c r="J98387">
        <v>-87.674961804999995</v>
      </c>
      <c r="K98387">
        <v>41.883380000000002</v>
      </c>
      <c r="L98387">
        <v>-87.641170000000002</v>
      </c>
      <c r="M98387" t="s">
        <v>18</v>
      </c>
    </row>
    <row r="98388" spans="1:13" x14ac:dyDescent="0.2">
      <c r="A98388" t="s">
        <v>99425</v>
      </c>
      <c r="B98388" t="s">
        <v>14</v>
      </c>
      <c r="C98388" s="1">
        <v>44607.685231481482</v>
      </c>
      <c r="D98388" s="1">
        <v>44607.691446759258</v>
      </c>
      <c r="E98388" t="s">
        <v>648</v>
      </c>
      <c r="F98388" t="s">
        <v>649</v>
      </c>
      <c r="G98388" t="s">
        <v>69</v>
      </c>
      <c r="H98388" t="s">
        <v>70</v>
      </c>
      <c r="I98388">
        <v>41.874639999999999</v>
      </c>
      <c r="J98388">
        <v>-87.657030000000006</v>
      </c>
      <c r="K98388">
        <v>41.883380000000002</v>
      </c>
      <c r="L98388">
        <v>-87.641170000000002</v>
      </c>
      <c r="M98388" t="s">
        <v>18</v>
      </c>
    </row>
    <row r="98389" spans="1:13" x14ac:dyDescent="0.2">
      <c r="A98389" t="s">
        <v>99426</v>
      </c>
      <c r="B98389" t="s">
        <v>44</v>
      </c>
      <c r="C98389" s="1">
        <v>44617.492638888885</v>
      </c>
      <c r="D98389" s="1">
        <v>44617.502986111111</v>
      </c>
      <c r="G98389" t="s">
        <v>601</v>
      </c>
      <c r="H98389">
        <v>13059</v>
      </c>
      <c r="I98389">
        <v>41.89</v>
      </c>
      <c r="J98389">
        <v>-87.63</v>
      </c>
      <c r="K98389">
        <v>41.9180181423718</v>
      </c>
      <c r="L98389">
        <v>-87.652181982993994</v>
      </c>
      <c r="M98389" t="s">
        <v>18</v>
      </c>
    </row>
    <row r="98390" spans="1:13" x14ac:dyDescent="0.2">
      <c r="A98390" t="s">
        <v>99427</v>
      </c>
      <c r="B98390" t="s">
        <v>44</v>
      </c>
      <c r="C98390" s="1">
        <v>44617.574189814812</v>
      </c>
      <c r="D98390" s="1">
        <v>44617.579247685186</v>
      </c>
      <c r="G98390" t="s">
        <v>601</v>
      </c>
      <c r="H98390">
        <v>13059</v>
      </c>
      <c r="I98390">
        <v>41.91</v>
      </c>
      <c r="J98390">
        <v>-87.65</v>
      </c>
      <c r="K98390">
        <v>41.9180181423718</v>
      </c>
      <c r="L98390">
        <v>-87.652181982993994</v>
      </c>
      <c r="M98390" t="s">
        <v>18</v>
      </c>
    </row>
    <row r="98391" spans="1:13" x14ac:dyDescent="0.2">
      <c r="A98391" t="s">
        <v>99428</v>
      </c>
      <c r="B98391" t="s">
        <v>14</v>
      </c>
      <c r="C98391" s="1">
        <v>44606.596006944441</v>
      </c>
      <c r="D98391" s="1">
        <v>44606.6015162037</v>
      </c>
      <c r="E98391" t="s">
        <v>3249</v>
      </c>
      <c r="F98391" t="s">
        <v>3250</v>
      </c>
      <c r="G98391" t="s">
        <v>453</v>
      </c>
      <c r="H98391">
        <v>13269</v>
      </c>
      <c r="I98391">
        <v>41.925562579999998</v>
      </c>
      <c r="J98391">
        <v>-87.658404259999998</v>
      </c>
      <c r="K98391">
        <v>41.936083000000004</v>
      </c>
      <c r="L98391">
        <v>-87.669807000000006</v>
      </c>
      <c r="M98391" t="s">
        <v>18</v>
      </c>
    </row>
    <row r="98392" spans="1:13" x14ac:dyDescent="0.2">
      <c r="A98392" t="s">
        <v>99429</v>
      </c>
      <c r="B98392" t="s">
        <v>44</v>
      </c>
      <c r="C98392" s="1">
        <v>44620.684363425928</v>
      </c>
      <c r="D98392" s="1">
        <v>44620.686620370368</v>
      </c>
      <c r="E98392" t="s">
        <v>877</v>
      </c>
      <c r="F98392">
        <v>18062</v>
      </c>
      <c r="G98392" t="s">
        <v>69</v>
      </c>
      <c r="H98392" t="s">
        <v>70</v>
      </c>
      <c r="I98392">
        <v>41.884158333333303</v>
      </c>
      <c r="J98392">
        <v>-87.6542708333333</v>
      </c>
      <c r="K98392">
        <v>41.883380000000002</v>
      </c>
      <c r="L98392">
        <v>-87.641170000000002</v>
      </c>
      <c r="M98392" t="s">
        <v>18</v>
      </c>
    </row>
    <row r="98393" spans="1:13" x14ac:dyDescent="0.2">
      <c r="A98393" t="s">
        <v>99430</v>
      </c>
      <c r="B98393" t="s">
        <v>14</v>
      </c>
      <c r="C98393" s="1">
        <v>44600.697731481479</v>
      </c>
      <c r="D98393" s="1">
        <v>44600.702650462961</v>
      </c>
      <c r="E98393" t="s">
        <v>877</v>
      </c>
      <c r="F98393">
        <v>18062</v>
      </c>
      <c r="G98393" t="s">
        <v>69</v>
      </c>
      <c r="H98393" t="s">
        <v>70</v>
      </c>
      <c r="I98393">
        <v>41.884113999999997</v>
      </c>
      <c r="J98393">
        <v>-87.654263999999998</v>
      </c>
      <c r="K98393">
        <v>41.883380000000002</v>
      </c>
      <c r="L98393">
        <v>-87.641170000000002</v>
      </c>
      <c r="M98393" t="s">
        <v>18</v>
      </c>
    </row>
    <row r="98394" spans="1:13" x14ac:dyDescent="0.2">
      <c r="A98394" t="s">
        <v>99431</v>
      </c>
      <c r="B98394" t="s">
        <v>44</v>
      </c>
      <c r="C98394" s="1">
        <v>44613.332013888888</v>
      </c>
      <c r="D98394" s="1">
        <v>44613.334664351853</v>
      </c>
      <c r="E98394" t="s">
        <v>877</v>
      </c>
      <c r="F98394">
        <v>18062</v>
      </c>
      <c r="G98394" t="s">
        <v>69</v>
      </c>
      <c r="H98394" t="s">
        <v>70</v>
      </c>
      <c r="I98394">
        <v>41.884158833333302</v>
      </c>
      <c r="J98394">
        <v>-87.654211500000002</v>
      </c>
      <c r="K98394">
        <v>41.883380000000002</v>
      </c>
      <c r="L98394">
        <v>-87.641170000000002</v>
      </c>
      <c r="M98394" t="s">
        <v>18</v>
      </c>
    </row>
    <row r="98395" spans="1:13" x14ac:dyDescent="0.2">
      <c r="A98395" t="s">
        <v>99432</v>
      </c>
      <c r="B98395" t="s">
        <v>14</v>
      </c>
      <c r="C98395" s="1">
        <v>44606.704444444447</v>
      </c>
      <c r="D98395" s="1">
        <v>44606.706990740742</v>
      </c>
      <c r="E98395" t="s">
        <v>874</v>
      </c>
      <c r="F98395" t="s">
        <v>875</v>
      </c>
      <c r="G98395" t="s">
        <v>69</v>
      </c>
      <c r="H98395" t="s">
        <v>70</v>
      </c>
      <c r="I98395">
        <v>41.889176832579999</v>
      </c>
      <c r="J98395">
        <v>-87.638505771799998</v>
      </c>
      <c r="K98395">
        <v>41.883380000000002</v>
      </c>
      <c r="L98395">
        <v>-87.641170000000002</v>
      </c>
      <c r="M98395" t="s">
        <v>18</v>
      </c>
    </row>
    <row r="98396" spans="1:13" x14ac:dyDescent="0.2">
      <c r="A98396" t="s">
        <v>99433</v>
      </c>
      <c r="B98396" t="s">
        <v>44</v>
      </c>
      <c r="C98396" s="1">
        <v>44620.282766203702</v>
      </c>
      <c r="D98396" s="1">
        <v>44620.284502314818</v>
      </c>
      <c r="E98396" t="s">
        <v>874</v>
      </c>
      <c r="F98396" t="s">
        <v>875</v>
      </c>
      <c r="G98396" t="s">
        <v>69</v>
      </c>
      <c r="H98396" t="s">
        <v>70</v>
      </c>
      <c r="I98396">
        <v>41.889189500000001</v>
      </c>
      <c r="J98396">
        <v>-87.638423333333293</v>
      </c>
      <c r="K98396">
        <v>41.883380000000002</v>
      </c>
      <c r="L98396">
        <v>-87.641170000000002</v>
      </c>
      <c r="M98396" t="s">
        <v>18</v>
      </c>
    </row>
    <row r="98397" spans="1:13" x14ac:dyDescent="0.2">
      <c r="A98397" t="s">
        <v>99434</v>
      </c>
      <c r="B98397" t="s">
        <v>14</v>
      </c>
      <c r="C98397" s="1">
        <v>44617.298321759263</v>
      </c>
      <c r="D98397" s="1">
        <v>44617.301087962966</v>
      </c>
      <c r="E98397" t="s">
        <v>874</v>
      </c>
      <c r="F98397" t="s">
        <v>875</v>
      </c>
      <c r="G98397" t="s">
        <v>69</v>
      </c>
      <c r="H98397" t="s">
        <v>70</v>
      </c>
      <c r="I98397">
        <v>41.889176832579999</v>
      </c>
      <c r="J98397">
        <v>-87.638505771799998</v>
      </c>
      <c r="K98397">
        <v>41.883380000000002</v>
      </c>
      <c r="L98397">
        <v>-87.641170000000002</v>
      </c>
      <c r="M98397" t="s">
        <v>18</v>
      </c>
    </row>
    <row r="98398" spans="1:13" x14ac:dyDescent="0.2">
      <c r="A98398" t="s">
        <v>99435</v>
      </c>
      <c r="B98398" t="s">
        <v>44</v>
      </c>
      <c r="C98398" s="1">
        <v>44615.289236111108</v>
      </c>
      <c r="D98398" s="1">
        <v>44615.290949074071</v>
      </c>
      <c r="E98398" t="s">
        <v>874</v>
      </c>
      <c r="F98398" t="s">
        <v>875</v>
      </c>
      <c r="G98398" t="s">
        <v>69</v>
      </c>
      <c r="H98398" t="s">
        <v>70</v>
      </c>
      <c r="I98398">
        <v>41.889059500000002</v>
      </c>
      <c r="J98398">
        <v>-87.638434333333294</v>
      </c>
      <c r="K98398">
        <v>41.883380000000002</v>
      </c>
      <c r="L98398">
        <v>-87.641170000000002</v>
      </c>
      <c r="M98398" t="s">
        <v>18</v>
      </c>
    </row>
    <row r="98399" spans="1:13" x14ac:dyDescent="0.2">
      <c r="A98399" t="s">
        <v>99436</v>
      </c>
      <c r="B98399" t="s">
        <v>44</v>
      </c>
      <c r="C98399" s="1">
        <v>44615.645995370367</v>
      </c>
      <c r="D98399" s="1">
        <v>44615.652789351851</v>
      </c>
      <c r="E98399" t="s">
        <v>646</v>
      </c>
      <c r="F98399">
        <v>13338</v>
      </c>
      <c r="G98399" t="s">
        <v>69</v>
      </c>
      <c r="H98399" t="s">
        <v>70</v>
      </c>
      <c r="I98399">
        <v>41.897362999999999</v>
      </c>
      <c r="J98399">
        <v>-87.621465999999998</v>
      </c>
      <c r="K98399">
        <v>41.883380000000002</v>
      </c>
      <c r="L98399">
        <v>-87.641170000000002</v>
      </c>
      <c r="M98399" t="s">
        <v>18</v>
      </c>
    </row>
    <row r="98400" spans="1:13" x14ac:dyDescent="0.2">
      <c r="A98400" t="s">
        <v>99437</v>
      </c>
      <c r="B98400" t="s">
        <v>14</v>
      </c>
      <c r="C98400" s="1">
        <v>44610.729803240742</v>
      </c>
      <c r="D98400" s="1">
        <v>44610.732754629629</v>
      </c>
      <c r="E98400" t="s">
        <v>874</v>
      </c>
      <c r="F98400" t="s">
        <v>875</v>
      </c>
      <c r="G98400" t="s">
        <v>69</v>
      </c>
      <c r="H98400" t="s">
        <v>70</v>
      </c>
      <c r="I98400">
        <v>41.889176832579999</v>
      </c>
      <c r="J98400">
        <v>-87.638505771799998</v>
      </c>
      <c r="K98400">
        <v>41.883380000000002</v>
      </c>
      <c r="L98400">
        <v>-87.641170000000002</v>
      </c>
      <c r="M98400" t="s">
        <v>18</v>
      </c>
    </row>
    <row r="98401" spans="1:13" x14ac:dyDescent="0.2">
      <c r="A98401" s="2" t="s">
        <v>99438</v>
      </c>
      <c r="B98401" t="s">
        <v>14</v>
      </c>
      <c r="C98401" s="1">
        <v>44610.320752314816</v>
      </c>
      <c r="D98401" s="1">
        <v>44610.325902777775</v>
      </c>
      <c r="E98401" t="s">
        <v>290</v>
      </c>
      <c r="F98401">
        <v>13265</v>
      </c>
      <c r="G98401" t="s">
        <v>69</v>
      </c>
      <c r="H98401" t="s">
        <v>70</v>
      </c>
      <c r="I98401">
        <v>41.8938080562435</v>
      </c>
      <c r="J98401">
        <v>-87.641697227954793</v>
      </c>
      <c r="K98401">
        <v>41.883380000000002</v>
      </c>
      <c r="L98401">
        <v>-87.641170000000002</v>
      </c>
      <c r="M98401" t="s">
        <v>18</v>
      </c>
    </row>
    <row r="98402" spans="1:13" x14ac:dyDescent="0.2">
      <c r="A98402" t="s">
        <v>99439</v>
      </c>
      <c r="B98402" t="s">
        <v>14</v>
      </c>
      <c r="C98402" s="1">
        <v>44620.326782407406</v>
      </c>
      <c r="D98402" s="1">
        <v>44620.331006944441</v>
      </c>
      <c r="E98402" t="s">
        <v>290</v>
      </c>
      <c r="F98402">
        <v>13265</v>
      </c>
      <c r="G98402" t="s">
        <v>69</v>
      </c>
      <c r="H98402" t="s">
        <v>70</v>
      </c>
      <c r="I98402">
        <v>41.8938080562435</v>
      </c>
      <c r="J98402">
        <v>-87.641697227954793</v>
      </c>
      <c r="K98402">
        <v>41.883380000000002</v>
      </c>
      <c r="L98402">
        <v>-87.641170000000002</v>
      </c>
      <c r="M98402" t="s">
        <v>18</v>
      </c>
    </row>
    <row r="98403" spans="1:13" x14ac:dyDescent="0.2">
      <c r="A98403" t="s">
        <v>99440</v>
      </c>
      <c r="B98403" t="s">
        <v>44</v>
      </c>
      <c r="C98403" s="1">
        <v>44613.685949074075</v>
      </c>
      <c r="D98403" s="1">
        <v>44613.688761574071</v>
      </c>
      <c r="E98403" t="s">
        <v>877</v>
      </c>
      <c r="F98403">
        <v>18062</v>
      </c>
      <c r="G98403" t="s">
        <v>69</v>
      </c>
      <c r="H98403" t="s">
        <v>70</v>
      </c>
      <c r="I98403">
        <v>41.884165166666598</v>
      </c>
      <c r="J98403">
        <v>-87.654236166666607</v>
      </c>
      <c r="K98403">
        <v>41.883380000000002</v>
      </c>
      <c r="L98403">
        <v>-87.641170000000002</v>
      </c>
      <c r="M98403" t="s">
        <v>18</v>
      </c>
    </row>
    <row r="98404" spans="1:13" x14ac:dyDescent="0.2">
      <c r="A98404" t="s">
        <v>99441</v>
      </c>
      <c r="B98404" t="s">
        <v>14</v>
      </c>
      <c r="C98404" s="1">
        <v>44601.721377314818</v>
      </c>
      <c r="D98404" s="1">
        <v>44601.724502314813</v>
      </c>
      <c r="E98404" t="s">
        <v>874</v>
      </c>
      <c r="F98404" t="s">
        <v>875</v>
      </c>
      <c r="G98404" t="s">
        <v>69</v>
      </c>
      <c r="H98404" t="s">
        <v>70</v>
      </c>
      <c r="I98404">
        <v>41.889176832579999</v>
      </c>
      <c r="J98404">
        <v>-87.638505771799998</v>
      </c>
      <c r="K98404">
        <v>41.883380000000002</v>
      </c>
      <c r="L98404">
        <v>-87.641170000000002</v>
      </c>
      <c r="M98404" t="s">
        <v>18</v>
      </c>
    </row>
    <row r="98405" spans="1:13" x14ac:dyDescent="0.2">
      <c r="A98405" t="s">
        <v>99442</v>
      </c>
      <c r="B98405" t="s">
        <v>14</v>
      </c>
      <c r="C98405" s="1">
        <v>44602.554722222223</v>
      </c>
      <c r="D98405" s="1">
        <v>44602.570381944446</v>
      </c>
      <c r="E98405" t="s">
        <v>537</v>
      </c>
      <c r="F98405">
        <v>13053</v>
      </c>
      <c r="G98405" t="s">
        <v>8103</v>
      </c>
      <c r="H98405" t="s">
        <v>8104</v>
      </c>
      <c r="I98405">
        <v>41.883181305973899</v>
      </c>
      <c r="J98405">
        <v>-87.648724615573798</v>
      </c>
      <c r="K98405">
        <v>41.891847372109901</v>
      </c>
      <c r="L98405">
        <v>-87.620580196380601</v>
      </c>
      <c r="M98405" t="s">
        <v>18</v>
      </c>
    </row>
    <row r="98406" spans="1:13" x14ac:dyDescent="0.2">
      <c r="A98406" t="s">
        <v>99443</v>
      </c>
      <c r="B98406" t="s">
        <v>14</v>
      </c>
      <c r="C98406" s="1">
        <v>44620.759259259263</v>
      </c>
      <c r="D98406" s="1">
        <v>44620.76358796296</v>
      </c>
      <c r="E98406" t="s">
        <v>877</v>
      </c>
      <c r="F98406">
        <v>18062</v>
      </c>
      <c r="G98406" t="s">
        <v>69</v>
      </c>
      <c r="H98406" t="s">
        <v>70</v>
      </c>
      <c r="I98406">
        <v>41.884113999999997</v>
      </c>
      <c r="J98406">
        <v>-87.654263999999998</v>
      </c>
      <c r="K98406">
        <v>41.883380000000002</v>
      </c>
      <c r="L98406">
        <v>-87.641170000000002</v>
      </c>
      <c r="M98406" t="s">
        <v>18</v>
      </c>
    </row>
    <row r="98407" spans="1:13" x14ac:dyDescent="0.2">
      <c r="A98407" t="s">
        <v>99444</v>
      </c>
      <c r="B98407" t="s">
        <v>44</v>
      </c>
      <c r="C98407" s="1">
        <v>44616.729247685187</v>
      </c>
      <c r="D98407" s="1">
        <v>44616.732349537036</v>
      </c>
      <c r="E98407" t="s">
        <v>874</v>
      </c>
      <c r="F98407" t="s">
        <v>875</v>
      </c>
      <c r="G98407" t="s">
        <v>69</v>
      </c>
      <c r="H98407" t="s">
        <v>70</v>
      </c>
      <c r="I98407">
        <v>41.889174666666598</v>
      </c>
      <c r="J98407">
        <v>-87.6383643333333</v>
      </c>
      <c r="K98407">
        <v>41.883380000000002</v>
      </c>
      <c r="L98407">
        <v>-87.641170000000002</v>
      </c>
      <c r="M98407" t="s">
        <v>18</v>
      </c>
    </row>
    <row r="98408" spans="1:13" x14ac:dyDescent="0.2">
      <c r="A98408" t="s">
        <v>99445</v>
      </c>
      <c r="B98408" t="s">
        <v>14</v>
      </c>
      <c r="C98408" s="1">
        <v>44599.734918981485</v>
      </c>
      <c r="D98408" s="1">
        <v>44599.738240740742</v>
      </c>
      <c r="E98408" t="s">
        <v>874</v>
      </c>
      <c r="F98408" t="s">
        <v>875</v>
      </c>
      <c r="G98408" t="s">
        <v>69</v>
      </c>
      <c r="H98408" t="s">
        <v>70</v>
      </c>
      <c r="I98408">
        <v>41.889176832579999</v>
      </c>
      <c r="J98408">
        <v>-87.638505771799998</v>
      </c>
      <c r="K98408">
        <v>41.883380000000002</v>
      </c>
      <c r="L98408">
        <v>-87.641170000000002</v>
      </c>
      <c r="M98408" t="s">
        <v>18</v>
      </c>
    </row>
    <row r="98409" spans="1:13" x14ac:dyDescent="0.2">
      <c r="A98409" t="s">
        <v>99446</v>
      </c>
      <c r="B98409" t="s">
        <v>14</v>
      </c>
      <c r="C98409" s="1">
        <v>44620.528321759259</v>
      </c>
      <c r="D98409" s="1">
        <v>44620.622337962966</v>
      </c>
      <c r="E98409" t="s">
        <v>874</v>
      </c>
      <c r="F98409" t="s">
        <v>875</v>
      </c>
      <c r="G98409" t="s">
        <v>8103</v>
      </c>
      <c r="H98409" t="s">
        <v>8104</v>
      </c>
      <c r="I98409">
        <v>41.889176832579999</v>
      </c>
      <c r="J98409">
        <v>-87.638505771799998</v>
      </c>
      <c r="K98409">
        <v>41.891847372109901</v>
      </c>
      <c r="L98409">
        <v>-87.620580196380601</v>
      </c>
      <c r="M98409" t="s">
        <v>71</v>
      </c>
    </row>
    <row r="98410" spans="1:13" x14ac:dyDescent="0.2">
      <c r="A98410" t="s">
        <v>99447</v>
      </c>
      <c r="B98410" t="s">
        <v>14</v>
      </c>
      <c r="C98410" s="1">
        <v>44608.408842592595</v>
      </c>
      <c r="D98410" s="1">
        <v>44608.414409722223</v>
      </c>
      <c r="E98410" t="s">
        <v>874</v>
      </c>
      <c r="F98410" t="s">
        <v>875</v>
      </c>
      <c r="G98410" t="s">
        <v>8103</v>
      </c>
      <c r="H98410" t="s">
        <v>8104</v>
      </c>
      <c r="I98410">
        <v>41.889176832579999</v>
      </c>
      <c r="J98410">
        <v>-87.638505771799998</v>
      </c>
      <c r="K98410">
        <v>41.891847372109901</v>
      </c>
      <c r="L98410">
        <v>-87.620580196380601</v>
      </c>
      <c r="M98410" t="s">
        <v>18</v>
      </c>
    </row>
    <row r="98411" spans="1:13" x14ac:dyDescent="0.2">
      <c r="A98411" t="s">
        <v>99448</v>
      </c>
      <c r="B98411" t="s">
        <v>44</v>
      </c>
      <c r="C98411" s="1">
        <v>44616.335960648146</v>
      </c>
      <c r="D98411" s="1">
        <v>44616.339375000003</v>
      </c>
      <c r="E98411" t="s">
        <v>877</v>
      </c>
      <c r="F98411">
        <v>18062</v>
      </c>
      <c r="G98411" t="s">
        <v>69</v>
      </c>
      <c r="H98411" t="s">
        <v>70</v>
      </c>
      <c r="I98411">
        <v>41.884117666666597</v>
      </c>
      <c r="J98411">
        <v>-87.654230499999997</v>
      </c>
      <c r="K98411">
        <v>41.883380000000002</v>
      </c>
      <c r="L98411">
        <v>-87.641170000000002</v>
      </c>
      <c r="M98411" t="s">
        <v>18</v>
      </c>
    </row>
    <row r="98412" spans="1:13" x14ac:dyDescent="0.2">
      <c r="A98412" t="s">
        <v>99449</v>
      </c>
      <c r="B98412" t="s">
        <v>44</v>
      </c>
      <c r="C98412" s="1">
        <v>44603.692303240743</v>
      </c>
      <c r="D98412" s="1">
        <v>44603.695798611108</v>
      </c>
      <c r="E98412" t="s">
        <v>877</v>
      </c>
      <c r="F98412">
        <v>18062</v>
      </c>
      <c r="G98412" t="s">
        <v>69</v>
      </c>
      <c r="H98412" t="s">
        <v>70</v>
      </c>
      <c r="I98412">
        <v>41.884165000000003</v>
      </c>
      <c r="J98412">
        <v>-87.654369833333305</v>
      </c>
      <c r="K98412">
        <v>41.883380000000002</v>
      </c>
      <c r="L98412">
        <v>-87.641170000000002</v>
      </c>
      <c r="M98412" t="s">
        <v>18</v>
      </c>
    </row>
    <row r="98413" spans="1:13" x14ac:dyDescent="0.2">
      <c r="A98413" t="s">
        <v>99450</v>
      </c>
      <c r="B98413" t="s">
        <v>14</v>
      </c>
      <c r="C98413" s="1">
        <v>44600.703750000001</v>
      </c>
      <c r="D98413" s="1">
        <v>44600.70789351852</v>
      </c>
      <c r="E98413" t="s">
        <v>877</v>
      </c>
      <c r="F98413">
        <v>18062</v>
      </c>
      <c r="G98413" t="s">
        <v>69</v>
      </c>
      <c r="H98413" t="s">
        <v>70</v>
      </c>
      <c r="I98413">
        <v>41.884113999999997</v>
      </c>
      <c r="J98413">
        <v>-87.654263999999998</v>
      </c>
      <c r="K98413">
        <v>41.883380000000002</v>
      </c>
      <c r="L98413">
        <v>-87.641170000000002</v>
      </c>
      <c r="M98413" t="s">
        <v>18</v>
      </c>
    </row>
    <row r="98414" spans="1:13" x14ac:dyDescent="0.2">
      <c r="A98414" t="s">
        <v>99451</v>
      </c>
      <c r="B98414" t="s">
        <v>44</v>
      </c>
      <c r="C98414" s="1">
        <v>44610.63789351852</v>
      </c>
      <c r="D98414" s="1">
        <v>44610.642060185186</v>
      </c>
      <c r="E98414" t="s">
        <v>877</v>
      </c>
      <c r="F98414">
        <v>18062</v>
      </c>
      <c r="G98414" t="s">
        <v>69</v>
      </c>
      <c r="H98414" t="s">
        <v>70</v>
      </c>
      <c r="I98414">
        <v>41.884126999999999</v>
      </c>
      <c r="J98414">
        <v>-87.654310499999994</v>
      </c>
      <c r="K98414">
        <v>41.883380000000002</v>
      </c>
      <c r="L98414">
        <v>-87.641170000000002</v>
      </c>
      <c r="M98414" t="s">
        <v>18</v>
      </c>
    </row>
    <row r="98415" spans="1:13" x14ac:dyDescent="0.2">
      <c r="A98415" t="s">
        <v>99452</v>
      </c>
      <c r="B98415" t="s">
        <v>44</v>
      </c>
      <c r="C98415" s="1">
        <v>44609.33357638889</v>
      </c>
      <c r="D98415" s="1">
        <v>44609.335763888892</v>
      </c>
      <c r="E98415" t="s">
        <v>874</v>
      </c>
      <c r="F98415" t="s">
        <v>875</v>
      </c>
      <c r="G98415" t="s">
        <v>69</v>
      </c>
      <c r="H98415" t="s">
        <v>70</v>
      </c>
      <c r="I98415">
        <v>41.889196666666599</v>
      </c>
      <c r="J98415">
        <v>-87.638444666666601</v>
      </c>
      <c r="K98415">
        <v>41.883380000000002</v>
      </c>
      <c r="L98415">
        <v>-87.641170000000002</v>
      </c>
      <c r="M98415" t="s">
        <v>18</v>
      </c>
    </row>
    <row r="98416" spans="1:13" x14ac:dyDescent="0.2">
      <c r="A98416" t="s">
        <v>99453</v>
      </c>
      <c r="B98416" t="s">
        <v>44</v>
      </c>
      <c r="C98416" s="1">
        <v>44615.334965277776</v>
      </c>
      <c r="D98416" s="1">
        <v>44615.338043981479</v>
      </c>
      <c r="E98416" t="s">
        <v>877</v>
      </c>
      <c r="F98416">
        <v>18062</v>
      </c>
      <c r="G98416" t="s">
        <v>69</v>
      </c>
      <c r="H98416" t="s">
        <v>70</v>
      </c>
      <c r="I98416">
        <v>41.8841118333333</v>
      </c>
      <c r="J98416">
        <v>-87.654317833333295</v>
      </c>
      <c r="K98416">
        <v>41.883380000000002</v>
      </c>
      <c r="L98416">
        <v>-87.641170000000002</v>
      </c>
      <c r="M98416" t="s">
        <v>18</v>
      </c>
    </row>
    <row r="98417" spans="1:13" x14ac:dyDescent="0.2">
      <c r="A98417" t="s">
        <v>99454</v>
      </c>
      <c r="B98417" t="s">
        <v>44</v>
      </c>
      <c r="C98417" s="1">
        <v>44617.642326388886</v>
      </c>
      <c r="D98417" s="1">
        <v>44617.645914351851</v>
      </c>
      <c r="E98417" t="s">
        <v>877</v>
      </c>
      <c r="F98417">
        <v>18062</v>
      </c>
      <c r="G98417" t="s">
        <v>69</v>
      </c>
      <c r="H98417" t="s">
        <v>70</v>
      </c>
      <c r="I98417">
        <v>41.884118333333298</v>
      </c>
      <c r="J98417">
        <v>-87.654315999999994</v>
      </c>
      <c r="K98417">
        <v>41.883380000000002</v>
      </c>
      <c r="L98417">
        <v>-87.641170000000002</v>
      </c>
      <c r="M98417" t="s">
        <v>18</v>
      </c>
    </row>
    <row r="98418" spans="1:13" x14ac:dyDescent="0.2">
      <c r="A98418" t="s">
        <v>99455</v>
      </c>
      <c r="B98418" t="s">
        <v>14</v>
      </c>
      <c r="C98418" s="1">
        <v>44602.433634259258</v>
      </c>
      <c r="D98418" s="1">
        <v>44602.439467592594</v>
      </c>
      <c r="E98418" t="s">
        <v>874</v>
      </c>
      <c r="F98418" t="s">
        <v>875</v>
      </c>
      <c r="G98418" t="s">
        <v>8103</v>
      </c>
      <c r="H98418" t="s">
        <v>8104</v>
      </c>
      <c r="I98418">
        <v>41.889176832579999</v>
      </c>
      <c r="J98418">
        <v>-87.638505771799998</v>
      </c>
      <c r="K98418">
        <v>41.891847372109901</v>
      </c>
      <c r="L98418">
        <v>-87.620580196380601</v>
      </c>
      <c r="M98418" t="s">
        <v>18</v>
      </c>
    </row>
    <row r="98419" spans="1:13" x14ac:dyDescent="0.2">
      <c r="A98419" t="s">
        <v>99456</v>
      </c>
      <c r="B98419" t="s">
        <v>14</v>
      </c>
      <c r="C98419" s="1">
        <v>44609.426458333335</v>
      </c>
      <c r="D98419" s="1">
        <v>44609.432604166665</v>
      </c>
      <c r="E98419" t="s">
        <v>874</v>
      </c>
      <c r="F98419" t="s">
        <v>875</v>
      </c>
      <c r="G98419" t="s">
        <v>8103</v>
      </c>
      <c r="H98419" t="s">
        <v>8104</v>
      </c>
      <c r="I98419">
        <v>41.889176832579999</v>
      </c>
      <c r="J98419">
        <v>-87.638505771799998</v>
      </c>
      <c r="K98419">
        <v>41.891847372109901</v>
      </c>
      <c r="L98419">
        <v>-87.620580196380601</v>
      </c>
      <c r="M98419" t="s">
        <v>18</v>
      </c>
    </row>
    <row r="98420" spans="1:13" x14ac:dyDescent="0.2">
      <c r="A98420" t="s">
        <v>99457</v>
      </c>
      <c r="B98420" t="s">
        <v>44</v>
      </c>
      <c r="C98420" s="1">
        <v>44608.365706018521</v>
      </c>
      <c r="D98420" s="1">
        <v>44608.368761574071</v>
      </c>
      <c r="E98420" t="s">
        <v>874</v>
      </c>
      <c r="F98420" t="s">
        <v>875</v>
      </c>
      <c r="G98420" t="s">
        <v>69</v>
      </c>
      <c r="H98420" t="s">
        <v>70</v>
      </c>
      <c r="I98420">
        <v>41.889173166666602</v>
      </c>
      <c r="J98420">
        <v>-87.638547000000003</v>
      </c>
      <c r="K98420">
        <v>41.883380000000002</v>
      </c>
      <c r="L98420">
        <v>-87.641170000000002</v>
      </c>
      <c r="M98420" t="s">
        <v>18</v>
      </c>
    </row>
    <row r="98421" spans="1:13" x14ac:dyDescent="0.2">
      <c r="A98421" t="s">
        <v>99458</v>
      </c>
      <c r="B98421" t="s">
        <v>14</v>
      </c>
      <c r="C98421" s="1">
        <v>44617.879710648151</v>
      </c>
      <c r="D98421" s="1">
        <v>44617.885081018518</v>
      </c>
      <c r="E98421" t="s">
        <v>874</v>
      </c>
      <c r="F98421" t="s">
        <v>875</v>
      </c>
      <c r="G98421" t="s">
        <v>8103</v>
      </c>
      <c r="H98421" t="s">
        <v>8104</v>
      </c>
      <c r="I98421">
        <v>41.889176832579999</v>
      </c>
      <c r="J98421">
        <v>-87.638505771799998</v>
      </c>
      <c r="K98421">
        <v>41.891847372109901</v>
      </c>
      <c r="L98421">
        <v>-87.620580196380601</v>
      </c>
      <c r="M98421" t="s">
        <v>18</v>
      </c>
    </row>
    <row r="98422" spans="1:13" x14ac:dyDescent="0.2">
      <c r="A98422" t="s">
        <v>99459</v>
      </c>
      <c r="B98422" t="s">
        <v>44</v>
      </c>
      <c r="C98422" s="1">
        <v>44612.611516203702</v>
      </c>
      <c r="D98422" s="1">
        <v>44612.621886574074</v>
      </c>
      <c r="G98422" t="s">
        <v>163</v>
      </c>
      <c r="H98422" t="s">
        <v>164</v>
      </c>
      <c r="I98422">
        <v>41.89</v>
      </c>
      <c r="J98422">
        <v>-87.65</v>
      </c>
      <c r="K98422">
        <v>41.92154</v>
      </c>
      <c r="L98422">
        <v>-87.653818000000001</v>
      </c>
      <c r="M98422" t="s">
        <v>18</v>
      </c>
    </row>
    <row r="98423" spans="1:13" x14ac:dyDescent="0.2">
      <c r="A98423" s="2" t="s">
        <v>99460</v>
      </c>
      <c r="B98423" t="s">
        <v>14</v>
      </c>
      <c r="C98423" s="1">
        <v>44615.712280092594</v>
      </c>
      <c r="D98423" s="1">
        <v>44615.724143518521</v>
      </c>
      <c r="E98423" t="s">
        <v>877</v>
      </c>
      <c r="F98423">
        <v>18062</v>
      </c>
      <c r="G98423" t="s">
        <v>69</v>
      </c>
      <c r="H98423" t="s">
        <v>70</v>
      </c>
      <c r="I98423">
        <v>41.884113999999997</v>
      </c>
      <c r="J98423">
        <v>-87.654263999999998</v>
      </c>
      <c r="K98423">
        <v>41.883380000000002</v>
      </c>
      <c r="L98423">
        <v>-87.641170000000002</v>
      </c>
      <c r="M98423" t="s">
        <v>18</v>
      </c>
    </row>
    <row r="98424" spans="1:13" x14ac:dyDescent="0.2">
      <c r="A98424" t="s">
        <v>99461</v>
      </c>
      <c r="B98424" t="s">
        <v>14</v>
      </c>
      <c r="C98424" s="1">
        <v>44598.712523148148</v>
      </c>
      <c r="D98424" s="1">
        <v>44598.722349537034</v>
      </c>
      <c r="E98424" t="s">
        <v>877</v>
      </c>
      <c r="F98424">
        <v>18062</v>
      </c>
      <c r="G98424" t="s">
        <v>8103</v>
      </c>
      <c r="H98424" t="s">
        <v>8104</v>
      </c>
      <c r="I98424">
        <v>41.884113999999997</v>
      </c>
      <c r="J98424">
        <v>-87.654263999999998</v>
      </c>
      <c r="K98424">
        <v>41.891847372109901</v>
      </c>
      <c r="L98424">
        <v>-87.620580196380601</v>
      </c>
      <c r="M98424" t="s">
        <v>18</v>
      </c>
    </row>
    <row r="98425" spans="1:13" x14ac:dyDescent="0.2">
      <c r="A98425" t="s">
        <v>99462</v>
      </c>
      <c r="B98425" t="s">
        <v>14</v>
      </c>
      <c r="C98425" s="1">
        <v>44593.305821759262</v>
      </c>
      <c r="D98425" s="1">
        <v>44593.311122685183</v>
      </c>
      <c r="E98425" t="s">
        <v>290</v>
      </c>
      <c r="F98425">
        <v>13265</v>
      </c>
      <c r="G98425" t="s">
        <v>69</v>
      </c>
      <c r="H98425" t="s">
        <v>70</v>
      </c>
      <c r="I98425">
        <v>41.8938080562435</v>
      </c>
      <c r="J98425">
        <v>-87.641697227954793</v>
      </c>
      <c r="K98425">
        <v>41.883380000000002</v>
      </c>
      <c r="L98425">
        <v>-87.641170000000002</v>
      </c>
      <c r="M98425" t="s">
        <v>18</v>
      </c>
    </row>
    <row r="98426" spans="1:13" x14ac:dyDescent="0.2">
      <c r="A98426" t="s">
        <v>99463</v>
      </c>
      <c r="B98426" t="s">
        <v>14</v>
      </c>
      <c r="C98426" s="1">
        <v>44601.760439814818</v>
      </c>
      <c r="D98426" s="1">
        <v>44601.765509259261</v>
      </c>
      <c r="E98426" t="s">
        <v>877</v>
      </c>
      <c r="F98426">
        <v>18062</v>
      </c>
      <c r="G98426" t="s">
        <v>69</v>
      </c>
      <c r="H98426" t="s">
        <v>70</v>
      </c>
      <c r="I98426">
        <v>41.884113999999997</v>
      </c>
      <c r="J98426">
        <v>-87.654263999999998</v>
      </c>
      <c r="K98426">
        <v>41.883380000000002</v>
      </c>
      <c r="L98426">
        <v>-87.641170000000002</v>
      </c>
      <c r="M98426" t="s">
        <v>18</v>
      </c>
    </row>
    <row r="98427" spans="1:13" x14ac:dyDescent="0.2">
      <c r="A98427" t="s">
        <v>99464</v>
      </c>
      <c r="B98427" t="s">
        <v>14</v>
      </c>
      <c r="C98427" s="1">
        <v>44614.724872685183</v>
      </c>
      <c r="D98427" s="1">
        <v>44614.729120370372</v>
      </c>
      <c r="E98427" t="s">
        <v>877</v>
      </c>
      <c r="F98427">
        <v>18062</v>
      </c>
      <c r="G98427" t="s">
        <v>69</v>
      </c>
      <c r="H98427" t="s">
        <v>70</v>
      </c>
      <c r="I98427">
        <v>41.884113999999997</v>
      </c>
      <c r="J98427">
        <v>-87.654263999999998</v>
      </c>
      <c r="K98427">
        <v>41.883380000000002</v>
      </c>
      <c r="L98427">
        <v>-87.641170000000002</v>
      </c>
      <c r="M98427" t="s">
        <v>18</v>
      </c>
    </row>
    <row r="98428" spans="1:13" x14ac:dyDescent="0.2">
      <c r="A98428" t="s">
        <v>99465</v>
      </c>
      <c r="B98428" t="s">
        <v>14</v>
      </c>
      <c r="C98428" s="1">
        <v>44616.792048611111</v>
      </c>
      <c r="D98428" s="1">
        <v>44616.797083333331</v>
      </c>
      <c r="E98428" t="s">
        <v>877</v>
      </c>
      <c r="F98428">
        <v>18062</v>
      </c>
      <c r="G98428" t="s">
        <v>69</v>
      </c>
      <c r="H98428" t="s">
        <v>70</v>
      </c>
      <c r="I98428">
        <v>41.884113999999997</v>
      </c>
      <c r="J98428">
        <v>-87.654263999999998</v>
      </c>
      <c r="K98428">
        <v>41.883380000000002</v>
      </c>
      <c r="L98428">
        <v>-87.641170000000002</v>
      </c>
      <c r="M98428" t="s">
        <v>18</v>
      </c>
    </row>
    <row r="98429" spans="1:13" x14ac:dyDescent="0.2">
      <c r="A98429" t="s">
        <v>99466</v>
      </c>
      <c r="B98429" t="s">
        <v>44</v>
      </c>
      <c r="C98429" s="1">
        <v>44613.70140046296</v>
      </c>
      <c r="D98429" s="1">
        <v>44613.704525462963</v>
      </c>
      <c r="E98429" t="s">
        <v>877</v>
      </c>
      <c r="F98429">
        <v>18062</v>
      </c>
      <c r="G98429" t="s">
        <v>69</v>
      </c>
      <c r="H98429" t="s">
        <v>70</v>
      </c>
      <c r="I98429">
        <v>41.884106833333298</v>
      </c>
      <c r="J98429">
        <v>-87.654387666666594</v>
      </c>
      <c r="K98429">
        <v>41.883380000000002</v>
      </c>
      <c r="L98429">
        <v>-87.641170000000002</v>
      </c>
      <c r="M98429" t="s">
        <v>18</v>
      </c>
    </row>
    <row r="98430" spans="1:13" x14ac:dyDescent="0.2">
      <c r="A98430" t="s">
        <v>99467</v>
      </c>
      <c r="B98430" t="s">
        <v>44</v>
      </c>
      <c r="C98430" s="1">
        <v>44608.68440972222</v>
      </c>
      <c r="D98430" s="1">
        <v>44608.687372685185</v>
      </c>
      <c r="E98430" t="s">
        <v>877</v>
      </c>
      <c r="F98430">
        <v>18062</v>
      </c>
      <c r="G98430" t="s">
        <v>69</v>
      </c>
      <c r="H98430" t="s">
        <v>70</v>
      </c>
      <c r="I98430">
        <v>41.884159500000003</v>
      </c>
      <c r="J98430">
        <v>-87.654332833333299</v>
      </c>
      <c r="K98430">
        <v>41.883380000000002</v>
      </c>
      <c r="L98430">
        <v>-87.641170000000002</v>
      </c>
      <c r="M98430" t="s">
        <v>18</v>
      </c>
    </row>
    <row r="98431" spans="1:13" x14ac:dyDescent="0.2">
      <c r="A98431" t="s">
        <v>99468</v>
      </c>
      <c r="B98431" t="s">
        <v>14</v>
      </c>
      <c r="C98431" s="1">
        <v>44614.685381944444</v>
      </c>
      <c r="D98431" s="1">
        <v>44614.693460648145</v>
      </c>
      <c r="E98431" t="s">
        <v>877</v>
      </c>
      <c r="F98431">
        <v>18062</v>
      </c>
      <c r="G98431" t="s">
        <v>69</v>
      </c>
      <c r="H98431" t="s">
        <v>70</v>
      </c>
      <c r="I98431">
        <v>41.884113999999997</v>
      </c>
      <c r="J98431">
        <v>-87.654263999999998</v>
      </c>
      <c r="K98431">
        <v>41.883380000000002</v>
      </c>
      <c r="L98431">
        <v>-87.641170000000002</v>
      </c>
      <c r="M98431" t="s">
        <v>18</v>
      </c>
    </row>
    <row r="98432" spans="1:13" x14ac:dyDescent="0.2">
      <c r="A98432" t="s">
        <v>99469</v>
      </c>
      <c r="B98432" t="s">
        <v>44</v>
      </c>
      <c r="C98432" s="1">
        <v>44618.357256944444</v>
      </c>
      <c r="D98432" s="1">
        <v>44618.3596875</v>
      </c>
      <c r="E98432" t="s">
        <v>874</v>
      </c>
      <c r="F98432" t="s">
        <v>875</v>
      </c>
      <c r="G98432" t="s">
        <v>69</v>
      </c>
      <c r="H98432" t="s">
        <v>70</v>
      </c>
      <c r="I98432">
        <v>41.889142499999998</v>
      </c>
      <c r="J98432">
        <v>-87.638512833333294</v>
      </c>
      <c r="K98432">
        <v>41.883380000000002</v>
      </c>
      <c r="L98432">
        <v>-87.641170000000002</v>
      </c>
      <c r="M98432" t="s">
        <v>71</v>
      </c>
    </row>
    <row r="98433" spans="1:13" x14ac:dyDescent="0.2">
      <c r="A98433" t="s">
        <v>99470</v>
      </c>
      <c r="B98433" t="s">
        <v>14</v>
      </c>
      <c r="C98433" s="1">
        <v>44604.476655092592</v>
      </c>
      <c r="D98433" s="1">
        <v>44604.49900462963</v>
      </c>
      <c r="E98433" t="s">
        <v>19196</v>
      </c>
      <c r="F98433">
        <v>13288</v>
      </c>
      <c r="G98433" t="s">
        <v>95</v>
      </c>
      <c r="H98433" t="s">
        <v>96</v>
      </c>
      <c r="I98433">
        <v>41.920082000000001</v>
      </c>
      <c r="J98433">
        <v>-87.677854999999994</v>
      </c>
      <c r="K98433">
        <v>41.954177000000001</v>
      </c>
      <c r="L98433">
        <v>-87.664357999999993</v>
      </c>
      <c r="M98433" t="s">
        <v>18</v>
      </c>
    </row>
    <row r="98434" spans="1:13" x14ac:dyDescent="0.2">
      <c r="A98434" t="s">
        <v>99471</v>
      </c>
      <c r="B98434" t="s">
        <v>14</v>
      </c>
      <c r="C98434" s="1">
        <v>44609.342083333337</v>
      </c>
      <c r="D98434" s="1">
        <v>44609.346851851849</v>
      </c>
      <c r="E98434" t="s">
        <v>290</v>
      </c>
      <c r="F98434">
        <v>13265</v>
      </c>
      <c r="G98434" t="s">
        <v>69</v>
      </c>
      <c r="H98434" t="s">
        <v>70</v>
      </c>
      <c r="I98434">
        <v>41.8938080562435</v>
      </c>
      <c r="J98434">
        <v>-87.641697227954793</v>
      </c>
      <c r="K98434">
        <v>41.883380000000002</v>
      </c>
      <c r="L98434">
        <v>-87.641170000000002</v>
      </c>
      <c r="M98434" t="s">
        <v>18</v>
      </c>
    </row>
    <row r="98435" spans="1:13" x14ac:dyDescent="0.2">
      <c r="A98435" t="s">
        <v>99472</v>
      </c>
      <c r="B98435" t="s">
        <v>14</v>
      </c>
      <c r="C98435" s="1">
        <v>44608.303703703707</v>
      </c>
      <c r="D98435" s="1">
        <v>44608.310856481483</v>
      </c>
      <c r="E98435" t="s">
        <v>290</v>
      </c>
      <c r="F98435">
        <v>13265</v>
      </c>
      <c r="G98435" t="s">
        <v>69</v>
      </c>
      <c r="H98435" t="s">
        <v>70</v>
      </c>
      <c r="I98435">
        <v>41.8938080562435</v>
      </c>
      <c r="J98435">
        <v>-87.641697227954793</v>
      </c>
      <c r="K98435">
        <v>41.883380000000002</v>
      </c>
      <c r="L98435">
        <v>-87.641170000000002</v>
      </c>
      <c r="M98435" t="s">
        <v>18</v>
      </c>
    </row>
    <row r="98436" spans="1:13" x14ac:dyDescent="0.2">
      <c r="A98436" t="s">
        <v>99473</v>
      </c>
      <c r="B98436" t="s">
        <v>44</v>
      </c>
      <c r="C98436" s="1">
        <v>44607.04488425926</v>
      </c>
      <c r="D98436" s="1">
        <v>44607.04891203704</v>
      </c>
      <c r="E98436" t="s">
        <v>290</v>
      </c>
      <c r="F98436">
        <v>13265</v>
      </c>
      <c r="G98436" t="s">
        <v>8103</v>
      </c>
      <c r="H98436" t="s">
        <v>8104</v>
      </c>
      <c r="I98436">
        <v>41.893805499999999</v>
      </c>
      <c r="J98436">
        <v>-87.641757499999997</v>
      </c>
      <c r="K98436">
        <v>41.891847372109901</v>
      </c>
      <c r="L98436">
        <v>-87.620580196380601</v>
      </c>
      <c r="M98436" t="s">
        <v>71</v>
      </c>
    </row>
    <row r="98437" spans="1:13" x14ac:dyDescent="0.2">
      <c r="A98437" t="s">
        <v>99474</v>
      </c>
      <c r="B98437" t="s">
        <v>14</v>
      </c>
      <c r="C98437" s="1">
        <v>44611.488182870373</v>
      </c>
      <c r="D98437" s="1">
        <v>44611.498738425929</v>
      </c>
      <c r="E98437" t="s">
        <v>290</v>
      </c>
      <c r="F98437">
        <v>13265</v>
      </c>
      <c r="G98437" t="s">
        <v>8103</v>
      </c>
      <c r="H98437" t="s">
        <v>8104</v>
      </c>
      <c r="I98437">
        <v>41.8938080562435</v>
      </c>
      <c r="J98437">
        <v>-87.641697227954793</v>
      </c>
      <c r="K98437">
        <v>41.891847372109901</v>
      </c>
      <c r="L98437">
        <v>-87.620580196380601</v>
      </c>
      <c r="M98437" t="s">
        <v>18</v>
      </c>
    </row>
    <row r="98438" spans="1:13" x14ac:dyDescent="0.2">
      <c r="A98438" t="s">
        <v>99475</v>
      </c>
      <c r="B98438" t="s">
        <v>14</v>
      </c>
      <c r="C98438" s="1">
        <v>44619.197060185186</v>
      </c>
      <c r="D98438" s="1">
        <v>44619.209155092591</v>
      </c>
      <c r="E98438" t="s">
        <v>290</v>
      </c>
      <c r="F98438">
        <v>13265</v>
      </c>
      <c r="G98438" t="s">
        <v>8103</v>
      </c>
      <c r="H98438" t="s">
        <v>8104</v>
      </c>
      <c r="I98438">
        <v>41.8938080562435</v>
      </c>
      <c r="J98438">
        <v>-87.641697227954793</v>
      </c>
      <c r="K98438">
        <v>41.891847372109901</v>
      </c>
      <c r="L98438">
        <v>-87.620580196380601</v>
      </c>
      <c r="M98438" t="s">
        <v>18</v>
      </c>
    </row>
    <row r="98439" spans="1:13" x14ac:dyDescent="0.2">
      <c r="A98439" t="s">
        <v>99476</v>
      </c>
      <c r="B98439" t="s">
        <v>14</v>
      </c>
      <c r="C98439" s="1">
        <v>44615.277199074073</v>
      </c>
      <c r="D98439" s="1">
        <v>44615.28193287037</v>
      </c>
      <c r="E98439" t="s">
        <v>290</v>
      </c>
      <c r="F98439">
        <v>13265</v>
      </c>
      <c r="G98439" t="s">
        <v>69</v>
      </c>
      <c r="H98439" t="s">
        <v>70</v>
      </c>
      <c r="I98439">
        <v>41.8938080562435</v>
      </c>
      <c r="J98439">
        <v>-87.641697227954793</v>
      </c>
      <c r="K98439">
        <v>41.883380000000002</v>
      </c>
      <c r="L98439">
        <v>-87.641170000000002</v>
      </c>
      <c r="M98439" t="s">
        <v>71</v>
      </c>
    </row>
    <row r="98440" spans="1:13" x14ac:dyDescent="0.2">
      <c r="A98440" t="s">
        <v>99477</v>
      </c>
      <c r="B98440" t="s">
        <v>44</v>
      </c>
      <c r="C98440" s="1">
        <v>44620.712372685186</v>
      </c>
      <c r="D98440" s="1">
        <v>44620.717986111114</v>
      </c>
      <c r="E98440" t="s">
        <v>8103</v>
      </c>
      <c r="F98440" t="s">
        <v>8104</v>
      </c>
      <c r="G98440" t="s">
        <v>8103</v>
      </c>
      <c r="H98440" t="s">
        <v>8104</v>
      </c>
      <c r="I98440">
        <v>41.891828060000002</v>
      </c>
      <c r="J98440">
        <v>-87.620630740999999</v>
      </c>
      <c r="K98440">
        <v>41.891847372109901</v>
      </c>
      <c r="L98440">
        <v>-87.620580196380601</v>
      </c>
      <c r="M98440" t="s">
        <v>71</v>
      </c>
    </row>
    <row r="98441" spans="1:13" x14ac:dyDescent="0.2">
      <c r="A98441" t="s">
        <v>99478</v>
      </c>
      <c r="B98441" t="s">
        <v>14</v>
      </c>
      <c r="C98441" s="1">
        <v>44598.615868055553</v>
      </c>
      <c r="D98441" s="1">
        <v>44598.790682870371</v>
      </c>
      <c r="E98441" t="s">
        <v>74068</v>
      </c>
      <c r="F98441">
        <v>20123</v>
      </c>
      <c r="G98441" t="s">
        <v>74068</v>
      </c>
      <c r="H98441">
        <v>20123</v>
      </c>
      <c r="I98441">
        <v>41.704587102189002</v>
      </c>
      <c r="J98441">
        <v>-87.681203484535203</v>
      </c>
      <c r="K98441">
        <v>41.704587102189002</v>
      </c>
      <c r="L98441">
        <v>-87.681203484535203</v>
      </c>
      <c r="M98441" t="s">
        <v>71</v>
      </c>
    </row>
    <row r="98442" spans="1:13" x14ac:dyDescent="0.2">
      <c r="A98442" t="s">
        <v>99479</v>
      </c>
      <c r="B98442" t="s">
        <v>44</v>
      </c>
      <c r="C98442" s="1">
        <v>44612.461435185185</v>
      </c>
      <c r="D98442" s="1">
        <v>44612.509201388886</v>
      </c>
      <c r="E98442" t="s">
        <v>8103</v>
      </c>
      <c r="F98442" t="s">
        <v>8104</v>
      </c>
      <c r="G98442" t="s">
        <v>8103</v>
      </c>
      <c r="H98442" t="s">
        <v>8104</v>
      </c>
      <c r="I98442">
        <v>41.8916391666666</v>
      </c>
      <c r="J98442">
        <v>-87.621134833333301</v>
      </c>
      <c r="K98442">
        <v>41.891847372109901</v>
      </c>
      <c r="L98442">
        <v>-87.620580196380601</v>
      </c>
      <c r="M98442" t="s">
        <v>71</v>
      </c>
    </row>
    <row r="98443" spans="1:13" x14ac:dyDescent="0.2">
      <c r="A98443" t="s">
        <v>99480</v>
      </c>
      <c r="B98443" t="s">
        <v>14</v>
      </c>
      <c r="C98443" s="1">
        <v>44600.374155092592</v>
      </c>
      <c r="D98443" s="1">
        <v>44600.38890046296</v>
      </c>
      <c r="E98443" t="s">
        <v>453</v>
      </c>
      <c r="F98443">
        <v>13269</v>
      </c>
      <c r="G98443" t="s">
        <v>453</v>
      </c>
      <c r="H98443">
        <v>13269</v>
      </c>
      <c r="I98443">
        <v>41.936083000000004</v>
      </c>
      <c r="J98443">
        <v>-87.669807000000006</v>
      </c>
      <c r="K98443">
        <v>41.936083000000004</v>
      </c>
      <c r="L98443">
        <v>-87.669807000000006</v>
      </c>
      <c r="M98443" t="s">
        <v>71</v>
      </c>
    </row>
    <row r="98444" spans="1:13" x14ac:dyDescent="0.2">
      <c r="A98444" t="s">
        <v>99481</v>
      </c>
      <c r="B98444" t="s">
        <v>14</v>
      </c>
      <c r="C98444" s="1">
        <v>44617.83116898148</v>
      </c>
      <c r="D98444" s="1">
        <v>44617.853425925925</v>
      </c>
      <c r="E98444" t="s">
        <v>8103</v>
      </c>
      <c r="F98444" t="s">
        <v>8104</v>
      </c>
      <c r="G98444" t="s">
        <v>8103</v>
      </c>
      <c r="H98444" t="s">
        <v>8104</v>
      </c>
      <c r="I98444">
        <v>41.891847372109901</v>
      </c>
      <c r="J98444">
        <v>-87.620580196380601</v>
      </c>
      <c r="K98444">
        <v>41.891847372109901</v>
      </c>
      <c r="L98444">
        <v>-87.620580196380601</v>
      </c>
      <c r="M98444" t="s">
        <v>71</v>
      </c>
    </row>
    <row r="98445" spans="1:13" x14ac:dyDescent="0.2">
      <c r="A98445" t="s">
        <v>99482</v>
      </c>
      <c r="B98445" t="s">
        <v>44</v>
      </c>
      <c r="C98445" s="1">
        <v>44599.464548611111</v>
      </c>
      <c r="D98445" s="1">
        <v>44599.472418981481</v>
      </c>
      <c r="E98445" t="s">
        <v>447</v>
      </c>
      <c r="F98445" t="s">
        <v>448</v>
      </c>
      <c r="G98445" t="s">
        <v>453</v>
      </c>
      <c r="H98445">
        <v>13269</v>
      </c>
      <c r="I98445">
        <v>41.961527666666598</v>
      </c>
      <c r="J98445">
        <v>-87.671522833333299</v>
      </c>
      <c r="K98445">
        <v>41.936083000000004</v>
      </c>
      <c r="L98445">
        <v>-87.669807000000006</v>
      </c>
      <c r="M98445" t="s">
        <v>18</v>
      </c>
    </row>
    <row r="98446" spans="1:13" x14ac:dyDescent="0.2">
      <c r="A98446" t="s">
        <v>99483</v>
      </c>
      <c r="B98446" t="s">
        <v>14</v>
      </c>
      <c r="C98446" s="1">
        <v>44610.421898148146</v>
      </c>
      <c r="D98446" s="1">
        <v>44610.431828703702</v>
      </c>
      <c r="E98446" t="s">
        <v>2677</v>
      </c>
      <c r="F98446" t="s">
        <v>2678</v>
      </c>
      <c r="G98446" t="s">
        <v>2677</v>
      </c>
      <c r="H98446" t="s">
        <v>2678</v>
      </c>
      <c r="I98446">
        <v>41.870815999999998</v>
      </c>
      <c r="J98446">
        <v>-87.631246000000004</v>
      </c>
      <c r="K98446">
        <v>41.870815999999998</v>
      </c>
      <c r="L98446">
        <v>-87.631246000000004</v>
      </c>
      <c r="M98446" t="s">
        <v>18</v>
      </c>
    </row>
    <row r="98447" spans="1:13" x14ac:dyDescent="0.2">
      <c r="A98447" t="s">
        <v>99484</v>
      </c>
      <c r="B98447" t="s">
        <v>14</v>
      </c>
      <c r="C98447" s="1">
        <v>44620.547662037039</v>
      </c>
      <c r="D98447" s="1">
        <v>44620.574131944442</v>
      </c>
      <c r="E98447" t="s">
        <v>74068</v>
      </c>
      <c r="F98447">
        <v>20123</v>
      </c>
      <c r="G98447" t="s">
        <v>74068</v>
      </c>
      <c r="H98447">
        <v>20123</v>
      </c>
      <c r="I98447">
        <v>41.704587102189002</v>
      </c>
      <c r="J98447">
        <v>-87.681203484535203</v>
      </c>
      <c r="K98447">
        <v>41.704587102189002</v>
      </c>
      <c r="L98447">
        <v>-87.681203484535203</v>
      </c>
      <c r="M98447" t="s">
        <v>18</v>
      </c>
    </row>
    <row r="98448" spans="1:13" x14ac:dyDescent="0.2">
      <c r="A98448" t="s">
        <v>99485</v>
      </c>
      <c r="B98448" t="s">
        <v>14</v>
      </c>
      <c r="C98448" s="1">
        <v>44620.62263888889</v>
      </c>
      <c r="D98448" s="1">
        <v>44620.723657407405</v>
      </c>
      <c r="E98448" t="s">
        <v>8103</v>
      </c>
      <c r="F98448" t="s">
        <v>8104</v>
      </c>
      <c r="G98448" t="s">
        <v>8103</v>
      </c>
      <c r="H98448" t="s">
        <v>8104</v>
      </c>
      <c r="I98448">
        <v>41.891847372109901</v>
      </c>
      <c r="J98448">
        <v>-87.620580196380601</v>
      </c>
      <c r="K98448">
        <v>41.891847372109901</v>
      </c>
      <c r="L98448">
        <v>-87.620580196380601</v>
      </c>
      <c r="M98448" t="s">
        <v>71</v>
      </c>
    </row>
    <row r="98449" spans="1:13" x14ac:dyDescent="0.2">
      <c r="A98449" t="s">
        <v>99486</v>
      </c>
      <c r="B98449" t="s">
        <v>14</v>
      </c>
      <c r="C98449" s="1">
        <v>44607.407511574071</v>
      </c>
      <c r="D98449" s="1">
        <v>44607.40766203704</v>
      </c>
      <c r="E98449" t="s">
        <v>2677</v>
      </c>
      <c r="F98449" t="s">
        <v>2678</v>
      </c>
      <c r="G98449" t="s">
        <v>2677</v>
      </c>
      <c r="H98449" t="s">
        <v>2678</v>
      </c>
      <c r="I98449">
        <v>41.870815999999998</v>
      </c>
      <c r="J98449">
        <v>-87.631246000000004</v>
      </c>
      <c r="K98449">
        <v>41.870815999999998</v>
      </c>
      <c r="L98449">
        <v>-87.631246000000004</v>
      </c>
      <c r="M98449" t="s">
        <v>18</v>
      </c>
    </row>
    <row r="98450" spans="1:13" x14ac:dyDescent="0.2">
      <c r="A98450" t="s">
        <v>99487</v>
      </c>
      <c r="B98450" t="s">
        <v>14</v>
      </c>
      <c r="C98450" s="1">
        <v>44616.310543981483</v>
      </c>
      <c r="D98450" s="1">
        <v>44616.310567129629</v>
      </c>
      <c r="E98450" t="s">
        <v>10226</v>
      </c>
      <c r="F98450" t="s">
        <v>10227</v>
      </c>
      <c r="G98450" t="s">
        <v>10226</v>
      </c>
      <c r="H98450" t="s">
        <v>10227</v>
      </c>
      <c r="I98450">
        <v>41.946655</v>
      </c>
      <c r="J98450">
        <v>-87.683358999999996</v>
      </c>
      <c r="K98450">
        <v>41.946655</v>
      </c>
      <c r="L98450">
        <v>-87.683358999999996</v>
      </c>
      <c r="M98450" t="s">
        <v>18</v>
      </c>
    </row>
    <row r="98451" spans="1:13" x14ac:dyDescent="0.2">
      <c r="A98451" t="s">
        <v>99488</v>
      </c>
      <c r="B98451" t="s">
        <v>14</v>
      </c>
      <c r="C98451" s="1">
        <v>44616.342048611114</v>
      </c>
      <c r="D98451" s="1">
        <v>44616.342766203707</v>
      </c>
      <c r="E98451" t="s">
        <v>69</v>
      </c>
      <c r="F98451" t="s">
        <v>70</v>
      </c>
      <c r="G98451" t="s">
        <v>69</v>
      </c>
      <c r="H98451" t="s">
        <v>70</v>
      </c>
      <c r="I98451">
        <v>41.883380000000002</v>
      </c>
      <c r="J98451">
        <v>-87.641170000000002</v>
      </c>
      <c r="K98451">
        <v>41.883380000000002</v>
      </c>
      <c r="L98451">
        <v>-87.641170000000002</v>
      </c>
      <c r="M98451" t="s">
        <v>18</v>
      </c>
    </row>
    <row r="98452" spans="1:13" x14ac:dyDescent="0.2">
      <c r="A98452" t="s">
        <v>99489</v>
      </c>
      <c r="B98452" t="s">
        <v>14</v>
      </c>
      <c r="C98452" s="1">
        <v>44600.340046296296</v>
      </c>
      <c r="D98452" s="1">
        <v>44600.340312499997</v>
      </c>
      <c r="E98452" t="s">
        <v>69</v>
      </c>
      <c r="F98452" t="s">
        <v>70</v>
      </c>
      <c r="G98452" t="s">
        <v>69</v>
      </c>
      <c r="H98452" t="s">
        <v>70</v>
      </c>
      <c r="I98452">
        <v>41.883380000000002</v>
      </c>
      <c r="J98452">
        <v>-87.641170000000002</v>
      </c>
      <c r="K98452">
        <v>41.883380000000002</v>
      </c>
      <c r="L98452">
        <v>-87.641170000000002</v>
      </c>
      <c r="M98452" t="s">
        <v>18</v>
      </c>
    </row>
    <row r="98453" spans="1:13" x14ac:dyDescent="0.2">
      <c r="A98453" t="s">
        <v>99490</v>
      </c>
      <c r="B98453" t="s">
        <v>14</v>
      </c>
      <c r="C98453" s="1">
        <v>44601.579201388886</v>
      </c>
      <c r="D98453" s="1">
        <v>44601.588819444441</v>
      </c>
      <c r="E98453" t="s">
        <v>8103</v>
      </c>
      <c r="F98453" t="s">
        <v>8104</v>
      </c>
      <c r="G98453" t="s">
        <v>69</v>
      </c>
      <c r="H98453" t="s">
        <v>70</v>
      </c>
      <c r="I98453">
        <v>41.891847372109901</v>
      </c>
      <c r="J98453">
        <v>-87.620580196380601</v>
      </c>
      <c r="K98453">
        <v>41.883380000000002</v>
      </c>
      <c r="L98453">
        <v>-87.641170000000002</v>
      </c>
      <c r="M98453" t="s">
        <v>18</v>
      </c>
    </row>
    <row r="98454" spans="1:13" x14ac:dyDescent="0.2">
      <c r="A98454" t="s">
        <v>99491</v>
      </c>
      <c r="B98454" t="s">
        <v>14</v>
      </c>
      <c r="C98454" s="1">
        <v>44613.80201388889</v>
      </c>
      <c r="D98454" s="1">
        <v>44613.818310185183</v>
      </c>
      <c r="E98454" t="s">
        <v>447</v>
      </c>
      <c r="F98454" t="s">
        <v>448</v>
      </c>
      <c r="G98454" t="s">
        <v>447</v>
      </c>
      <c r="H98454" t="s">
        <v>448</v>
      </c>
      <c r="I98454">
        <v>41.961506999999997</v>
      </c>
      <c r="J98454">
        <v>-87.671386999999996</v>
      </c>
      <c r="K98454">
        <v>41.961506999999997</v>
      </c>
      <c r="L98454">
        <v>-87.671386999999996</v>
      </c>
      <c r="M98454" t="s">
        <v>71</v>
      </c>
    </row>
    <row r="98455" spans="1:13" x14ac:dyDescent="0.2">
      <c r="A98455" t="s">
        <v>99492</v>
      </c>
      <c r="B98455" t="s">
        <v>14</v>
      </c>
      <c r="C98455" s="1">
        <v>44604.476898148147</v>
      </c>
      <c r="D98455" s="1">
        <v>44604.485937500001</v>
      </c>
      <c r="E98455" t="s">
        <v>40932</v>
      </c>
      <c r="F98455" t="s">
        <v>40933</v>
      </c>
      <c r="G98455" t="s">
        <v>2584</v>
      </c>
      <c r="H98455">
        <v>13354</v>
      </c>
      <c r="I98455">
        <v>41.84163253965</v>
      </c>
      <c r="J98455">
        <v>-87.657434953299997</v>
      </c>
      <c r="K98455">
        <v>41.865234000000001</v>
      </c>
      <c r="L98455">
        <v>-87.666506999999996</v>
      </c>
      <c r="M98455" t="s">
        <v>18</v>
      </c>
    </row>
    <row r="98456" spans="1:13" x14ac:dyDescent="0.2">
      <c r="A98456" t="s">
        <v>99493</v>
      </c>
      <c r="B98456" t="s">
        <v>14</v>
      </c>
      <c r="C98456" s="1">
        <v>44607.309872685182</v>
      </c>
      <c r="D98456" s="1">
        <v>44607.310474537036</v>
      </c>
      <c r="E98456" t="s">
        <v>69</v>
      </c>
      <c r="F98456" t="s">
        <v>70</v>
      </c>
      <c r="G98456" t="s">
        <v>69</v>
      </c>
      <c r="H98456" t="s">
        <v>70</v>
      </c>
      <c r="I98456">
        <v>41.883380000000002</v>
      </c>
      <c r="J98456">
        <v>-87.641170000000002</v>
      </c>
      <c r="K98456">
        <v>41.883380000000002</v>
      </c>
      <c r="L98456">
        <v>-87.641170000000002</v>
      </c>
      <c r="M98456" t="s">
        <v>18</v>
      </c>
    </row>
    <row r="98457" spans="1:13" x14ac:dyDescent="0.2">
      <c r="A98457" t="s">
        <v>99494</v>
      </c>
      <c r="B98457" t="s">
        <v>44</v>
      </c>
      <c r="C98457" s="1">
        <v>44607.873067129629</v>
      </c>
      <c r="D98457" s="1">
        <v>44607.880115740743</v>
      </c>
      <c r="E98457" t="s">
        <v>5182</v>
      </c>
      <c r="F98457">
        <v>17660</v>
      </c>
      <c r="G98457" t="s">
        <v>5182</v>
      </c>
      <c r="H98457">
        <v>17660</v>
      </c>
      <c r="I98457">
        <v>41.900356666666603</v>
      </c>
      <c r="J98457">
        <v>-87.696621500000006</v>
      </c>
      <c r="K98457">
        <v>41.900362999999999</v>
      </c>
      <c r="L98457">
        <v>-87.696703999999997</v>
      </c>
      <c r="M98457" t="s">
        <v>18</v>
      </c>
    </row>
    <row r="98458" spans="1:13" x14ac:dyDescent="0.2">
      <c r="A98458" t="s">
        <v>99495</v>
      </c>
      <c r="B98458" t="s">
        <v>14</v>
      </c>
      <c r="C98458" s="1">
        <v>44609.481458333335</v>
      </c>
      <c r="D98458" s="1">
        <v>44609.503877314812</v>
      </c>
      <c r="E98458" t="s">
        <v>2677</v>
      </c>
      <c r="F98458" t="s">
        <v>2678</v>
      </c>
      <c r="G98458" t="s">
        <v>2677</v>
      </c>
      <c r="H98458" t="s">
        <v>2678</v>
      </c>
      <c r="I98458">
        <v>41.870815999999998</v>
      </c>
      <c r="J98458">
        <v>-87.631246000000004</v>
      </c>
      <c r="K98458">
        <v>41.870815999999998</v>
      </c>
      <c r="L98458">
        <v>-87.631246000000004</v>
      </c>
      <c r="M98458" t="s">
        <v>18</v>
      </c>
    </row>
    <row r="98459" spans="1:13" x14ac:dyDescent="0.2">
      <c r="A98459" t="s">
        <v>99496</v>
      </c>
      <c r="B98459" t="s">
        <v>14</v>
      </c>
      <c r="C98459" s="1">
        <v>44603.58898148148</v>
      </c>
      <c r="D98459" s="1">
        <v>44603.603368055556</v>
      </c>
      <c r="E98459" t="s">
        <v>2677</v>
      </c>
      <c r="F98459" t="s">
        <v>2678</v>
      </c>
      <c r="G98459" t="s">
        <v>2677</v>
      </c>
      <c r="H98459" t="s">
        <v>2678</v>
      </c>
      <c r="I98459">
        <v>41.870815999999998</v>
      </c>
      <c r="J98459">
        <v>-87.631246000000004</v>
      </c>
      <c r="K98459">
        <v>41.870815999999998</v>
      </c>
      <c r="L98459">
        <v>-87.631246000000004</v>
      </c>
      <c r="M98459" t="s">
        <v>18</v>
      </c>
    </row>
    <row r="98460" spans="1:13" x14ac:dyDescent="0.2">
      <c r="A98460" t="s">
        <v>99497</v>
      </c>
      <c r="B98460" t="s">
        <v>14</v>
      </c>
      <c r="C98460" s="1">
        <v>44603.381319444445</v>
      </c>
      <c r="D98460" s="1">
        <v>44603.396874999999</v>
      </c>
      <c r="E98460" t="s">
        <v>2677</v>
      </c>
      <c r="F98460" t="s">
        <v>2678</v>
      </c>
      <c r="G98460" t="s">
        <v>2677</v>
      </c>
      <c r="H98460" t="s">
        <v>2678</v>
      </c>
      <c r="I98460">
        <v>41.870815999999998</v>
      </c>
      <c r="J98460">
        <v>-87.631246000000004</v>
      </c>
      <c r="K98460">
        <v>41.870815999999998</v>
      </c>
      <c r="L98460">
        <v>-87.631246000000004</v>
      </c>
      <c r="M98460" t="s">
        <v>18</v>
      </c>
    </row>
    <row r="98461" spans="1:13" x14ac:dyDescent="0.2">
      <c r="A98461" t="s">
        <v>99498</v>
      </c>
      <c r="B98461" t="s">
        <v>14</v>
      </c>
      <c r="C98461" s="1">
        <v>44603.679050925923</v>
      </c>
      <c r="D98461" s="1">
        <v>44603.707789351851</v>
      </c>
      <c r="E98461" t="s">
        <v>2677</v>
      </c>
      <c r="F98461" t="s">
        <v>2678</v>
      </c>
      <c r="G98461" t="s">
        <v>2677</v>
      </c>
      <c r="H98461" t="s">
        <v>2678</v>
      </c>
      <c r="I98461">
        <v>41.870815999999998</v>
      </c>
      <c r="J98461">
        <v>-87.631246000000004</v>
      </c>
      <c r="K98461">
        <v>41.870815999999998</v>
      </c>
      <c r="L98461">
        <v>-87.631246000000004</v>
      </c>
      <c r="M98461" t="s">
        <v>18</v>
      </c>
    </row>
    <row r="98462" spans="1:13" x14ac:dyDescent="0.2">
      <c r="A98462" t="s">
        <v>99499</v>
      </c>
      <c r="B98462" t="s">
        <v>44</v>
      </c>
      <c r="C98462" s="1">
        <v>44618.933888888889</v>
      </c>
      <c r="D98462" s="1">
        <v>44618.93408564815</v>
      </c>
      <c r="E98462" t="s">
        <v>69</v>
      </c>
      <c r="F98462" t="s">
        <v>70</v>
      </c>
      <c r="G98462" t="s">
        <v>69</v>
      </c>
      <c r="H98462" t="s">
        <v>70</v>
      </c>
      <c r="I98462">
        <v>41.883018499999999</v>
      </c>
      <c r="J98462">
        <v>-87.641415499999994</v>
      </c>
      <c r="K98462">
        <v>41.883380000000002</v>
      </c>
      <c r="L98462">
        <v>-87.641170000000002</v>
      </c>
      <c r="M98462" t="s">
        <v>18</v>
      </c>
    </row>
    <row r="98463" spans="1:13" x14ac:dyDescent="0.2">
      <c r="A98463" t="s">
        <v>99500</v>
      </c>
      <c r="B98463" t="s">
        <v>44</v>
      </c>
      <c r="C98463" s="1">
        <v>44610.258842592593</v>
      </c>
      <c r="D98463" s="1">
        <v>44610.259340277778</v>
      </c>
      <c r="E98463" t="s">
        <v>69</v>
      </c>
      <c r="F98463" t="s">
        <v>70</v>
      </c>
      <c r="G98463" t="s">
        <v>69</v>
      </c>
      <c r="H98463" t="s">
        <v>70</v>
      </c>
      <c r="I98463">
        <v>41.883448999999999</v>
      </c>
      <c r="J98463">
        <v>-87.6412311666666</v>
      </c>
      <c r="K98463">
        <v>41.883380000000002</v>
      </c>
      <c r="L98463">
        <v>-87.641170000000002</v>
      </c>
      <c r="M98463" t="s">
        <v>18</v>
      </c>
    </row>
    <row r="98464" spans="1:13" x14ac:dyDescent="0.2">
      <c r="A98464" t="s">
        <v>99501</v>
      </c>
      <c r="B98464" t="s">
        <v>14</v>
      </c>
      <c r="C98464" s="1">
        <v>44613.509305555555</v>
      </c>
      <c r="D98464" s="1">
        <v>44613.517118055555</v>
      </c>
      <c r="E98464" t="s">
        <v>8103</v>
      </c>
      <c r="F98464" t="s">
        <v>8104</v>
      </c>
      <c r="G98464" t="s">
        <v>69</v>
      </c>
      <c r="H98464" t="s">
        <v>70</v>
      </c>
      <c r="I98464">
        <v>41.891847372109901</v>
      </c>
      <c r="J98464">
        <v>-87.620580196380601</v>
      </c>
      <c r="K98464">
        <v>41.883380000000002</v>
      </c>
      <c r="L98464">
        <v>-87.641170000000002</v>
      </c>
      <c r="M98464" t="s">
        <v>18</v>
      </c>
    </row>
    <row r="98465" spans="1:13" x14ac:dyDescent="0.2">
      <c r="A98465" t="s">
        <v>99502</v>
      </c>
      <c r="B98465" t="s">
        <v>14</v>
      </c>
      <c r="C98465" s="1">
        <v>44605.790300925924</v>
      </c>
      <c r="D98465" s="1">
        <v>44605.795092592591</v>
      </c>
      <c r="E98465" t="s">
        <v>5182</v>
      </c>
      <c r="F98465">
        <v>17660</v>
      </c>
      <c r="G98465" t="s">
        <v>5182</v>
      </c>
      <c r="H98465">
        <v>17660</v>
      </c>
      <c r="I98465">
        <v>41.900362999999999</v>
      </c>
      <c r="J98465">
        <v>-87.696703999999997</v>
      </c>
      <c r="K98465">
        <v>41.900362999999999</v>
      </c>
      <c r="L98465">
        <v>-87.696703999999997</v>
      </c>
      <c r="M98465" t="s">
        <v>71</v>
      </c>
    </row>
    <row r="98466" spans="1:13" x14ac:dyDescent="0.2">
      <c r="A98466" t="s">
        <v>99503</v>
      </c>
      <c r="B98466" t="s">
        <v>14</v>
      </c>
      <c r="C98466" s="1">
        <v>44603.624016203707</v>
      </c>
      <c r="D98466" s="1">
        <v>44603.633414351854</v>
      </c>
      <c r="E98466" t="s">
        <v>40919</v>
      </c>
      <c r="F98466">
        <v>13224</v>
      </c>
      <c r="G98466" t="s">
        <v>550</v>
      </c>
      <c r="H98466">
        <v>13058</v>
      </c>
      <c r="I98466">
        <v>41.907066</v>
      </c>
      <c r="J98466">
        <v>-87.667252000000005</v>
      </c>
      <c r="K98466">
        <v>41.910578034899999</v>
      </c>
      <c r="L98466">
        <v>-87.649421928799995</v>
      </c>
      <c r="M98466" t="s">
        <v>18</v>
      </c>
    </row>
    <row r="98467" spans="1:13" x14ac:dyDescent="0.2">
      <c r="A98467" t="s">
        <v>99504</v>
      </c>
      <c r="B98467" t="s">
        <v>14</v>
      </c>
      <c r="C98467" s="1">
        <v>44608.575868055559</v>
      </c>
      <c r="D98467" s="1">
        <v>44608.580659722225</v>
      </c>
      <c r="E98467" t="s">
        <v>40919</v>
      </c>
      <c r="F98467">
        <v>13224</v>
      </c>
      <c r="G98467" t="s">
        <v>550</v>
      </c>
      <c r="H98467">
        <v>13058</v>
      </c>
      <c r="I98467">
        <v>41.907066</v>
      </c>
      <c r="J98467">
        <v>-87.667252000000005</v>
      </c>
      <c r="K98467">
        <v>41.910578034899999</v>
      </c>
      <c r="L98467">
        <v>-87.649421928799995</v>
      </c>
      <c r="M98467" t="s">
        <v>18</v>
      </c>
    </row>
    <row r="98468" spans="1:13" x14ac:dyDescent="0.2">
      <c r="A98468" t="s">
        <v>99505</v>
      </c>
      <c r="B98468" t="s">
        <v>44</v>
      </c>
      <c r="C98468" s="1">
        <v>44603.686331018522</v>
      </c>
      <c r="D98468" s="1">
        <v>44603.692800925928</v>
      </c>
      <c r="E98468" t="s">
        <v>2266</v>
      </c>
      <c r="F98468" t="s">
        <v>2267</v>
      </c>
      <c r="G98468" t="s">
        <v>8103</v>
      </c>
      <c r="H98468" t="s">
        <v>8104</v>
      </c>
      <c r="I98468">
        <v>41.876233833333302</v>
      </c>
      <c r="J98468">
        <v>-87.624592000000007</v>
      </c>
      <c r="K98468">
        <v>41.891847372109901</v>
      </c>
      <c r="L98468">
        <v>-87.620580196380601</v>
      </c>
      <c r="M98468" t="s">
        <v>18</v>
      </c>
    </row>
    <row r="98469" spans="1:13" x14ac:dyDescent="0.2">
      <c r="A98469" t="s">
        <v>99506</v>
      </c>
      <c r="B98469" t="s">
        <v>14</v>
      </c>
      <c r="C98469" s="1">
        <v>44610.753344907411</v>
      </c>
      <c r="D98469" s="1">
        <v>44610.771574074075</v>
      </c>
      <c r="E98469" t="s">
        <v>1224</v>
      </c>
      <c r="F98469">
        <v>13154</v>
      </c>
      <c r="G98469" t="s">
        <v>453</v>
      </c>
      <c r="H98469">
        <v>13269</v>
      </c>
      <c r="I98469">
        <v>41.910522</v>
      </c>
      <c r="J98469">
        <v>-87.653105999999994</v>
      </c>
      <c r="K98469">
        <v>41.936083000000004</v>
      </c>
      <c r="L98469">
        <v>-87.669807000000006</v>
      </c>
      <c r="M98469" t="s">
        <v>18</v>
      </c>
    </row>
    <row r="98470" spans="1:13" x14ac:dyDescent="0.2">
      <c r="A98470" t="s">
        <v>99507</v>
      </c>
      <c r="B98470" t="s">
        <v>44</v>
      </c>
      <c r="C98470" s="1">
        <v>44608.41201388889</v>
      </c>
      <c r="D98470" s="1">
        <v>44608.416342592594</v>
      </c>
      <c r="E98470" t="s">
        <v>1089</v>
      </c>
      <c r="F98470" t="s">
        <v>1090</v>
      </c>
      <c r="G98470" t="s">
        <v>8103</v>
      </c>
      <c r="H98470" t="s">
        <v>8104</v>
      </c>
      <c r="I98470">
        <v>41.884438752999998</v>
      </c>
      <c r="J98470">
        <v>-87.631490826999993</v>
      </c>
      <c r="K98470">
        <v>41.891847372109901</v>
      </c>
      <c r="L98470">
        <v>-87.620580196380601</v>
      </c>
      <c r="M98470" t="s">
        <v>18</v>
      </c>
    </row>
    <row r="98471" spans="1:13" x14ac:dyDescent="0.2">
      <c r="A98471" t="s">
        <v>99508</v>
      </c>
      <c r="B98471" t="s">
        <v>44</v>
      </c>
      <c r="C98471" s="1">
        <v>44609.663611111115</v>
      </c>
      <c r="D98471" s="1">
        <v>44609.665775462963</v>
      </c>
      <c r="E98471" t="s">
        <v>1089</v>
      </c>
      <c r="F98471" t="s">
        <v>1090</v>
      </c>
      <c r="G98471" t="s">
        <v>69</v>
      </c>
      <c r="H98471" t="s">
        <v>70</v>
      </c>
      <c r="I98471">
        <v>41.884807500000001</v>
      </c>
      <c r="J98471">
        <v>-87.631710833333301</v>
      </c>
      <c r="K98471">
        <v>41.883380000000002</v>
      </c>
      <c r="L98471">
        <v>-87.641170000000002</v>
      </c>
      <c r="M98471" t="s">
        <v>18</v>
      </c>
    </row>
    <row r="98472" spans="1:13" x14ac:dyDescent="0.2">
      <c r="A98472" t="s">
        <v>99509</v>
      </c>
      <c r="B98472" t="s">
        <v>44</v>
      </c>
      <c r="C98472" s="1">
        <v>44617.707418981481</v>
      </c>
      <c r="D98472" s="1">
        <v>44617.713067129633</v>
      </c>
      <c r="E98472" t="s">
        <v>1089</v>
      </c>
      <c r="F98472" t="s">
        <v>1090</v>
      </c>
      <c r="G98472" t="s">
        <v>8103</v>
      </c>
      <c r="H98472" t="s">
        <v>8104</v>
      </c>
      <c r="I98472">
        <v>41.884380333333297</v>
      </c>
      <c r="J98472">
        <v>-87.631520166666604</v>
      </c>
      <c r="K98472">
        <v>41.891847372109901</v>
      </c>
      <c r="L98472">
        <v>-87.620580196380601</v>
      </c>
      <c r="M98472" t="s">
        <v>71</v>
      </c>
    </row>
    <row r="98473" spans="1:13" x14ac:dyDescent="0.2">
      <c r="A98473" t="s">
        <v>99510</v>
      </c>
      <c r="B98473" t="s">
        <v>44</v>
      </c>
      <c r="C98473" s="1">
        <v>44607.786030092589</v>
      </c>
      <c r="D98473" s="1">
        <v>44607.788124999999</v>
      </c>
      <c r="G98473" t="s">
        <v>2677</v>
      </c>
      <c r="H98473" t="s">
        <v>2678</v>
      </c>
      <c r="I98473">
        <v>41.87</v>
      </c>
      <c r="J98473">
        <v>-87.63</v>
      </c>
      <c r="K98473">
        <v>41.870815999999998</v>
      </c>
      <c r="L98473">
        <v>-87.631246000000004</v>
      </c>
      <c r="M98473" t="s">
        <v>18</v>
      </c>
    </row>
    <row r="98474" spans="1:13" x14ac:dyDescent="0.2">
      <c r="A98474" t="s">
        <v>99511</v>
      </c>
      <c r="B98474" t="s">
        <v>14</v>
      </c>
      <c r="C98474" s="1">
        <v>44593.795162037037</v>
      </c>
      <c r="D98474" s="1">
        <v>44593.811423611114</v>
      </c>
      <c r="E98474" t="s">
        <v>1224</v>
      </c>
      <c r="F98474">
        <v>13154</v>
      </c>
      <c r="G98474" t="s">
        <v>453</v>
      </c>
      <c r="H98474">
        <v>13269</v>
      </c>
      <c r="I98474">
        <v>41.910522</v>
      </c>
      <c r="J98474">
        <v>-87.653105999999994</v>
      </c>
      <c r="K98474">
        <v>41.936083000000004</v>
      </c>
      <c r="L98474">
        <v>-87.669807000000006</v>
      </c>
      <c r="M98474" t="s">
        <v>18</v>
      </c>
    </row>
    <row r="98475" spans="1:13" x14ac:dyDescent="0.2">
      <c r="A98475" t="s">
        <v>99512</v>
      </c>
      <c r="B98475" t="s">
        <v>44</v>
      </c>
      <c r="C98475" s="1">
        <v>44593.66375</v>
      </c>
      <c r="D98475" s="1">
        <v>44593.665891203702</v>
      </c>
      <c r="E98475" t="s">
        <v>1089</v>
      </c>
      <c r="F98475" t="s">
        <v>1090</v>
      </c>
      <c r="G98475" t="s">
        <v>69</v>
      </c>
      <c r="H98475" t="s">
        <v>70</v>
      </c>
      <c r="I98475">
        <v>41.8849083333333</v>
      </c>
      <c r="J98475">
        <v>-87.631202500000001</v>
      </c>
      <c r="K98475">
        <v>41.883380000000002</v>
      </c>
      <c r="L98475">
        <v>-87.641170000000002</v>
      </c>
      <c r="M98475" t="s">
        <v>18</v>
      </c>
    </row>
    <row r="98476" spans="1:13" x14ac:dyDescent="0.2">
      <c r="A98476" t="s">
        <v>99513</v>
      </c>
      <c r="B98476" t="s">
        <v>44</v>
      </c>
      <c r="C98476" s="1">
        <v>44617.658472222225</v>
      </c>
      <c r="D98476" s="1">
        <v>44617.66070601852</v>
      </c>
      <c r="E98476" t="s">
        <v>1089</v>
      </c>
      <c r="F98476" t="s">
        <v>1090</v>
      </c>
      <c r="G98476" t="s">
        <v>69</v>
      </c>
      <c r="H98476" t="s">
        <v>70</v>
      </c>
      <c r="I98476">
        <v>41.884814382000002</v>
      </c>
      <c r="J98476">
        <v>-87.631918787999993</v>
      </c>
      <c r="K98476">
        <v>41.883380000000002</v>
      </c>
      <c r="L98476">
        <v>-87.641170000000002</v>
      </c>
      <c r="M98476" t="s">
        <v>18</v>
      </c>
    </row>
    <row r="98477" spans="1:13" x14ac:dyDescent="0.2">
      <c r="A98477" t="s">
        <v>99514</v>
      </c>
      <c r="B98477" t="s">
        <v>44</v>
      </c>
      <c r="C98477" s="1">
        <v>44593.470057870371</v>
      </c>
      <c r="D98477" s="1">
        <v>44593.474016203705</v>
      </c>
      <c r="E98477" t="s">
        <v>1089</v>
      </c>
      <c r="F98477" t="s">
        <v>1090</v>
      </c>
      <c r="G98477" t="s">
        <v>8103</v>
      </c>
      <c r="H98477" t="s">
        <v>8104</v>
      </c>
      <c r="I98477">
        <v>41.884546161000003</v>
      </c>
      <c r="J98477">
        <v>-87.631873964999997</v>
      </c>
      <c r="K98477">
        <v>41.891847372109901</v>
      </c>
      <c r="L98477">
        <v>-87.620580196380601</v>
      </c>
      <c r="M98477" t="s">
        <v>18</v>
      </c>
    </row>
    <row r="98478" spans="1:13" x14ac:dyDescent="0.2">
      <c r="A98478" t="s">
        <v>99515</v>
      </c>
      <c r="B98478" t="s">
        <v>44</v>
      </c>
      <c r="C98478" s="1">
        <v>44604.084467592591</v>
      </c>
      <c r="D98478" s="1">
        <v>44604.094710648147</v>
      </c>
      <c r="E98478" t="s">
        <v>2516</v>
      </c>
      <c r="F98478">
        <v>13135</v>
      </c>
      <c r="G98478" t="s">
        <v>2677</v>
      </c>
      <c r="H98478" t="s">
        <v>2678</v>
      </c>
      <c r="I98478">
        <v>41.857444166666603</v>
      </c>
      <c r="J98478">
        <v>-87.661658500000001</v>
      </c>
      <c r="K98478">
        <v>41.870815999999998</v>
      </c>
      <c r="L98478">
        <v>-87.631246000000004</v>
      </c>
      <c r="M98478" t="s">
        <v>18</v>
      </c>
    </row>
    <row r="98479" spans="1:13" x14ac:dyDescent="0.2">
      <c r="A98479" t="s">
        <v>99516</v>
      </c>
      <c r="B98479" t="s">
        <v>14</v>
      </c>
      <c r="C98479" s="1">
        <v>44609.420671296299</v>
      </c>
      <c r="D98479" s="1">
        <v>44609.426550925928</v>
      </c>
      <c r="E98479" t="s">
        <v>73</v>
      </c>
      <c r="F98479">
        <v>15539</v>
      </c>
      <c r="G98479" t="s">
        <v>2677</v>
      </c>
      <c r="H98479" t="s">
        <v>2678</v>
      </c>
      <c r="I98479">
        <v>41.878118900912199</v>
      </c>
      <c r="J98479">
        <v>-87.643947601318303</v>
      </c>
      <c r="K98479">
        <v>41.870815999999998</v>
      </c>
      <c r="L98479">
        <v>-87.631246000000004</v>
      </c>
      <c r="M98479" t="s">
        <v>18</v>
      </c>
    </row>
    <row r="98480" spans="1:13" x14ac:dyDescent="0.2">
      <c r="A98480" t="s">
        <v>99517</v>
      </c>
      <c r="B98480" t="s">
        <v>44</v>
      </c>
      <c r="C98480" s="1">
        <v>44601.733101851853</v>
      </c>
      <c r="D98480" s="1">
        <v>44601.734560185185</v>
      </c>
      <c r="E98480" t="s">
        <v>73</v>
      </c>
      <c r="F98480">
        <v>15539</v>
      </c>
      <c r="G98480" t="s">
        <v>69</v>
      </c>
      <c r="H98480" t="s">
        <v>70</v>
      </c>
      <c r="I98480">
        <v>41.878100000000003</v>
      </c>
      <c r="J98480">
        <v>-87.644068166666599</v>
      </c>
      <c r="K98480">
        <v>41.883380000000002</v>
      </c>
      <c r="L98480">
        <v>-87.641170000000002</v>
      </c>
      <c r="M98480" t="s">
        <v>18</v>
      </c>
    </row>
    <row r="98481" spans="1:13" x14ac:dyDescent="0.2">
      <c r="A98481" t="s">
        <v>99518</v>
      </c>
      <c r="B98481" t="s">
        <v>14</v>
      </c>
      <c r="C98481" s="1">
        <v>44607.355069444442</v>
      </c>
      <c r="D98481" s="1">
        <v>44607.358136574076</v>
      </c>
      <c r="E98481" t="s">
        <v>40971</v>
      </c>
      <c r="F98481">
        <v>525</v>
      </c>
      <c r="G98481" t="s">
        <v>1482</v>
      </c>
      <c r="H98481">
        <v>520</v>
      </c>
      <c r="I98481">
        <v>42.012701</v>
      </c>
      <c r="J98481">
        <v>-87.666058000000007</v>
      </c>
      <c r="K98481">
        <v>42.015962000000002</v>
      </c>
      <c r="L98481">
        <v>-87.668570000000003</v>
      </c>
      <c r="M98481" t="s">
        <v>18</v>
      </c>
    </row>
    <row r="98482" spans="1:13" x14ac:dyDescent="0.2">
      <c r="A98482" t="s">
        <v>99519</v>
      </c>
      <c r="B98482" t="s">
        <v>14</v>
      </c>
      <c r="C98482" s="1">
        <v>44619.629120370373</v>
      </c>
      <c r="D98482" s="1">
        <v>44619.634293981479</v>
      </c>
      <c r="E98482" t="s">
        <v>1089</v>
      </c>
      <c r="F98482" t="s">
        <v>1090</v>
      </c>
      <c r="G98482" t="s">
        <v>8103</v>
      </c>
      <c r="H98482" t="s">
        <v>8104</v>
      </c>
      <c r="I98482">
        <v>41.884576228</v>
      </c>
      <c r="J98482">
        <v>-87.631889909999998</v>
      </c>
      <c r="K98482">
        <v>41.891847372109901</v>
      </c>
      <c r="L98482">
        <v>-87.620580196380601</v>
      </c>
      <c r="M98482" t="s">
        <v>18</v>
      </c>
    </row>
    <row r="98483" spans="1:13" x14ac:dyDescent="0.2">
      <c r="A98483" t="s">
        <v>99520</v>
      </c>
      <c r="B98483" t="s">
        <v>14</v>
      </c>
      <c r="C98483" s="1">
        <v>44607.738356481481</v>
      </c>
      <c r="D98483" s="1">
        <v>44607.752835648149</v>
      </c>
      <c r="E98483" t="s">
        <v>1224</v>
      </c>
      <c r="F98483">
        <v>13154</v>
      </c>
      <c r="G98483" t="s">
        <v>453</v>
      </c>
      <c r="H98483">
        <v>13269</v>
      </c>
      <c r="I98483">
        <v>41.910522</v>
      </c>
      <c r="J98483">
        <v>-87.653105999999994</v>
      </c>
      <c r="K98483">
        <v>41.936083000000004</v>
      </c>
      <c r="L98483">
        <v>-87.669807000000006</v>
      </c>
      <c r="M98483" t="s">
        <v>18</v>
      </c>
    </row>
    <row r="98484" spans="1:13" x14ac:dyDescent="0.2">
      <c r="A98484" t="s">
        <v>99521</v>
      </c>
      <c r="B98484" t="s">
        <v>14</v>
      </c>
      <c r="C98484" s="1">
        <v>44606.754999999997</v>
      </c>
      <c r="D98484" s="1">
        <v>44606.775069444448</v>
      </c>
      <c r="E98484" t="s">
        <v>1224</v>
      </c>
      <c r="F98484">
        <v>13154</v>
      </c>
      <c r="G98484" t="s">
        <v>453</v>
      </c>
      <c r="H98484">
        <v>13269</v>
      </c>
      <c r="I98484">
        <v>41.910522</v>
      </c>
      <c r="J98484">
        <v>-87.653105999999994</v>
      </c>
      <c r="K98484">
        <v>41.936083000000004</v>
      </c>
      <c r="L98484">
        <v>-87.669807000000006</v>
      </c>
      <c r="M98484" t="s">
        <v>18</v>
      </c>
    </row>
    <row r="98485" spans="1:13" x14ac:dyDescent="0.2">
      <c r="A98485" t="s">
        <v>99522</v>
      </c>
      <c r="B98485" t="s">
        <v>14</v>
      </c>
      <c r="C98485" s="1">
        <v>44616.721192129633</v>
      </c>
      <c r="D98485" s="1">
        <v>44616.740254629629</v>
      </c>
      <c r="E98485" t="s">
        <v>1224</v>
      </c>
      <c r="F98485">
        <v>13154</v>
      </c>
      <c r="G98485" t="s">
        <v>453</v>
      </c>
      <c r="H98485">
        <v>13269</v>
      </c>
      <c r="I98485">
        <v>41.910522</v>
      </c>
      <c r="J98485">
        <v>-87.653105999999994</v>
      </c>
      <c r="K98485">
        <v>41.936083000000004</v>
      </c>
      <c r="L98485">
        <v>-87.669807000000006</v>
      </c>
      <c r="M98485" t="s">
        <v>18</v>
      </c>
    </row>
    <row r="98486" spans="1:13" x14ac:dyDescent="0.2">
      <c r="A98486" t="s">
        <v>99523</v>
      </c>
      <c r="B98486" t="s">
        <v>44</v>
      </c>
      <c r="C98486" s="1">
        <v>44618.904594907406</v>
      </c>
      <c r="D98486" s="1">
        <v>44618.911041666666</v>
      </c>
      <c r="E98486" t="s">
        <v>24827</v>
      </c>
      <c r="F98486">
        <v>428</v>
      </c>
      <c r="G98486" t="s">
        <v>5182</v>
      </c>
      <c r="H98486">
        <v>17660</v>
      </c>
      <c r="I98486">
        <v>41.92</v>
      </c>
      <c r="J98486">
        <v>-87.7</v>
      </c>
      <c r="K98486">
        <v>41.900362999999999</v>
      </c>
      <c r="L98486">
        <v>-87.696703999999997</v>
      </c>
      <c r="M98486" t="s">
        <v>18</v>
      </c>
    </row>
    <row r="98487" spans="1:13" x14ac:dyDescent="0.2">
      <c r="A98487" t="s">
        <v>99524</v>
      </c>
      <c r="B98487" t="s">
        <v>14</v>
      </c>
      <c r="C98487" s="1">
        <v>44615.265520833331</v>
      </c>
      <c r="D98487" s="1">
        <v>44615.268796296295</v>
      </c>
      <c r="E98487" t="s">
        <v>1089</v>
      </c>
      <c r="F98487" t="s">
        <v>1090</v>
      </c>
      <c r="G98487" t="s">
        <v>69</v>
      </c>
      <c r="H98487" t="s">
        <v>70</v>
      </c>
      <c r="I98487">
        <v>41.884576228</v>
      </c>
      <c r="J98487">
        <v>-87.631889909999998</v>
      </c>
      <c r="K98487">
        <v>41.883380000000002</v>
      </c>
      <c r="L98487">
        <v>-87.641170000000002</v>
      </c>
      <c r="M98487" t="s">
        <v>18</v>
      </c>
    </row>
    <row r="98488" spans="1:13" x14ac:dyDescent="0.2">
      <c r="A98488" t="s">
        <v>99525</v>
      </c>
      <c r="B98488" t="s">
        <v>14</v>
      </c>
      <c r="C98488" s="1">
        <v>44602.70579861111</v>
      </c>
      <c r="D98488" s="1">
        <v>44602.711435185185</v>
      </c>
      <c r="E98488" t="s">
        <v>1089</v>
      </c>
      <c r="F98488" t="s">
        <v>1090</v>
      </c>
      <c r="G98488" t="s">
        <v>2677</v>
      </c>
      <c r="H98488" t="s">
        <v>2678</v>
      </c>
      <c r="I98488">
        <v>41.884576228</v>
      </c>
      <c r="J98488">
        <v>-87.631889909999998</v>
      </c>
      <c r="K98488">
        <v>41.870815999999998</v>
      </c>
      <c r="L98488">
        <v>-87.631246000000004</v>
      </c>
      <c r="M98488" t="s">
        <v>18</v>
      </c>
    </row>
    <row r="98489" spans="1:13" x14ac:dyDescent="0.2">
      <c r="A98489" t="s">
        <v>99526</v>
      </c>
      <c r="B98489" t="s">
        <v>14</v>
      </c>
      <c r="C98489" s="1">
        <v>44601.715833333335</v>
      </c>
      <c r="D98489" s="1">
        <v>44601.719189814816</v>
      </c>
      <c r="E98489" t="s">
        <v>1089</v>
      </c>
      <c r="F98489" t="s">
        <v>1090</v>
      </c>
      <c r="G98489" t="s">
        <v>69</v>
      </c>
      <c r="H98489" t="s">
        <v>70</v>
      </c>
      <c r="I98489">
        <v>41.884576228</v>
      </c>
      <c r="J98489">
        <v>-87.631889909999998</v>
      </c>
      <c r="K98489">
        <v>41.883380000000002</v>
      </c>
      <c r="L98489">
        <v>-87.641170000000002</v>
      </c>
      <c r="M98489" t="s">
        <v>18</v>
      </c>
    </row>
    <row r="98490" spans="1:13" x14ac:dyDescent="0.2">
      <c r="A98490" t="s">
        <v>99527</v>
      </c>
      <c r="B98490" t="s">
        <v>44</v>
      </c>
      <c r="C98490" s="1">
        <v>44619.659247685187</v>
      </c>
      <c r="D98490" s="1">
        <v>44619.663287037038</v>
      </c>
      <c r="E98490" t="s">
        <v>1089</v>
      </c>
      <c r="F98490" t="s">
        <v>1090</v>
      </c>
      <c r="G98490" t="s">
        <v>8103</v>
      </c>
      <c r="H98490" t="s">
        <v>8104</v>
      </c>
      <c r="I98490">
        <v>41.884516478000002</v>
      </c>
      <c r="J98490">
        <v>-87.631881952000001</v>
      </c>
      <c r="K98490">
        <v>41.891847372109901</v>
      </c>
      <c r="L98490">
        <v>-87.620580196380601</v>
      </c>
      <c r="M98490" t="s">
        <v>18</v>
      </c>
    </row>
    <row r="98491" spans="1:13" x14ac:dyDescent="0.2">
      <c r="A98491" t="s">
        <v>99528</v>
      </c>
      <c r="B98491" t="s">
        <v>14</v>
      </c>
      <c r="C98491" s="1">
        <v>44601.338923611111</v>
      </c>
      <c r="D98491" s="1">
        <v>44601.343472222223</v>
      </c>
      <c r="E98491" t="s">
        <v>874</v>
      </c>
      <c r="F98491" t="s">
        <v>875</v>
      </c>
      <c r="G98491" t="s">
        <v>69</v>
      </c>
      <c r="H98491" t="s">
        <v>70</v>
      </c>
      <c r="I98491">
        <v>41.889176832579999</v>
      </c>
      <c r="J98491">
        <v>-87.638505771799998</v>
      </c>
      <c r="K98491">
        <v>41.883380000000002</v>
      </c>
      <c r="L98491">
        <v>-87.641170000000002</v>
      </c>
      <c r="M98491" t="s">
        <v>18</v>
      </c>
    </row>
    <row r="98492" spans="1:13" x14ac:dyDescent="0.2">
      <c r="A98492" t="s">
        <v>99529</v>
      </c>
      <c r="B98492" t="s">
        <v>44</v>
      </c>
      <c r="C98492" s="1">
        <v>44593.834699074076</v>
      </c>
      <c r="D98492" s="1">
        <v>44593.842083333337</v>
      </c>
      <c r="E98492" t="s">
        <v>40919</v>
      </c>
      <c r="F98492">
        <v>13224</v>
      </c>
      <c r="G98492" t="s">
        <v>5182</v>
      </c>
      <c r="H98492">
        <v>17660</v>
      </c>
      <c r="I98492">
        <v>41.906993628000002</v>
      </c>
      <c r="J98492">
        <v>-87.667214513000005</v>
      </c>
      <c r="K98492">
        <v>41.900362999999999</v>
      </c>
      <c r="L98492">
        <v>-87.696703999999997</v>
      </c>
      <c r="M98492" t="s">
        <v>18</v>
      </c>
    </row>
    <row r="98493" spans="1:13" x14ac:dyDescent="0.2">
      <c r="A98493" t="s">
        <v>99530</v>
      </c>
      <c r="B98493" t="s">
        <v>14</v>
      </c>
      <c r="C98493" s="1">
        <v>44602.736886574072</v>
      </c>
      <c r="D98493" s="1">
        <v>44602.740555555552</v>
      </c>
      <c r="E98493" t="s">
        <v>1089</v>
      </c>
      <c r="F98493" t="s">
        <v>1090</v>
      </c>
      <c r="G98493" t="s">
        <v>69</v>
      </c>
      <c r="H98493" t="s">
        <v>70</v>
      </c>
      <c r="I98493">
        <v>41.884576228</v>
      </c>
      <c r="J98493">
        <v>-87.631889909999998</v>
      </c>
      <c r="K98493">
        <v>41.883380000000002</v>
      </c>
      <c r="L98493">
        <v>-87.641170000000002</v>
      </c>
      <c r="M98493" t="s">
        <v>18</v>
      </c>
    </row>
    <row r="98494" spans="1:13" x14ac:dyDescent="0.2">
      <c r="A98494" t="s">
        <v>99531</v>
      </c>
      <c r="B98494" t="s">
        <v>14</v>
      </c>
      <c r="C98494" s="1">
        <v>44601.726990740739</v>
      </c>
      <c r="D98494" s="1">
        <v>44601.744155092594</v>
      </c>
      <c r="E98494" t="s">
        <v>1224</v>
      </c>
      <c r="F98494">
        <v>13154</v>
      </c>
      <c r="G98494" t="s">
        <v>453</v>
      </c>
      <c r="H98494">
        <v>13269</v>
      </c>
      <c r="I98494">
        <v>41.910522</v>
      </c>
      <c r="J98494">
        <v>-87.653105999999994</v>
      </c>
      <c r="K98494">
        <v>41.936083000000004</v>
      </c>
      <c r="L98494">
        <v>-87.669807000000006</v>
      </c>
      <c r="M98494" t="s">
        <v>18</v>
      </c>
    </row>
    <row r="98495" spans="1:13" x14ac:dyDescent="0.2">
      <c r="A98495" t="s">
        <v>99532</v>
      </c>
      <c r="B98495" t="s">
        <v>44</v>
      </c>
      <c r="C98495" s="1">
        <v>44603.702719907407</v>
      </c>
      <c r="D98495" s="1">
        <v>44603.713495370372</v>
      </c>
      <c r="E98495" t="s">
        <v>1224</v>
      </c>
      <c r="F98495">
        <v>13154</v>
      </c>
      <c r="G98495" t="s">
        <v>453</v>
      </c>
      <c r="H98495">
        <v>13269</v>
      </c>
      <c r="I98495">
        <v>41.910670279999998</v>
      </c>
      <c r="J98495">
        <v>-87.653210282000003</v>
      </c>
      <c r="K98495">
        <v>41.936083000000004</v>
      </c>
      <c r="L98495">
        <v>-87.669807000000006</v>
      </c>
      <c r="M98495" t="s">
        <v>18</v>
      </c>
    </row>
    <row r="98496" spans="1:13" x14ac:dyDescent="0.2">
      <c r="A98496" t="s">
        <v>99533</v>
      </c>
      <c r="B98496" t="s">
        <v>14</v>
      </c>
      <c r="C98496" s="1">
        <v>44601.663935185185</v>
      </c>
      <c r="D98496" s="1">
        <v>44601.666400462964</v>
      </c>
      <c r="E98496" t="s">
        <v>1089</v>
      </c>
      <c r="F98496" t="s">
        <v>1090</v>
      </c>
      <c r="G98496" t="s">
        <v>69</v>
      </c>
      <c r="H98496" t="s">
        <v>70</v>
      </c>
      <c r="I98496">
        <v>41.884576228</v>
      </c>
      <c r="J98496">
        <v>-87.631889909999998</v>
      </c>
      <c r="K98496">
        <v>41.883380000000002</v>
      </c>
      <c r="L98496">
        <v>-87.641170000000002</v>
      </c>
      <c r="M98496" t="s">
        <v>18</v>
      </c>
    </row>
    <row r="98497" spans="1:13" x14ac:dyDescent="0.2">
      <c r="A98497" t="s">
        <v>99534</v>
      </c>
      <c r="B98497" t="s">
        <v>14</v>
      </c>
      <c r="C98497" s="1">
        <v>44615.663715277777</v>
      </c>
      <c r="D98497" s="1">
        <v>44615.665902777779</v>
      </c>
      <c r="E98497" t="s">
        <v>1089</v>
      </c>
      <c r="F98497" t="s">
        <v>1090</v>
      </c>
      <c r="G98497" t="s">
        <v>69</v>
      </c>
      <c r="H98497" t="s">
        <v>70</v>
      </c>
      <c r="I98497">
        <v>41.884576228</v>
      </c>
      <c r="J98497">
        <v>-87.631889909999998</v>
      </c>
      <c r="K98497">
        <v>41.883380000000002</v>
      </c>
      <c r="L98497">
        <v>-87.641170000000002</v>
      </c>
      <c r="M98497" t="s">
        <v>18</v>
      </c>
    </row>
    <row r="98498" spans="1:13" x14ac:dyDescent="0.2">
      <c r="A98498" t="s">
        <v>99535</v>
      </c>
      <c r="B98498" t="s">
        <v>44</v>
      </c>
      <c r="C98498" s="1">
        <v>44610.647592592592</v>
      </c>
      <c r="D98498" s="1">
        <v>44610.650405092594</v>
      </c>
      <c r="E98498" t="s">
        <v>1089</v>
      </c>
      <c r="F98498" t="s">
        <v>1090</v>
      </c>
      <c r="G98498" t="s">
        <v>69</v>
      </c>
      <c r="H98498" t="s">
        <v>70</v>
      </c>
      <c r="I98498">
        <v>41.884735166666601</v>
      </c>
      <c r="J98498">
        <v>-87.631111166666599</v>
      </c>
      <c r="K98498">
        <v>41.883380000000002</v>
      </c>
      <c r="L98498">
        <v>-87.641170000000002</v>
      </c>
      <c r="M98498" t="s">
        <v>18</v>
      </c>
    </row>
    <row r="98499" spans="1:13" x14ac:dyDescent="0.2">
      <c r="A98499" t="s">
        <v>99536</v>
      </c>
      <c r="B98499" t="s">
        <v>44</v>
      </c>
      <c r="C98499" s="1">
        <v>44607.663472222222</v>
      </c>
      <c r="D98499" s="1">
        <v>44607.665324074071</v>
      </c>
      <c r="E98499" t="s">
        <v>1089</v>
      </c>
      <c r="F98499" t="s">
        <v>1090</v>
      </c>
      <c r="G98499" t="s">
        <v>69</v>
      </c>
      <c r="H98499" t="s">
        <v>70</v>
      </c>
      <c r="I98499">
        <v>41.884600499999998</v>
      </c>
      <c r="J98499">
        <v>-87.631706666666602</v>
      </c>
      <c r="K98499">
        <v>41.883380000000002</v>
      </c>
      <c r="L98499">
        <v>-87.641170000000002</v>
      </c>
      <c r="M98499" t="s">
        <v>18</v>
      </c>
    </row>
    <row r="98500" spans="1:13" x14ac:dyDescent="0.2">
      <c r="A98500" t="s">
        <v>99537</v>
      </c>
      <c r="B98500" t="s">
        <v>14</v>
      </c>
      <c r="C98500" s="1">
        <v>44609.346250000002</v>
      </c>
      <c r="D98500" s="1">
        <v>44609.348645833335</v>
      </c>
      <c r="E98500" t="s">
        <v>1089</v>
      </c>
      <c r="F98500" t="s">
        <v>1090</v>
      </c>
      <c r="G98500" t="s">
        <v>69</v>
      </c>
      <c r="H98500" t="s">
        <v>70</v>
      </c>
      <c r="I98500">
        <v>41.884576228</v>
      </c>
      <c r="J98500">
        <v>-87.631889909999998</v>
      </c>
      <c r="K98500">
        <v>41.883380000000002</v>
      </c>
      <c r="L98500">
        <v>-87.641170000000002</v>
      </c>
      <c r="M98500" t="s">
        <v>18</v>
      </c>
    </row>
    <row r="98501" spans="1:13" x14ac:dyDescent="0.2">
      <c r="A98501" t="s">
        <v>99538</v>
      </c>
      <c r="B98501" t="s">
        <v>44</v>
      </c>
      <c r="C98501" s="1">
        <v>44604.361215277779</v>
      </c>
      <c r="D98501" s="1">
        <v>44604.365624999999</v>
      </c>
      <c r="E98501" t="s">
        <v>19191</v>
      </c>
      <c r="F98501" t="s">
        <v>19192</v>
      </c>
      <c r="G98501" t="s">
        <v>8103</v>
      </c>
      <c r="H98501" t="s">
        <v>8104</v>
      </c>
      <c r="I98501">
        <v>41.902659666666601</v>
      </c>
      <c r="J98501">
        <v>-87.627688333333296</v>
      </c>
      <c r="K98501">
        <v>41.891847372109901</v>
      </c>
      <c r="L98501">
        <v>-87.620580196380601</v>
      </c>
      <c r="M98501" t="s">
        <v>18</v>
      </c>
    </row>
    <row r="98502" spans="1:13" x14ac:dyDescent="0.2">
      <c r="A98502" t="s">
        <v>99539</v>
      </c>
      <c r="B98502" t="s">
        <v>44</v>
      </c>
      <c r="C98502" s="1">
        <v>44620.643564814818</v>
      </c>
      <c r="D98502" s="1">
        <v>44620.650416666664</v>
      </c>
      <c r="E98502" t="s">
        <v>19191</v>
      </c>
      <c r="F98502" t="s">
        <v>19192</v>
      </c>
      <c r="G98502" t="s">
        <v>69</v>
      </c>
      <c r="H98502" t="s">
        <v>70</v>
      </c>
      <c r="I98502">
        <v>41.902307630000003</v>
      </c>
      <c r="J98502">
        <v>-87.627666473000005</v>
      </c>
      <c r="K98502">
        <v>41.883380000000002</v>
      </c>
      <c r="L98502">
        <v>-87.641170000000002</v>
      </c>
      <c r="M98502" t="s">
        <v>18</v>
      </c>
    </row>
    <row r="98503" spans="1:13" x14ac:dyDescent="0.2">
      <c r="A98503" t="s">
        <v>99540</v>
      </c>
      <c r="B98503" t="s">
        <v>44</v>
      </c>
      <c r="C98503" s="1">
        <v>44600.663657407407</v>
      </c>
      <c r="D98503" s="1">
        <v>44600.665578703702</v>
      </c>
      <c r="E98503" t="s">
        <v>1089</v>
      </c>
      <c r="F98503" t="s">
        <v>1090</v>
      </c>
      <c r="G98503" t="s">
        <v>69</v>
      </c>
      <c r="H98503" t="s">
        <v>70</v>
      </c>
      <c r="I98503">
        <v>41.884859333333303</v>
      </c>
      <c r="J98503">
        <v>-87.631139500000003</v>
      </c>
      <c r="K98503">
        <v>41.883380000000002</v>
      </c>
      <c r="L98503">
        <v>-87.641170000000002</v>
      </c>
      <c r="M98503" t="s">
        <v>18</v>
      </c>
    </row>
    <row r="98504" spans="1:13" x14ac:dyDescent="0.2">
      <c r="A98504" t="s">
        <v>99541</v>
      </c>
      <c r="B98504" t="s">
        <v>44</v>
      </c>
      <c r="C98504" s="1">
        <v>44599.663946759261</v>
      </c>
      <c r="D98504" s="1">
        <v>44599.666030092594</v>
      </c>
      <c r="E98504" t="s">
        <v>1089</v>
      </c>
      <c r="F98504" t="s">
        <v>1090</v>
      </c>
      <c r="G98504" t="s">
        <v>69</v>
      </c>
      <c r="H98504" t="s">
        <v>70</v>
      </c>
      <c r="I98504">
        <v>41.884889833333297</v>
      </c>
      <c r="J98504">
        <v>-87.631319833333293</v>
      </c>
      <c r="K98504">
        <v>41.883380000000002</v>
      </c>
      <c r="L98504">
        <v>-87.641170000000002</v>
      </c>
      <c r="M98504" t="s">
        <v>18</v>
      </c>
    </row>
    <row r="98505" spans="1:13" x14ac:dyDescent="0.2">
      <c r="A98505" t="s">
        <v>99542</v>
      </c>
      <c r="B98505" t="s">
        <v>44</v>
      </c>
      <c r="C98505" s="1">
        <v>44600.70884259259</v>
      </c>
      <c r="D98505" s="1">
        <v>44600.714375000003</v>
      </c>
      <c r="E98505" t="s">
        <v>16202</v>
      </c>
      <c r="F98505">
        <v>13028</v>
      </c>
      <c r="G98505" t="s">
        <v>69</v>
      </c>
      <c r="H98505" t="s">
        <v>70</v>
      </c>
      <c r="I98505">
        <v>41.874734166666599</v>
      </c>
      <c r="J98505">
        <v>-87.649860833333307</v>
      </c>
      <c r="K98505">
        <v>41.883380000000002</v>
      </c>
      <c r="L98505">
        <v>-87.641170000000002</v>
      </c>
      <c r="M98505" t="s">
        <v>18</v>
      </c>
    </row>
    <row r="98506" spans="1:13" x14ac:dyDescent="0.2">
      <c r="A98506" t="s">
        <v>99543</v>
      </c>
      <c r="B98506" t="s">
        <v>14</v>
      </c>
      <c r="C98506" s="1">
        <v>44607.799733796295</v>
      </c>
      <c r="D98506" s="1">
        <v>44607.806562500002</v>
      </c>
      <c r="E98506" t="s">
        <v>1101</v>
      </c>
      <c r="F98506">
        <v>13253</v>
      </c>
      <c r="G98506" t="s">
        <v>447</v>
      </c>
      <c r="H98506" t="s">
        <v>448</v>
      </c>
      <c r="I98506">
        <v>41.948796999999999</v>
      </c>
      <c r="J98506">
        <v>-87.675278000000006</v>
      </c>
      <c r="K98506">
        <v>41.961506999999997</v>
      </c>
      <c r="L98506">
        <v>-87.671386999999996</v>
      </c>
      <c r="M98506" t="s">
        <v>18</v>
      </c>
    </row>
    <row r="98507" spans="1:13" x14ac:dyDescent="0.2">
      <c r="A98507" t="s">
        <v>99544</v>
      </c>
      <c r="B98507" t="s">
        <v>44</v>
      </c>
      <c r="C98507" s="1">
        <v>44607.790486111109</v>
      </c>
      <c r="D98507" s="1">
        <v>44607.795428240737</v>
      </c>
      <c r="E98507" t="s">
        <v>19191</v>
      </c>
      <c r="F98507" t="s">
        <v>19192</v>
      </c>
      <c r="G98507" t="s">
        <v>8103</v>
      </c>
      <c r="H98507" t="s">
        <v>8104</v>
      </c>
      <c r="I98507">
        <v>41.902492000000002</v>
      </c>
      <c r="J98507">
        <v>-87.628088333333295</v>
      </c>
      <c r="K98507">
        <v>41.891847372109901</v>
      </c>
      <c r="L98507">
        <v>-87.620580196380601</v>
      </c>
      <c r="M98507" t="s">
        <v>18</v>
      </c>
    </row>
    <row r="98508" spans="1:13" x14ac:dyDescent="0.2">
      <c r="A98508" t="s">
        <v>99545</v>
      </c>
      <c r="B98508" t="s">
        <v>14</v>
      </c>
      <c r="C98508" s="1">
        <v>44600.775034722225</v>
      </c>
      <c r="D98508" s="1">
        <v>44600.807824074072</v>
      </c>
      <c r="E98508" t="s">
        <v>19191</v>
      </c>
      <c r="F98508" t="s">
        <v>19192</v>
      </c>
      <c r="G98508" t="s">
        <v>8103</v>
      </c>
      <c r="H98508" t="s">
        <v>8104</v>
      </c>
      <c r="I98508">
        <v>41.902308701220001</v>
      </c>
      <c r="J98508">
        <v>-87.627690528000002</v>
      </c>
      <c r="K98508">
        <v>41.891847372109901</v>
      </c>
      <c r="L98508">
        <v>-87.620580196380601</v>
      </c>
      <c r="M98508" t="s">
        <v>18</v>
      </c>
    </row>
    <row r="98509" spans="1:13" x14ac:dyDescent="0.2">
      <c r="A98509" t="s">
        <v>99546</v>
      </c>
      <c r="B98509" t="s">
        <v>44</v>
      </c>
      <c r="C98509" s="1">
        <v>44603.519490740742</v>
      </c>
      <c r="D98509" s="1">
        <v>44603.52380787037</v>
      </c>
      <c r="E98509" t="s">
        <v>1089</v>
      </c>
      <c r="F98509" t="s">
        <v>1090</v>
      </c>
      <c r="G98509" t="s">
        <v>8103</v>
      </c>
      <c r="H98509" t="s">
        <v>8104</v>
      </c>
      <c r="I98509">
        <v>41.885001166666598</v>
      </c>
      <c r="J98509">
        <v>-87.631391500000007</v>
      </c>
      <c r="K98509">
        <v>41.891847372109901</v>
      </c>
      <c r="L98509">
        <v>-87.620580196380601</v>
      </c>
      <c r="M98509" t="s">
        <v>18</v>
      </c>
    </row>
    <row r="98510" spans="1:13" x14ac:dyDescent="0.2">
      <c r="A98510" t="s">
        <v>99547</v>
      </c>
      <c r="B98510" t="s">
        <v>14</v>
      </c>
      <c r="C98510" s="1">
        <v>44599.732071759259</v>
      </c>
      <c r="D98510" s="1">
        <v>44599.750127314815</v>
      </c>
      <c r="E98510" t="s">
        <v>1224</v>
      </c>
      <c r="F98510">
        <v>13154</v>
      </c>
      <c r="G98510" t="s">
        <v>453</v>
      </c>
      <c r="H98510">
        <v>13269</v>
      </c>
      <c r="I98510">
        <v>41.910522</v>
      </c>
      <c r="J98510">
        <v>-87.653105999999994</v>
      </c>
      <c r="K98510">
        <v>41.936083000000004</v>
      </c>
      <c r="L98510">
        <v>-87.669807000000006</v>
      </c>
      <c r="M98510" t="s">
        <v>18</v>
      </c>
    </row>
    <row r="98511" spans="1:13" x14ac:dyDescent="0.2">
      <c r="A98511" t="s">
        <v>99548</v>
      </c>
      <c r="B98511" t="s">
        <v>44</v>
      </c>
      <c r="C98511" s="1">
        <v>44596.688819444447</v>
      </c>
      <c r="D98511" s="1">
        <v>44596.695173611108</v>
      </c>
      <c r="E98511" t="s">
        <v>17767</v>
      </c>
      <c r="F98511" t="s">
        <v>17768</v>
      </c>
      <c r="G98511" t="s">
        <v>69</v>
      </c>
      <c r="H98511" t="s">
        <v>70</v>
      </c>
      <c r="I98511">
        <v>41.899996995999999</v>
      </c>
      <c r="J98511">
        <v>-87.634437680000005</v>
      </c>
      <c r="K98511">
        <v>41.883380000000002</v>
      </c>
      <c r="L98511">
        <v>-87.641170000000002</v>
      </c>
      <c r="M98511" t="s">
        <v>18</v>
      </c>
    </row>
    <row r="98512" spans="1:13" x14ac:dyDescent="0.2">
      <c r="A98512" t="s">
        <v>99549</v>
      </c>
      <c r="B98512" t="s">
        <v>14</v>
      </c>
      <c r="C98512" s="1">
        <v>44617.672384259262</v>
      </c>
      <c r="D98512" s="1">
        <v>44617.679872685185</v>
      </c>
      <c r="E98512" t="s">
        <v>19191</v>
      </c>
      <c r="F98512" t="s">
        <v>19192</v>
      </c>
      <c r="G98512" t="s">
        <v>8103</v>
      </c>
      <c r="H98512" t="s">
        <v>8104</v>
      </c>
      <c r="I98512">
        <v>41.902308701220001</v>
      </c>
      <c r="J98512">
        <v>-87.627690528000002</v>
      </c>
      <c r="K98512">
        <v>41.891847372109901</v>
      </c>
      <c r="L98512">
        <v>-87.620580196380601</v>
      </c>
      <c r="M98512" t="s">
        <v>71</v>
      </c>
    </row>
    <row r="98513" spans="1:13" x14ac:dyDescent="0.2">
      <c r="A98513" t="s">
        <v>99550</v>
      </c>
      <c r="B98513" t="s">
        <v>14</v>
      </c>
      <c r="C98513" s="1">
        <v>44620.685231481482</v>
      </c>
      <c r="D98513" s="1">
        <v>44620.69326388889</v>
      </c>
      <c r="E98513" t="s">
        <v>19191</v>
      </c>
      <c r="F98513" t="s">
        <v>19192</v>
      </c>
      <c r="G98513" t="s">
        <v>8103</v>
      </c>
      <c r="H98513" t="s">
        <v>8104</v>
      </c>
      <c r="I98513">
        <v>41.902308701220001</v>
      </c>
      <c r="J98513">
        <v>-87.627690528000002</v>
      </c>
      <c r="K98513">
        <v>41.891847372109901</v>
      </c>
      <c r="L98513">
        <v>-87.620580196380601</v>
      </c>
      <c r="M98513" t="s">
        <v>71</v>
      </c>
    </row>
    <row r="98514" spans="1:13" x14ac:dyDescent="0.2">
      <c r="A98514" t="s">
        <v>99551</v>
      </c>
      <c r="B98514" t="s">
        <v>14</v>
      </c>
      <c r="C98514" s="1">
        <v>44600.676504629628</v>
      </c>
      <c r="D98514" s="1">
        <v>44600.685532407406</v>
      </c>
      <c r="E98514" t="s">
        <v>17765</v>
      </c>
      <c r="F98514">
        <v>13134</v>
      </c>
      <c r="G98514" t="s">
        <v>69</v>
      </c>
      <c r="H98514" t="s">
        <v>70</v>
      </c>
      <c r="I98514">
        <v>41.881369999999997</v>
      </c>
      <c r="J98514">
        <v>-87.674930000000003</v>
      </c>
      <c r="K98514">
        <v>41.883380000000002</v>
      </c>
      <c r="L98514">
        <v>-87.641170000000002</v>
      </c>
      <c r="M98514" t="s">
        <v>18</v>
      </c>
    </row>
    <row r="98515" spans="1:13" x14ac:dyDescent="0.2">
      <c r="A98515" t="s">
        <v>99552</v>
      </c>
      <c r="B98515" t="s">
        <v>44</v>
      </c>
      <c r="C98515" s="1">
        <v>44602.733240740738</v>
      </c>
      <c r="D98515" s="1">
        <v>44602.73846064815</v>
      </c>
      <c r="E98515" t="s">
        <v>19191</v>
      </c>
      <c r="F98515" t="s">
        <v>19192</v>
      </c>
      <c r="G98515" t="s">
        <v>8103</v>
      </c>
      <c r="H98515" t="s">
        <v>8104</v>
      </c>
      <c r="I98515">
        <v>41.902811</v>
      </c>
      <c r="J98515">
        <v>-87.628115500000007</v>
      </c>
      <c r="K98515">
        <v>41.891847372109901</v>
      </c>
      <c r="L98515">
        <v>-87.620580196380601</v>
      </c>
      <c r="M98515" t="s">
        <v>18</v>
      </c>
    </row>
    <row r="98516" spans="1:13" x14ac:dyDescent="0.2">
      <c r="A98516" t="s">
        <v>99553</v>
      </c>
      <c r="B98516" t="s">
        <v>44</v>
      </c>
      <c r="C98516" s="1">
        <v>44599.742118055554</v>
      </c>
      <c r="D98516" s="1">
        <v>44599.753067129626</v>
      </c>
      <c r="E98516" t="s">
        <v>40919</v>
      </c>
      <c r="F98516">
        <v>13224</v>
      </c>
      <c r="G98516" t="s">
        <v>8103</v>
      </c>
      <c r="H98516" t="s">
        <v>8104</v>
      </c>
      <c r="I98516">
        <v>41.907027124999999</v>
      </c>
      <c r="J98516">
        <v>-87.667236923999994</v>
      </c>
      <c r="K98516">
        <v>41.891847372109901</v>
      </c>
      <c r="L98516">
        <v>-87.620580196380601</v>
      </c>
      <c r="M98516" t="s">
        <v>18</v>
      </c>
    </row>
    <row r="98517" spans="1:13" x14ac:dyDescent="0.2">
      <c r="A98517" t="s">
        <v>99554</v>
      </c>
      <c r="B98517" t="s">
        <v>14</v>
      </c>
      <c r="C98517" s="1">
        <v>44612.684293981481</v>
      </c>
      <c r="D98517" s="1">
        <v>44612.691365740742</v>
      </c>
      <c r="E98517" t="s">
        <v>19191</v>
      </c>
      <c r="F98517" t="s">
        <v>19192</v>
      </c>
      <c r="G98517" t="s">
        <v>8103</v>
      </c>
      <c r="H98517" t="s">
        <v>8104</v>
      </c>
      <c r="I98517">
        <v>41.902308701220001</v>
      </c>
      <c r="J98517">
        <v>-87.627690528000002</v>
      </c>
      <c r="K98517">
        <v>41.891847372109901</v>
      </c>
      <c r="L98517">
        <v>-87.620580196380601</v>
      </c>
      <c r="M98517" t="s">
        <v>71</v>
      </c>
    </row>
    <row r="98518" spans="1:13" x14ac:dyDescent="0.2">
      <c r="A98518" t="s">
        <v>99555</v>
      </c>
      <c r="B98518" t="s">
        <v>14</v>
      </c>
      <c r="C98518" s="1">
        <v>44596.678749999999</v>
      </c>
      <c r="D98518" s="1">
        <v>44596.681898148148</v>
      </c>
      <c r="E98518" t="s">
        <v>1089</v>
      </c>
      <c r="F98518" t="s">
        <v>1090</v>
      </c>
      <c r="G98518" t="s">
        <v>69</v>
      </c>
      <c r="H98518" t="s">
        <v>70</v>
      </c>
      <c r="I98518">
        <v>41.884576228</v>
      </c>
      <c r="J98518">
        <v>-87.631889909999998</v>
      </c>
      <c r="K98518">
        <v>41.883380000000002</v>
      </c>
      <c r="L98518">
        <v>-87.641170000000002</v>
      </c>
      <c r="M98518" t="s">
        <v>18</v>
      </c>
    </row>
    <row r="98519" spans="1:13" x14ac:dyDescent="0.2">
      <c r="A98519" t="s">
        <v>99556</v>
      </c>
      <c r="B98519" t="s">
        <v>14</v>
      </c>
      <c r="C98519" s="1">
        <v>44600.725983796299</v>
      </c>
      <c r="D98519" s="1">
        <v>44600.731354166666</v>
      </c>
      <c r="E98519" t="s">
        <v>1089</v>
      </c>
      <c r="F98519" t="s">
        <v>1090</v>
      </c>
      <c r="G98519" t="s">
        <v>2677</v>
      </c>
      <c r="H98519" t="s">
        <v>2678</v>
      </c>
      <c r="I98519">
        <v>41.884576228</v>
      </c>
      <c r="J98519">
        <v>-87.631889909999998</v>
      </c>
      <c r="K98519">
        <v>41.870815999999998</v>
      </c>
      <c r="L98519">
        <v>-87.631246000000004</v>
      </c>
      <c r="M98519" t="s">
        <v>18</v>
      </c>
    </row>
    <row r="98520" spans="1:13" x14ac:dyDescent="0.2">
      <c r="A98520" t="s">
        <v>99557</v>
      </c>
      <c r="B98520" t="s">
        <v>44</v>
      </c>
      <c r="C98520" s="1">
        <v>44616.663472222222</v>
      </c>
      <c r="D98520" s="1">
        <v>44616.665416666663</v>
      </c>
      <c r="E98520" t="s">
        <v>1089</v>
      </c>
      <c r="F98520" t="s">
        <v>1090</v>
      </c>
      <c r="G98520" t="s">
        <v>69</v>
      </c>
      <c r="H98520" t="s">
        <v>70</v>
      </c>
      <c r="I98520">
        <v>41.884719609999998</v>
      </c>
      <c r="J98520">
        <v>-87.631846428000003</v>
      </c>
      <c r="K98520">
        <v>41.883380000000002</v>
      </c>
      <c r="L98520">
        <v>-87.641170000000002</v>
      </c>
      <c r="M98520" t="s">
        <v>18</v>
      </c>
    </row>
    <row r="98521" spans="1:13" x14ac:dyDescent="0.2">
      <c r="A98521" t="s">
        <v>99558</v>
      </c>
      <c r="B98521" t="s">
        <v>44</v>
      </c>
      <c r="C98521" s="1">
        <v>44609.641921296294</v>
      </c>
      <c r="D98521" s="1">
        <v>44609.644583333335</v>
      </c>
      <c r="E98521" t="s">
        <v>1089</v>
      </c>
      <c r="F98521" t="s">
        <v>1090</v>
      </c>
      <c r="G98521" t="s">
        <v>69</v>
      </c>
      <c r="H98521" t="s">
        <v>70</v>
      </c>
      <c r="I98521">
        <v>41.884723666666602</v>
      </c>
      <c r="J98521">
        <v>-87.631851999999995</v>
      </c>
      <c r="K98521">
        <v>41.883380000000002</v>
      </c>
      <c r="L98521">
        <v>-87.641170000000002</v>
      </c>
      <c r="M98521" t="s">
        <v>18</v>
      </c>
    </row>
    <row r="98522" spans="1:13" x14ac:dyDescent="0.2">
      <c r="A98522" t="s">
        <v>99559</v>
      </c>
      <c r="B98522" t="s">
        <v>44</v>
      </c>
      <c r="C98522" s="1">
        <v>44608.491284722222</v>
      </c>
      <c r="D98522" s="1">
        <v>44608.497245370374</v>
      </c>
      <c r="E98522" t="s">
        <v>1089</v>
      </c>
      <c r="F98522" t="s">
        <v>1090</v>
      </c>
      <c r="G98522" t="s">
        <v>8103</v>
      </c>
      <c r="H98522" t="s">
        <v>8104</v>
      </c>
      <c r="I98522">
        <v>41.8849278333333</v>
      </c>
      <c r="J98522">
        <v>-87.631833</v>
      </c>
      <c r="K98522">
        <v>41.891847372109901</v>
      </c>
      <c r="L98522">
        <v>-87.620580196380601</v>
      </c>
      <c r="M98522" t="s">
        <v>71</v>
      </c>
    </row>
    <row r="98523" spans="1:13" x14ac:dyDescent="0.2">
      <c r="A98523" s="2" t="s">
        <v>99560</v>
      </c>
      <c r="B98523" t="s">
        <v>44</v>
      </c>
      <c r="C98523" s="1">
        <v>44596.359861111108</v>
      </c>
      <c r="D98523" s="1">
        <v>44596.362696759257</v>
      </c>
      <c r="E98523" t="s">
        <v>1089</v>
      </c>
      <c r="F98523" t="s">
        <v>1090</v>
      </c>
      <c r="G98523" t="s">
        <v>69</v>
      </c>
      <c r="H98523" t="s">
        <v>70</v>
      </c>
      <c r="I98523">
        <v>41.884651666666599</v>
      </c>
      <c r="J98523">
        <v>-87.6314036666666</v>
      </c>
      <c r="K98523">
        <v>41.883380000000002</v>
      </c>
      <c r="L98523">
        <v>-87.641170000000002</v>
      </c>
      <c r="M98523" t="s">
        <v>18</v>
      </c>
    </row>
    <row r="98524" spans="1:13" x14ac:dyDescent="0.2">
      <c r="A98524" t="s">
        <v>99561</v>
      </c>
      <c r="B98524" t="s">
        <v>44</v>
      </c>
      <c r="C98524" s="1">
        <v>44607.460740740738</v>
      </c>
      <c r="D98524" s="1">
        <v>44607.466006944444</v>
      </c>
      <c r="E98524" t="s">
        <v>1089</v>
      </c>
      <c r="F98524" t="s">
        <v>1090</v>
      </c>
      <c r="G98524" t="s">
        <v>8103</v>
      </c>
      <c r="H98524" t="s">
        <v>8104</v>
      </c>
      <c r="I98524">
        <v>41.884829666666597</v>
      </c>
      <c r="J98524">
        <v>-87.632055833333297</v>
      </c>
      <c r="K98524">
        <v>41.891847372109901</v>
      </c>
      <c r="L98524">
        <v>-87.620580196380601</v>
      </c>
      <c r="M98524" t="s">
        <v>18</v>
      </c>
    </row>
    <row r="98525" spans="1:13" x14ac:dyDescent="0.2">
      <c r="A98525" t="s">
        <v>99562</v>
      </c>
      <c r="B98525" t="s">
        <v>14</v>
      </c>
      <c r="C98525" s="1">
        <v>44602.724999999999</v>
      </c>
      <c r="D98525" s="1">
        <v>44602.742627314816</v>
      </c>
      <c r="E98525" t="s">
        <v>1224</v>
      </c>
      <c r="F98525">
        <v>13154</v>
      </c>
      <c r="G98525" t="s">
        <v>453</v>
      </c>
      <c r="H98525">
        <v>13269</v>
      </c>
      <c r="I98525">
        <v>41.910522</v>
      </c>
      <c r="J98525">
        <v>-87.653105999999994</v>
      </c>
      <c r="K98525">
        <v>41.936083000000004</v>
      </c>
      <c r="L98525">
        <v>-87.669807000000006</v>
      </c>
      <c r="M98525" t="s">
        <v>18</v>
      </c>
    </row>
    <row r="98526" spans="1:13" x14ac:dyDescent="0.2">
      <c r="A98526" t="s">
        <v>99563</v>
      </c>
      <c r="B98526" t="s">
        <v>14</v>
      </c>
      <c r="C98526" s="1">
        <v>44620.729722222219</v>
      </c>
      <c r="D98526" s="1">
        <v>44620.747129629628</v>
      </c>
      <c r="E98526" t="s">
        <v>1224</v>
      </c>
      <c r="F98526">
        <v>13154</v>
      </c>
      <c r="G98526" t="s">
        <v>453</v>
      </c>
      <c r="H98526">
        <v>13269</v>
      </c>
      <c r="I98526">
        <v>41.910522</v>
      </c>
      <c r="J98526">
        <v>-87.653105999999994</v>
      </c>
      <c r="K98526">
        <v>41.936083000000004</v>
      </c>
      <c r="L98526">
        <v>-87.669807000000006</v>
      </c>
      <c r="M98526" t="s">
        <v>18</v>
      </c>
    </row>
    <row r="98527" spans="1:13" x14ac:dyDescent="0.2">
      <c r="A98527" t="s">
        <v>99564</v>
      </c>
      <c r="B98527" t="s">
        <v>14</v>
      </c>
      <c r="C98527" s="1">
        <v>44604.08053240741</v>
      </c>
      <c r="D98527" s="1">
        <v>44604.094756944447</v>
      </c>
      <c r="E98527" t="s">
        <v>2516</v>
      </c>
      <c r="F98527">
        <v>13135</v>
      </c>
      <c r="G98527" t="s">
        <v>2677</v>
      </c>
      <c r="H98527" t="s">
        <v>2678</v>
      </c>
      <c r="I98527">
        <v>41.857556000000002</v>
      </c>
      <c r="J98527">
        <v>-87.661535000000001</v>
      </c>
      <c r="K98527">
        <v>41.870815999999998</v>
      </c>
      <c r="L98527">
        <v>-87.631246000000004</v>
      </c>
      <c r="M98527" t="s">
        <v>18</v>
      </c>
    </row>
    <row r="98528" spans="1:13" x14ac:dyDescent="0.2">
      <c r="A98528" t="s">
        <v>99565</v>
      </c>
      <c r="B98528" t="s">
        <v>14</v>
      </c>
      <c r="C98528" s="1">
        <v>44618.647893518515</v>
      </c>
      <c r="D98528" s="1">
        <v>44618.661666666667</v>
      </c>
      <c r="E98528" t="s">
        <v>10100</v>
      </c>
      <c r="F98528" t="s">
        <v>10101</v>
      </c>
      <c r="G98528" t="s">
        <v>10226</v>
      </c>
      <c r="H98528" t="s">
        <v>10227</v>
      </c>
      <c r="I98528">
        <v>41.957081000000002</v>
      </c>
      <c r="J98528">
        <v>-87.664198999999996</v>
      </c>
      <c r="K98528">
        <v>41.946655</v>
      </c>
      <c r="L98528">
        <v>-87.683358999999996</v>
      </c>
      <c r="M98528" t="s">
        <v>71</v>
      </c>
    </row>
    <row r="98529" spans="1:13" x14ac:dyDescent="0.2">
      <c r="A98529" t="s">
        <v>99566</v>
      </c>
      <c r="B98529" t="s">
        <v>44</v>
      </c>
      <c r="C98529" s="1">
        <v>44620.386828703704</v>
      </c>
      <c r="D98529" s="1">
        <v>44620.39638888889</v>
      </c>
      <c r="E98529" t="s">
        <v>40919</v>
      </c>
      <c r="F98529">
        <v>13224</v>
      </c>
      <c r="G98529" t="s">
        <v>69</v>
      </c>
      <c r="H98529" t="s">
        <v>70</v>
      </c>
      <c r="I98529">
        <v>41.9070793333333</v>
      </c>
      <c r="J98529">
        <v>-87.667192166666595</v>
      </c>
      <c r="K98529">
        <v>41.883380000000002</v>
      </c>
      <c r="L98529">
        <v>-87.641170000000002</v>
      </c>
      <c r="M98529" t="s">
        <v>71</v>
      </c>
    </row>
    <row r="98530" spans="1:13" x14ac:dyDescent="0.2">
      <c r="A98530" t="s">
        <v>99567</v>
      </c>
      <c r="B98530" t="s">
        <v>44</v>
      </c>
      <c r="C98530" s="1">
        <v>44596.33258101852</v>
      </c>
      <c r="D98530" s="1">
        <v>44596.348576388889</v>
      </c>
      <c r="G98530" t="s">
        <v>182</v>
      </c>
      <c r="H98530" t="s">
        <v>183</v>
      </c>
      <c r="I98530">
        <v>41.79</v>
      </c>
      <c r="J98530">
        <v>-87.6</v>
      </c>
      <c r="K98530">
        <v>41.795211999999999</v>
      </c>
      <c r="L98530">
        <v>-87.580714999999998</v>
      </c>
      <c r="M98530" t="s">
        <v>18</v>
      </c>
    </row>
    <row r="98531" spans="1:13" x14ac:dyDescent="0.2">
      <c r="A98531" t="s">
        <v>99568</v>
      </c>
      <c r="B98531" t="s">
        <v>44</v>
      </c>
      <c r="C98531" s="1">
        <v>44611.976550925923</v>
      </c>
      <c r="D98531" s="1">
        <v>44611.979201388887</v>
      </c>
      <c r="G98531" t="s">
        <v>5182</v>
      </c>
      <c r="H98531">
        <v>17660</v>
      </c>
      <c r="I98531">
        <v>41.9</v>
      </c>
      <c r="J98531">
        <v>-87.69</v>
      </c>
      <c r="K98531">
        <v>41.900362999999999</v>
      </c>
      <c r="L98531">
        <v>-87.696703999999997</v>
      </c>
      <c r="M98531" t="s">
        <v>18</v>
      </c>
    </row>
    <row r="98532" spans="1:13" x14ac:dyDescent="0.2">
      <c r="A98532" t="s">
        <v>99569</v>
      </c>
      <c r="B98532" t="s">
        <v>44</v>
      </c>
      <c r="C98532" s="1">
        <v>44596.639918981484</v>
      </c>
      <c r="D98532" s="1">
        <v>44596.645219907405</v>
      </c>
      <c r="G98532" t="s">
        <v>69</v>
      </c>
      <c r="H98532" t="s">
        <v>70</v>
      </c>
      <c r="I98532">
        <v>41.88</v>
      </c>
      <c r="J98532">
        <v>-87.62</v>
      </c>
      <c r="K98532">
        <v>41.883380000000002</v>
      </c>
      <c r="L98532">
        <v>-87.641170000000002</v>
      </c>
      <c r="M98532" t="s">
        <v>18</v>
      </c>
    </row>
    <row r="98533" spans="1:13" x14ac:dyDescent="0.2">
      <c r="A98533" t="s">
        <v>99570</v>
      </c>
      <c r="B98533" t="s">
        <v>44</v>
      </c>
      <c r="C98533" s="1">
        <v>44618.976145833331</v>
      </c>
      <c r="D98533" s="1">
        <v>44618.987395833334</v>
      </c>
      <c r="G98533" t="s">
        <v>10226</v>
      </c>
      <c r="H98533" t="s">
        <v>10227</v>
      </c>
      <c r="I98533">
        <v>41.92</v>
      </c>
      <c r="J98533">
        <v>-87.65</v>
      </c>
      <c r="K98533">
        <v>41.946655</v>
      </c>
      <c r="L98533">
        <v>-87.683358999999996</v>
      </c>
      <c r="M98533" t="s">
        <v>18</v>
      </c>
    </row>
    <row r="98534" spans="1:13" x14ac:dyDescent="0.2">
      <c r="A98534" t="s">
        <v>99571</v>
      </c>
      <c r="B98534" t="s">
        <v>44</v>
      </c>
      <c r="C98534" s="1">
        <v>44602.66375</v>
      </c>
      <c r="D98534" s="1">
        <v>44602.665601851855</v>
      </c>
      <c r="E98534" t="s">
        <v>1089</v>
      </c>
      <c r="F98534" t="s">
        <v>1090</v>
      </c>
      <c r="G98534" t="s">
        <v>69</v>
      </c>
      <c r="H98534" t="s">
        <v>70</v>
      </c>
      <c r="I98534">
        <v>41.8844803333333</v>
      </c>
      <c r="J98534">
        <v>-87.631199166666605</v>
      </c>
      <c r="K98534">
        <v>41.883380000000002</v>
      </c>
      <c r="L98534">
        <v>-87.641170000000002</v>
      </c>
      <c r="M98534" t="s">
        <v>18</v>
      </c>
    </row>
    <row r="98535" spans="1:13" x14ac:dyDescent="0.2">
      <c r="A98535" t="s">
        <v>99572</v>
      </c>
      <c r="B98535" t="s">
        <v>44</v>
      </c>
      <c r="C98535" s="1">
        <v>44614.435555555552</v>
      </c>
      <c r="D98535" s="1">
        <v>44614.447280092594</v>
      </c>
      <c r="G98535" t="s">
        <v>447</v>
      </c>
      <c r="H98535" t="s">
        <v>448</v>
      </c>
      <c r="I98535">
        <v>41.92</v>
      </c>
      <c r="J98535">
        <v>-87.64</v>
      </c>
      <c r="K98535">
        <v>41.961506999999997</v>
      </c>
      <c r="L98535">
        <v>-87.671386999999996</v>
      </c>
      <c r="M98535" t="s">
        <v>18</v>
      </c>
    </row>
    <row r="98536" spans="1:13" x14ac:dyDescent="0.2">
      <c r="A98536" t="s">
        <v>99573</v>
      </c>
      <c r="B98536" t="s">
        <v>44</v>
      </c>
      <c r="C98536" s="1">
        <v>44593.422997685186</v>
      </c>
      <c r="D98536" s="1">
        <v>44593.430706018517</v>
      </c>
      <c r="G98536" t="s">
        <v>69</v>
      </c>
      <c r="H98536" t="s">
        <v>70</v>
      </c>
      <c r="I98536">
        <v>41.88</v>
      </c>
      <c r="J98536">
        <v>-87.68</v>
      </c>
      <c r="K98536">
        <v>41.883380000000002</v>
      </c>
      <c r="L98536">
        <v>-87.641170000000002</v>
      </c>
      <c r="M98536" t="s">
        <v>18</v>
      </c>
    </row>
    <row r="98537" spans="1:13" x14ac:dyDescent="0.2">
      <c r="A98537" t="s">
        <v>99574</v>
      </c>
      <c r="B98537" t="s">
        <v>44</v>
      </c>
      <c r="C98537" s="1">
        <v>44618.06144675926</v>
      </c>
      <c r="D98537" s="1">
        <v>44618.069039351853</v>
      </c>
      <c r="G98537" t="s">
        <v>453</v>
      </c>
      <c r="H98537">
        <v>13269</v>
      </c>
      <c r="I98537">
        <v>41.97</v>
      </c>
      <c r="J98537">
        <v>-87.67</v>
      </c>
      <c r="K98537">
        <v>41.936083000000004</v>
      </c>
      <c r="L98537">
        <v>-87.669807000000006</v>
      </c>
      <c r="M98537" t="s">
        <v>18</v>
      </c>
    </row>
    <row r="98538" spans="1:13" x14ac:dyDescent="0.2">
      <c r="A98538" t="s">
        <v>99575</v>
      </c>
      <c r="B98538" t="s">
        <v>14</v>
      </c>
      <c r="C98538" s="1">
        <v>44620.758923611109</v>
      </c>
      <c r="D98538" s="1">
        <v>44620.765694444446</v>
      </c>
      <c r="E98538" t="s">
        <v>4659</v>
      </c>
      <c r="F98538">
        <v>13084</v>
      </c>
      <c r="G98538" t="s">
        <v>5182</v>
      </c>
      <c r="H98538">
        <v>17660</v>
      </c>
      <c r="I98538">
        <v>41.922694999999997</v>
      </c>
      <c r="J98538">
        <v>-87.697153</v>
      </c>
      <c r="K98538">
        <v>41.900362999999999</v>
      </c>
      <c r="L98538">
        <v>-87.696703999999997</v>
      </c>
      <c r="M98538" t="s">
        <v>18</v>
      </c>
    </row>
    <row r="98539" spans="1:13" x14ac:dyDescent="0.2">
      <c r="A98539" t="s">
        <v>99576</v>
      </c>
      <c r="B98539" t="s">
        <v>44</v>
      </c>
      <c r="C98539" s="1">
        <v>44603.696099537039</v>
      </c>
      <c r="D98539" s="1">
        <v>44603.700069444443</v>
      </c>
      <c r="G98539" t="s">
        <v>2677</v>
      </c>
      <c r="H98539" t="s">
        <v>2678</v>
      </c>
      <c r="I98539">
        <v>41.87</v>
      </c>
      <c r="J98539">
        <v>-87.64</v>
      </c>
      <c r="K98539">
        <v>41.870815999999998</v>
      </c>
      <c r="L98539">
        <v>-87.631246000000004</v>
      </c>
      <c r="M98539" t="s">
        <v>71</v>
      </c>
    </row>
    <row r="98540" spans="1:13" x14ac:dyDescent="0.2">
      <c r="A98540" t="s">
        <v>99577</v>
      </c>
      <c r="B98540" t="s">
        <v>44</v>
      </c>
      <c r="C98540" s="1">
        <v>44614.712233796294</v>
      </c>
      <c r="D98540" s="1">
        <v>44614.731805555559</v>
      </c>
      <c r="G98540" t="s">
        <v>453</v>
      </c>
      <c r="H98540">
        <v>13269</v>
      </c>
      <c r="I98540">
        <v>41.91</v>
      </c>
      <c r="J98540">
        <v>-87.65</v>
      </c>
      <c r="K98540">
        <v>41.936083000000004</v>
      </c>
      <c r="L98540">
        <v>-87.669807000000006</v>
      </c>
      <c r="M98540" t="s">
        <v>18</v>
      </c>
    </row>
    <row r="98541" spans="1:13" x14ac:dyDescent="0.2">
      <c r="A98541" t="s">
        <v>99578</v>
      </c>
      <c r="B98541" t="s">
        <v>44</v>
      </c>
      <c r="C98541" s="1">
        <v>44604.607592592591</v>
      </c>
      <c r="D98541" s="1">
        <v>44604.614687499998</v>
      </c>
      <c r="G98541" t="s">
        <v>69</v>
      </c>
      <c r="H98541" t="s">
        <v>70</v>
      </c>
      <c r="I98541">
        <v>41.9</v>
      </c>
      <c r="J98541">
        <v>-87.63</v>
      </c>
      <c r="K98541">
        <v>41.883380000000002</v>
      </c>
      <c r="L98541">
        <v>-87.641170000000002</v>
      </c>
      <c r="M98541" t="s">
        <v>18</v>
      </c>
    </row>
    <row r="98542" spans="1:13" x14ac:dyDescent="0.2">
      <c r="A98542" t="s">
        <v>99579</v>
      </c>
      <c r="B98542" t="s">
        <v>44</v>
      </c>
      <c r="C98542" s="1">
        <v>44609.384525462963</v>
      </c>
      <c r="D98542" s="1">
        <v>44609.392708333333</v>
      </c>
      <c r="G98542" t="s">
        <v>69</v>
      </c>
      <c r="H98542" t="s">
        <v>70</v>
      </c>
      <c r="I98542">
        <v>41.88</v>
      </c>
      <c r="J98542">
        <v>-87.68</v>
      </c>
      <c r="K98542">
        <v>41.883380000000002</v>
      </c>
      <c r="L98542">
        <v>-87.641170000000002</v>
      </c>
      <c r="M98542" t="s">
        <v>18</v>
      </c>
    </row>
    <row r="98543" spans="1:13" x14ac:dyDescent="0.2">
      <c r="A98543" t="s">
        <v>99580</v>
      </c>
      <c r="B98543" t="s">
        <v>44</v>
      </c>
      <c r="C98543" s="1">
        <v>44617.959618055553</v>
      </c>
      <c r="D98543" s="1">
        <v>44617.970034722224</v>
      </c>
      <c r="G98543" t="s">
        <v>10226</v>
      </c>
      <c r="H98543" t="s">
        <v>10227</v>
      </c>
      <c r="I98543">
        <v>41.93</v>
      </c>
      <c r="J98543">
        <v>-87.65</v>
      </c>
      <c r="K98543">
        <v>41.946655</v>
      </c>
      <c r="L98543">
        <v>-87.683358999999996</v>
      </c>
      <c r="M98543" t="s">
        <v>18</v>
      </c>
    </row>
    <row r="98544" spans="1:13" x14ac:dyDescent="0.2">
      <c r="A98544" t="s">
        <v>99581</v>
      </c>
      <c r="B98544" t="s">
        <v>44</v>
      </c>
      <c r="C98544" s="1">
        <v>44615.712164351855</v>
      </c>
      <c r="D98544" s="1">
        <v>44615.716909722221</v>
      </c>
      <c r="G98544" t="s">
        <v>69</v>
      </c>
      <c r="H98544" t="s">
        <v>70</v>
      </c>
      <c r="I98544">
        <v>41.89</v>
      </c>
      <c r="J98544">
        <v>-87.64</v>
      </c>
      <c r="K98544">
        <v>41.883380000000002</v>
      </c>
      <c r="L98544">
        <v>-87.641170000000002</v>
      </c>
      <c r="M98544" t="s">
        <v>18</v>
      </c>
    </row>
    <row r="98545" spans="1:13" x14ac:dyDescent="0.2">
      <c r="A98545" t="s">
        <v>99582</v>
      </c>
      <c r="B98545" t="s">
        <v>44</v>
      </c>
      <c r="C98545" s="1">
        <v>44599.752372685187</v>
      </c>
      <c r="D98545" s="1">
        <v>44599.761354166665</v>
      </c>
      <c r="E98545" t="s">
        <v>4659</v>
      </c>
      <c r="F98545">
        <v>13084</v>
      </c>
      <c r="G98545" t="s">
        <v>5182</v>
      </c>
      <c r="H98545">
        <v>17660</v>
      </c>
      <c r="I98545">
        <v>41.922664333333302</v>
      </c>
      <c r="J98545">
        <v>-87.697159666666593</v>
      </c>
      <c r="K98545">
        <v>41.900362999999999</v>
      </c>
      <c r="L98545">
        <v>-87.696703999999997</v>
      </c>
      <c r="M98545" t="s">
        <v>18</v>
      </c>
    </row>
    <row r="98546" spans="1:13" x14ac:dyDescent="0.2">
      <c r="A98546" t="s">
        <v>99583</v>
      </c>
      <c r="B98546" t="s">
        <v>44</v>
      </c>
      <c r="C98546" s="1">
        <v>44618.698171296295</v>
      </c>
      <c r="D98546" s="1">
        <v>44618.703287037039</v>
      </c>
      <c r="G98546" t="s">
        <v>8002</v>
      </c>
      <c r="H98546">
        <v>360</v>
      </c>
      <c r="I98546">
        <v>41.94</v>
      </c>
      <c r="J98546">
        <v>-87.72</v>
      </c>
      <c r="K98546">
        <v>41.94</v>
      </c>
      <c r="L98546">
        <v>-87.74</v>
      </c>
      <c r="M98546" t="s">
        <v>71</v>
      </c>
    </row>
    <row r="98547" spans="1:13" x14ac:dyDescent="0.2">
      <c r="A98547" t="s">
        <v>99584</v>
      </c>
      <c r="B98547" t="s">
        <v>44</v>
      </c>
      <c r="C98547" s="1">
        <v>44604.686273148145</v>
      </c>
      <c r="D98547" s="1">
        <v>44604.696203703701</v>
      </c>
      <c r="G98547" t="s">
        <v>5182</v>
      </c>
      <c r="H98547">
        <v>17660</v>
      </c>
      <c r="I98547">
        <v>41.89</v>
      </c>
      <c r="J98547">
        <v>-87.65</v>
      </c>
      <c r="K98547">
        <v>41.900362999999999</v>
      </c>
      <c r="L98547">
        <v>-87.696703999999997</v>
      </c>
      <c r="M98547" t="s">
        <v>18</v>
      </c>
    </row>
    <row r="98548" spans="1:13" x14ac:dyDescent="0.2">
      <c r="A98548" s="2" t="s">
        <v>99585</v>
      </c>
      <c r="B98548" t="s">
        <v>44</v>
      </c>
      <c r="C98548" s="1">
        <v>44600.511574074073</v>
      </c>
      <c r="D98548" s="1">
        <v>44600.524062500001</v>
      </c>
      <c r="G98548" t="s">
        <v>5182</v>
      </c>
      <c r="H98548">
        <v>17660</v>
      </c>
      <c r="I98548">
        <v>41.93</v>
      </c>
      <c r="J98548">
        <v>-87.68</v>
      </c>
      <c r="K98548">
        <v>41.900362999999999</v>
      </c>
      <c r="L98548">
        <v>-87.696703999999997</v>
      </c>
      <c r="M98548" t="s">
        <v>18</v>
      </c>
    </row>
    <row r="98549" spans="1:13" x14ac:dyDescent="0.2">
      <c r="A98549" t="s">
        <v>99586</v>
      </c>
      <c r="B98549" t="s">
        <v>44</v>
      </c>
      <c r="C98549" s="1">
        <v>44610.641030092593</v>
      </c>
      <c r="D98549" s="1">
        <v>44610.652430555558</v>
      </c>
      <c r="G98549" t="s">
        <v>69</v>
      </c>
      <c r="H98549" t="s">
        <v>70</v>
      </c>
      <c r="I98549">
        <v>41.88</v>
      </c>
      <c r="J98549">
        <v>-87.62</v>
      </c>
      <c r="K98549">
        <v>41.883380000000002</v>
      </c>
      <c r="L98549">
        <v>-87.641170000000002</v>
      </c>
      <c r="M98549" t="s">
        <v>18</v>
      </c>
    </row>
    <row r="98550" spans="1:13" x14ac:dyDescent="0.2">
      <c r="A98550" t="s">
        <v>99587</v>
      </c>
      <c r="B98550" t="s">
        <v>44</v>
      </c>
      <c r="C98550" s="1">
        <v>44606.671261574076</v>
      </c>
      <c r="D98550" s="1">
        <v>44606.679699074077</v>
      </c>
      <c r="G98550" t="s">
        <v>69</v>
      </c>
      <c r="H98550" t="s">
        <v>70</v>
      </c>
      <c r="I98550">
        <v>41.9</v>
      </c>
      <c r="J98550">
        <v>-87.65</v>
      </c>
      <c r="K98550">
        <v>41.883380000000002</v>
      </c>
      <c r="L98550">
        <v>-87.641170000000002</v>
      </c>
      <c r="M98550" t="s">
        <v>18</v>
      </c>
    </row>
    <row r="98551" spans="1:13" x14ac:dyDescent="0.2">
      <c r="A98551" t="s">
        <v>99588</v>
      </c>
      <c r="B98551" t="s">
        <v>44</v>
      </c>
      <c r="C98551" s="1">
        <v>44608.664641203701</v>
      </c>
      <c r="D98551" s="1">
        <v>44608.678148148145</v>
      </c>
      <c r="G98551" t="s">
        <v>2677</v>
      </c>
      <c r="H98551" t="s">
        <v>2678</v>
      </c>
      <c r="I98551">
        <v>41.9</v>
      </c>
      <c r="J98551">
        <v>-87.67</v>
      </c>
      <c r="K98551">
        <v>41.870815999999998</v>
      </c>
      <c r="L98551">
        <v>-87.631246000000004</v>
      </c>
      <c r="M98551" t="s">
        <v>18</v>
      </c>
    </row>
    <row r="98552" spans="1:13" x14ac:dyDescent="0.2">
      <c r="A98552" t="s">
        <v>99589</v>
      </c>
      <c r="B98552" t="s">
        <v>44</v>
      </c>
      <c r="C98552" s="1">
        <v>44598.359664351854</v>
      </c>
      <c r="D98552" s="1">
        <v>44598.371932870374</v>
      </c>
      <c r="G98552" t="s">
        <v>447</v>
      </c>
      <c r="H98552" t="s">
        <v>448</v>
      </c>
      <c r="I98552">
        <v>41.95</v>
      </c>
      <c r="J98552">
        <v>-87.73</v>
      </c>
      <c r="K98552">
        <v>41.961506999999997</v>
      </c>
      <c r="L98552">
        <v>-87.671386999999996</v>
      </c>
      <c r="M98552" t="s">
        <v>18</v>
      </c>
    </row>
    <row r="98553" spans="1:13" x14ac:dyDescent="0.2">
      <c r="A98553" t="s">
        <v>99590</v>
      </c>
      <c r="B98553" t="s">
        <v>44</v>
      </c>
      <c r="C98553" s="1">
        <v>44612.779143518521</v>
      </c>
      <c r="D98553" s="1">
        <v>44612.787175925929</v>
      </c>
      <c r="G98553" t="s">
        <v>69</v>
      </c>
      <c r="H98553" t="s">
        <v>70</v>
      </c>
      <c r="I98553">
        <v>41.89</v>
      </c>
      <c r="J98553">
        <v>-87.62</v>
      </c>
      <c r="K98553">
        <v>41.883380000000002</v>
      </c>
      <c r="L98553">
        <v>-87.641170000000002</v>
      </c>
      <c r="M98553" t="s">
        <v>18</v>
      </c>
    </row>
    <row r="98554" spans="1:13" x14ac:dyDescent="0.2">
      <c r="A98554" t="s">
        <v>99591</v>
      </c>
      <c r="B98554" t="s">
        <v>44</v>
      </c>
      <c r="C98554" s="1">
        <v>44602.952210648145</v>
      </c>
      <c r="D98554" s="1">
        <v>44602.956655092596</v>
      </c>
      <c r="G98554" t="s">
        <v>69</v>
      </c>
      <c r="H98554" t="s">
        <v>70</v>
      </c>
      <c r="I98554">
        <v>41.89</v>
      </c>
      <c r="J98554">
        <v>-87.63</v>
      </c>
      <c r="K98554">
        <v>41.883380000000002</v>
      </c>
      <c r="L98554">
        <v>-87.641170000000002</v>
      </c>
      <c r="M98554" t="s">
        <v>71</v>
      </c>
    </row>
    <row r="98555" spans="1:13" x14ac:dyDescent="0.2">
      <c r="A98555" t="s">
        <v>99592</v>
      </c>
      <c r="B98555" t="s">
        <v>44</v>
      </c>
      <c r="C98555" s="1">
        <v>44593.710902777777</v>
      </c>
      <c r="D98555" s="1">
        <v>44593.715370370373</v>
      </c>
      <c r="G98555" t="s">
        <v>69</v>
      </c>
      <c r="H98555" t="s">
        <v>70</v>
      </c>
      <c r="I98555">
        <v>41.87</v>
      </c>
      <c r="J98555">
        <v>-87.63</v>
      </c>
      <c r="K98555">
        <v>41.883380000000002</v>
      </c>
      <c r="L98555">
        <v>-87.641170000000002</v>
      </c>
      <c r="M98555" t="s">
        <v>18</v>
      </c>
    </row>
    <row r="98556" spans="1:13" x14ac:dyDescent="0.2">
      <c r="A98556" t="s">
        <v>99593</v>
      </c>
      <c r="B98556" t="s">
        <v>44</v>
      </c>
      <c r="C98556" s="1">
        <v>44615.710625</v>
      </c>
      <c r="D98556" s="1">
        <v>44615.715219907404</v>
      </c>
      <c r="G98556" t="s">
        <v>69</v>
      </c>
      <c r="H98556" t="s">
        <v>70</v>
      </c>
      <c r="I98556">
        <v>41.87</v>
      </c>
      <c r="J98556">
        <v>-87.63</v>
      </c>
      <c r="K98556">
        <v>41.883380000000002</v>
      </c>
      <c r="L98556">
        <v>-87.641170000000002</v>
      </c>
      <c r="M98556" t="s">
        <v>18</v>
      </c>
    </row>
    <row r="98557" spans="1:13" x14ac:dyDescent="0.2">
      <c r="A98557" t="s">
        <v>99594</v>
      </c>
      <c r="B98557" t="s">
        <v>44</v>
      </c>
      <c r="C98557" s="1">
        <v>44607.710393518515</v>
      </c>
      <c r="D98557" s="1">
        <v>44607.71565972222</v>
      </c>
      <c r="G98557" t="s">
        <v>69</v>
      </c>
      <c r="H98557" t="s">
        <v>70</v>
      </c>
      <c r="I98557">
        <v>41.87</v>
      </c>
      <c r="J98557">
        <v>-87.63</v>
      </c>
      <c r="K98557">
        <v>41.883380000000002</v>
      </c>
      <c r="L98557">
        <v>-87.641170000000002</v>
      </c>
      <c r="M98557" t="s">
        <v>18</v>
      </c>
    </row>
    <row r="98558" spans="1:13" x14ac:dyDescent="0.2">
      <c r="A98558" t="s">
        <v>99595</v>
      </c>
      <c r="B98558" t="s">
        <v>14</v>
      </c>
      <c r="C98558" s="1">
        <v>44620.592453703706</v>
      </c>
      <c r="D98558" s="1">
        <v>44620.598298611112</v>
      </c>
      <c r="E98558" t="s">
        <v>40919</v>
      </c>
      <c r="F98558">
        <v>13224</v>
      </c>
      <c r="G98558" t="s">
        <v>528</v>
      </c>
      <c r="H98558" t="s">
        <v>529</v>
      </c>
      <c r="I98558">
        <v>41.907066</v>
      </c>
      <c r="J98558">
        <v>-87.667252000000005</v>
      </c>
      <c r="K98558">
        <v>41.924090850379997</v>
      </c>
      <c r="L98558">
        <v>-87.676460074700003</v>
      </c>
      <c r="M98558" t="s">
        <v>18</v>
      </c>
    </row>
    <row r="98559" spans="1:13" x14ac:dyDescent="0.2">
      <c r="A98559" t="s">
        <v>99596</v>
      </c>
      <c r="B98559" t="s">
        <v>14</v>
      </c>
      <c r="C98559" s="1">
        <v>44619.527291666665</v>
      </c>
      <c r="D98559" s="1">
        <v>44619.537847222222</v>
      </c>
      <c r="E98559" t="s">
        <v>40919</v>
      </c>
      <c r="F98559">
        <v>13224</v>
      </c>
      <c r="G98559" t="s">
        <v>37</v>
      </c>
      <c r="H98559" t="s">
        <v>38</v>
      </c>
      <c r="I98559">
        <v>41.907066</v>
      </c>
      <c r="J98559">
        <v>-87.667252000000005</v>
      </c>
      <c r="K98559">
        <v>41.903222</v>
      </c>
      <c r="L98559">
        <v>-87.634324000000007</v>
      </c>
      <c r="M98559" t="s">
        <v>71</v>
      </c>
    </row>
    <row r="98560" spans="1:13" x14ac:dyDescent="0.2">
      <c r="A98560" t="s">
        <v>99597</v>
      </c>
      <c r="B98560" t="s">
        <v>44</v>
      </c>
      <c r="C98560" s="1">
        <v>44616.391898148147</v>
      </c>
      <c r="D98560" s="1">
        <v>44616.40084490741</v>
      </c>
      <c r="E98560" t="s">
        <v>40919</v>
      </c>
      <c r="F98560">
        <v>13224</v>
      </c>
      <c r="G98560" t="s">
        <v>114</v>
      </c>
      <c r="H98560" t="s">
        <v>115</v>
      </c>
      <c r="I98560">
        <v>41.907088876000003</v>
      </c>
      <c r="J98560">
        <v>-87.667248248999996</v>
      </c>
      <c r="K98560">
        <v>41.888243000000003</v>
      </c>
      <c r="L98560">
        <v>-87.636390000000006</v>
      </c>
      <c r="M98560" t="s">
        <v>18</v>
      </c>
    </row>
    <row r="98561" spans="1:13" x14ac:dyDescent="0.2">
      <c r="A98561" t="s">
        <v>99598</v>
      </c>
      <c r="B98561" t="s">
        <v>14</v>
      </c>
      <c r="C98561" s="1">
        <v>44607.492199074077</v>
      </c>
      <c r="D98561" s="1">
        <v>44607.499259259261</v>
      </c>
      <c r="E98561" t="s">
        <v>40919</v>
      </c>
      <c r="F98561">
        <v>13224</v>
      </c>
      <c r="G98561" t="s">
        <v>528</v>
      </c>
      <c r="H98561" t="s">
        <v>529</v>
      </c>
      <c r="I98561">
        <v>41.907066</v>
      </c>
      <c r="J98561">
        <v>-87.667252000000005</v>
      </c>
      <c r="K98561">
        <v>41.924090850379997</v>
      </c>
      <c r="L98561">
        <v>-87.676460074700003</v>
      </c>
      <c r="M98561" t="s">
        <v>18</v>
      </c>
    </row>
    <row r="98562" spans="1:13" x14ac:dyDescent="0.2">
      <c r="A98562" t="s">
        <v>99599</v>
      </c>
      <c r="B98562" t="s">
        <v>14</v>
      </c>
      <c r="C98562" s="1">
        <v>44619.445057870369</v>
      </c>
      <c r="D98562" s="1">
        <v>44619.456238425926</v>
      </c>
      <c r="E98562" t="s">
        <v>40919</v>
      </c>
      <c r="F98562">
        <v>13224</v>
      </c>
      <c r="G98562" t="s">
        <v>37</v>
      </c>
      <c r="H98562" t="s">
        <v>38</v>
      </c>
      <c r="I98562">
        <v>41.907066</v>
      </c>
      <c r="J98562">
        <v>-87.667252000000005</v>
      </c>
      <c r="K98562">
        <v>41.903222</v>
      </c>
      <c r="L98562">
        <v>-87.634324000000007</v>
      </c>
      <c r="M98562" t="s">
        <v>18</v>
      </c>
    </row>
    <row r="98563" spans="1:13" x14ac:dyDescent="0.2">
      <c r="A98563" t="s">
        <v>99600</v>
      </c>
      <c r="B98563" t="s">
        <v>44</v>
      </c>
      <c r="C98563" s="1">
        <v>44620.517106481479</v>
      </c>
      <c r="D98563" s="1">
        <v>44620.54488425926</v>
      </c>
      <c r="G98563" t="s">
        <v>8103</v>
      </c>
      <c r="H98563" t="s">
        <v>8104</v>
      </c>
      <c r="I98563">
        <v>41.79</v>
      </c>
      <c r="J98563">
        <v>-87.6</v>
      </c>
      <c r="K98563">
        <v>41.891847372109901</v>
      </c>
      <c r="L98563">
        <v>-87.620580196380601</v>
      </c>
      <c r="M98563" t="s">
        <v>18</v>
      </c>
    </row>
    <row r="98564" spans="1:13" x14ac:dyDescent="0.2">
      <c r="A98564" t="s">
        <v>99601</v>
      </c>
      <c r="B98564" t="s">
        <v>44</v>
      </c>
      <c r="C98564" s="1">
        <v>44606.266423611109</v>
      </c>
      <c r="D98564" s="1">
        <v>44606.277615740742</v>
      </c>
      <c r="G98564" t="s">
        <v>69</v>
      </c>
      <c r="H98564" t="s">
        <v>70</v>
      </c>
      <c r="I98564">
        <v>41.92</v>
      </c>
      <c r="J98564">
        <v>-87.67</v>
      </c>
      <c r="K98564">
        <v>41.883380000000002</v>
      </c>
      <c r="L98564">
        <v>-87.641170000000002</v>
      </c>
      <c r="M98564" t="s">
        <v>18</v>
      </c>
    </row>
    <row r="98565" spans="1:13" x14ac:dyDescent="0.2">
      <c r="A98565" t="s">
        <v>99602</v>
      </c>
      <c r="B98565" t="s">
        <v>44</v>
      </c>
      <c r="C98565" s="1">
        <v>44612.543912037036</v>
      </c>
      <c r="D98565" s="1">
        <v>44612.618877314817</v>
      </c>
      <c r="G98565" t="s">
        <v>5182</v>
      </c>
      <c r="H98565">
        <v>17660</v>
      </c>
      <c r="I98565">
        <v>41.9</v>
      </c>
      <c r="J98565">
        <v>-87.7</v>
      </c>
      <c r="K98565">
        <v>41.900362999999999</v>
      </c>
      <c r="L98565">
        <v>-87.696703999999997</v>
      </c>
      <c r="M98565" t="s">
        <v>71</v>
      </c>
    </row>
    <row r="98566" spans="1:13" x14ac:dyDescent="0.2">
      <c r="A98566" t="s">
        <v>99603</v>
      </c>
      <c r="B98566" t="s">
        <v>44</v>
      </c>
      <c r="C98566" s="1">
        <v>44612.61041666667</v>
      </c>
      <c r="D98566" s="1">
        <v>44612.617175925923</v>
      </c>
      <c r="G98566" t="s">
        <v>447</v>
      </c>
      <c r="H98566" t="s">
        <v>448</v>
      </c>
      <c r="I98566">
        <v>41.97</v>
      </c>
      <c r="J98566">
        <v>-87.65</v>
      </c>
      <c r="K98566">
        <v>41.961506999999997</v>
      </c>
      <c r="L98566">
        <v>-87.671386999999996</v>
      </c>
      <c r="M98566" t="s">
        <v>71</v>
      </c>
    </row>
    <row r="98567" spans="1:13" x14ac:dyDescent="0.2">
      <c r="A98567" t="s">
        <v>99604</v>
      </c>
      <c r="B98567" t="s">
        <v>44</v>
      </c>
      <c r="C98567" s="1">
        <v>44614.900567129633</v>
      </c>
      <c r="D98567" s="1">
        <v>44614.907835648148</v>
      </c>
      <c r="E98567" t="s">
        <v>7230</v>
      </c>
      <c r="F98567">
        <v>13256</v>
      </c>
      <c r="G98567" t="s">
        <v>5182</v>
      </c>
      <c r="H98567">
        <v>17660</v>
      </c>
      <c r="I98567">
        <v>41.903026341999997</v>
      </c>
      <c r="J98567">
        <v>-87.697489618999995</v>
      </c>
      <c r="K98567">
        <v>41.900362999999999</v>
      </c>
      <c r="L98567">
        <v>-87.696703999999997</v>
      </c>
      <c r="M98567" t="s">
        <v>71</v>
      </c>
    </row>
    <row r="98568" spans="1:13" x14ac:dyDescent="0.2">
      <c r="A98568" t="s">
        <v>99605</v>
      </c>
      <c r="B98568" t="s">
        <v>44</v>
      </c>
      <c r="C98568" s="1">
        <v>44611.003483796296</v>
      </c>
      <c r="D98568" s="1">
        <v>44611.00990740741</v>
      </c>
      <c r="G98568" t="s">
        <v>5182</v>
      </c>
      <c r="H98568">
        <v>17660</v>
      </c>
      <c r="I98568">
        <v>41.93</v>
      </c>
      <c r="J98568">
        <v>-87.7</v>
      </c>
      <c r="K98568">
        <v>41.900362999999999</v>
      </c>
      <c r="L98568">
        <v>-87.696703999999997</v>
      </c>
      <c r="M98568" t="s">
        <v>71</v>
      </c>
    </row>
    <row r="98569" spans="1:13" x14ac:dyDescent="0.2">
      <c r="A98569" t="s">
        <v>99606</v>
      </c>
      <c r="B98569" t="s">
        <v>44</v>
      </c>
      <c r="C98569" s="1">
        <v>44620.628321759257</v>
      </c>
      <c r="D98569" s="1">
        <v>44620.636782407404</v>
      </c>
      <c r="G98569" t="s">
        <v>5182</v>
      </c>
      <c r="H98569">
        <v>17660</v>
      </c>
      <c r="I98569">
        <v>41.92</v>
      </c>
      <c r="J98569">
        <v>-87.7</v>
      </c>
      <c r="K98569">
        <v>41.900362999999999</v>
      </c>
      <c r="L98569">
        <v>-87.696703999999997</v>
      </c>
      <c r="M98569" t="s">
        <v>71</v>
      </c>
    </row>
    <row r="98570" spans="1:13" x14ac:dyDescent="0.2">
      <c r="A98570" t="s">
        <v>99607</v>
      </c>
      <c r="B98570" t="s">
        <v>44</v>
      </c>
      <c r="C98570" s="1">
        <v>44620.735462962963</v>
      </c>
      <c r="D98570" s="1">
        <v>44620.742037037038</v>
      </c>
      <c r="G98570" t="s">
        <v>37</v>
      </c>
      <c r="H98570" t="s">
        <v>38</v>
      </c>
      <c r="I98570">
        <v>41.88</v>
      </c>
      <c r="J98570">
        <v>-87.63</v>
      </c>
      <c r="K98570">
        <v>41.903222</v>
      </c>
      <c r="L98570">
        <v>-87.634324000000007</v>
      </c>
      <c r="M98570" t="s">
        <v>18</v>
      </c>
    </row>
    <row r="98571" spans="1:13" x14ac:dyDescent="0.2">
      <c r="A98571" t="s">
        <v>99608</v>
      </c>
      <c r="B98571" t="s">
        <v>44</v>
      </c>
      <c r="C98571" s="1">
        <v>44611.778587962966</v>
      </c>
      <c r="D98571" s="1">
        <v>44611.789861111109</v>
      </c>
      <c r="G98571" t="s">
        <v>290</v>
      </c>
      <c r="H98571">
        <v>13265</v>
      </c>
      <c r="I98571">
        <v>41.91</v>
      </c>
      <c r="J98571">
        <v>-87.69</v>
      </c>
      <c r="K98571">
        <v>41.8938080562435</v>
      </c>
      <c r="L98571">
        <v>-87.641697227954793</v>
      </c>
      <c r="M98571" t="s">
        <v>18</v>
      </c>
    </row>
    <row r="98572" spans="1:13" x14ac:dyDescent="0.2">
      <c r="A98572" t="s">
        <v>99609</v>
      </c>
      <c r="B98572" t="s">
        <v>44</v>
      </c>
      <c r="C98572" s="1">
        <v>44600.841458333336</v>
      </c>
      <c r="D98572" s="1">
        <v>44600.852743055555</v>
      </c>
      <c r="G98572" t="s">
        <v>743</v>
      </c>
      <c r="H98572" t="s">
        <v>744</v>
      </c>
      <c r="I98572">
        <v>41.88</v>
      </c>
      <c r="J98572">
        <v>-87.64</v>
      </c>
      <c r="K98572">
        <v>41.928711999999997</v>
      </c>
      <c r="L98572">
        <v>-87.653833000000006</v>
      </c>
      <c r="M98572" t="s">
        <v>18</v>
      </c>
    </row>
    <row r="98573" spans="1:13" x14ac:dyDescent="0.2">
      <c r="A98573" t="s">
        <v>99610</v>
      </c>
      <c r="B98573" t="s">
        <v>44</v>
      </c>
      <c r="C98573" s="1">
        <v>44600.515844907408</v>
      </c>
      <c r="D98573" s="1">
        <v>44600.534884259258</v>
      </c>
      <c r="G98573" t="s">
        <v>565</v>
      </c>
      <c r="H98573">
        <v>13398</v>
      </c>
      <c r="I98573">
        <v>41.79</v>
      </c>
      <c r="J98573">
        <v>-87.6</v>
      </c>
      <c r="K98573">
        <v>41.802562000000002</v>
      </c>
      <c r="L98573">
        <v>-87.590367999999998</v>
      </c>
      <c r="M98573" t="s">
        <v>18</v>
      </c>
    </row>
    <row r="98574" spans="1:13" x14ac:dyDescent="0.2">
      <c r="A98574" t="s">
        <v>99611</v>
      </c>
      <c r="B98574" t="s">
        <v>44</v>
      </c>
      <c r="C98574" s="1">
        <v>44597.62023148148</v>
      </c>
      <c r="D98574" s="1">
        <v>44597.627789351849</v>
      </c>
      <c r="G98574" t="s">
        <v>1170</v>
      </c>
      <c r="H98574" t="s">
        <v>1171</v>
      </c>
      <c r="I98574">
        <v>41.9</v>
      </c>
      <c r="J98574">
        <v>-87.63</v>
      </c>
      <c r="K98574">
        <v>41.907626</v>
      </c>
      <c r="L98574">
        <v>-87.638565999999997</v>
      </c>
      <c r="M98574" t="s">
        <v>18</v>
      </c>
    </row>
    <row r="98575" spans="1:13" x14ac:dyDescent="0.2">
      <c r="A98575" t="s">
        <v>99612</v>
      </c>
      <c r="B98575" t="s">
        <v>44</v>
      </c>
      <c r="C98575" s="1">
        <v>44601.516400462962</v>
      </c>
      <c r="D98575" s="1">
        <v>44601.54792824074</v>
      </c>
      <c r="G98575" t="s">
        <v>214</v>
      </c>
      <c r="H98575">
        <v>15667</v>
      </c>
      <c r="I98575">
        <v>41.88</v>
      </c>
      <c r="J98575">
        <v>-87.7</v>
      </c>
      <c r="K98575">
        <v>41.879787708899997</v>
      </c>
      <c r="L98575">
        <v>-87.686112808000004</v>
      </c>
      <c r="M98575" t="s">
        <v>18</v>
      </c>
    </row>
    <row r="98576" spans="1:13" x14ac:dyDescent="0.2">
      <c r="A98576" t="s">
        <v>99613</v>
      </c>
      <c r="B98576" t="s">
        <v>44</v>
      </c>
      <c r="C98576" s="1">
        <v>44608.936226851853</v>
      </c>
      <c r="D98576" s="1">
        <v>44608.945555555554</v>
      </c>
      <c r="G98576" t="s">
        <v>746</v>
      </c>
      <c r="H98576">
        <v>15668</v>
      </c>
      <c r="I98576">
        <v>41.88</v>
      </c>
      <c r="J98576">
        <v>-87.65</v>
      </c>
      <c r="K98576">
        <v>41.874748850789999</v>
      </c>
      <c r="L98576">
        <v>-87.686445275699995</v>
      </c>
      <c r="M98576" t="s">
        <v>71</v>
      </c>
    </row>
    <row r="98577" spans="1:13" x14ac:dyDescent="0.2">
      <c r="A98577" s="2" t="s">
        <v>99614</v>
      </c>
      <c r="B98577" t="s">
        <v>44</v>
      </c>
      <c r="C98577" s="1">
        <v>44615.505381944444</v>
      </c>
      <c r="D98577" s="1">
        <v>44615.507523148146</v>
      </c>
      <c r="G98577" t="s">
        <v>290</v>
      </c>
      <c r="H98577">
        <v>13265</v>
      </c>
      <c r="I98577">
        <v>41.89</v>
      </c>
      <c r="J98577">
        <v>-87.64</v>
      </c>
      <c r="K98577">
        <v>41.8938080562435</v>
      </c>
      <c r="L98577">
        <v>-87.641697227954793</v>
      </c>
      <c r="M98577" t="s">
        <v>71</v>
      </c>
    </row>
    <row r="98578" spans="1:13" x14ac:dyDescent="0.2">
      <c r="A98578" t="s">
        <v>99615</v>
      </c>
      <c r="B98578" t="s">
        <v>44</v>
      </c>
      <c r="C98578" s="1">
        <v>44601.233784722222</v>
      </c>
      <c r="D98578" s="1">
        <v>44601.245578703703</v>
      </c>
      <c r="G98578" t="s">
        <v>743</v>
      </c>
      <c r="H98578" t="s">
        <v>744</v>
      </c>
      <c r="I98578">
        <v>41.96</v>
      </c>
      <c r="J98578">
        <v>-87.7</v>
      </c>
      <c r="K98578">
        <v>41.928711999999997</v>
      </c>
      <c r="L98578">
        <v>-87.653833000000006</v>
      </c>
      <c r="M98578" t="s">
        <v>18</v>
      </c>
    </row>
    <row r="98579" spans="1:13" x14ac:dyDescent="0.2">
      <c r="A98579" t="s">
        <v>99616</v>
      </c>
      <c r="B98579" t="s">
        <v>44</v>
      </c>
      <c r="C98579" s="1">
        <v>44615.853171296294</v>
      </c>
      <c r="D98579" s="1">
        <v>44615.872696759259</v>
      </c>
      <c r="G98579" t="s">
        <v>743</v>
      </c>
      <c r="H98579" t="s">
        <v>744</v>
      </c>
      <c r="I98579">
        <v>41.92</v>
      </c>
      <c r="J98579">
        <v>-87.7</v>
      </c>
      <c r="K98579">
        <v>41.928711999999997</v>
      </c>
      <c r="L98579">
        <v>-87.653833000000006</v>
      </c>
      <c r="M98579" t="s">
        <v>71</v>
      </c>
    </row>
    <row r="98580" spans="1:13" x14ac:dyDescent="0.2">
      <c r="A98580" t="s">
        <v>99617</v>
      </c>
      <c r="B98580" t="s">
        <v>44</v>
      </c>
      <c r="C98580" s="1">
        <v>44616.521678240744</v>
      </c>
      <c r="D98580" s="1">
        <v>44616.527708333335</v>
      </c>
      <c r="G98580" t="s">
        <v>565</v>
      </c>
      <c r="H98580">
        <v>13398</v>
      </c>
      <c r="I98580">
        <v>41.79</v>
      </c>
      <c r="J98580">
        <v>-87.6</v>
      </c>
      <c r="K98580">
        <v>41.802562000000002</v>
      </c>
      <c r="L98580">
        <v>-87.590367999999998</v>
      </c>
      <c r="M98580" t="s">
        <v>18</v>
      </c>
    </row>
    <row r="98581" spans="1:13" x14ac:dyDescent="0.2">
      <c r="A98581" t="s">
        <v>99618</v>
      </c>
      <c r="B98581" t="s">
        <v>44</v>
      </c>
      <c r="C98581" s="1">
        <v>44611.91646990741</v>
      </c>
      <c r="D98581" s="1">
        <v>44611.91778935185</v>
      </c>
      <c r="G98581" t="s">
        <v>565</v>
      </c>
      <c r="H98581">
        <v>13398</v>
      </c>
      <c r="I98581">
        <v>41.8</v>
      </c>
      <c r="J98581">
        <v>-87.59</v>
      </c>
      <c r="K98581">
        <v>41.802562000000002</v>
      </c>
      <c r="L98581">
        <v>-87.590367999999998</v>
      </c>
      <c r="M98581" t="s">
        <v>18</v>
      </c>
    </row>
    <row r="98582" spans="1:13" x14ac:dyDescent="0.2">
      <c r="A98582" t="s">
        <v>99619</v>
      </c>
      <c r="B98582" t="s">
        <v>44</v>
      </c>
      <c r="C98582" s="1">
        <v>44603.974722222221</v>
      </c>
      <c r="D98582" s="1">
        <v>44603.980995370373</v>
      </c>
      <c r="G98582" t="s">
        <v>290</v>
      </c>
      <c r="H98582">
        <v>13265</v>
      </c>
      <c r="I98582">
        <v>41.89</v>
      </c>
      <c r="J98582">
        <v>-87.65</v>
      </c>
      <c r="K98582">
        <v>41.8938080562435</v>
      </c>
      <c r="L98582">
        <v>-87.641697227954793</v>
      </c>
      <c r="M98582" t="s">
        <v>71</v>
      </c>
    </row>
    <row r="98583" spans="1:13" x14ac:dyDescent="0.2">
      <c r="A98583" t="s">
        <v>99620</v>
      </c>
      <c r="B98583" t="s">
        <v>14</v>
      </c>
      <c r="C98583" s="1">
        <v>44609.521006944444</v>
      </c>
      <c r="D98583" s="1">
        <v>44609.523032407407</v>
      </c>
      <c r="E98583" t="s">
        <v>986</v>
      </c>
      <c r="F98583">
        <v>15623</v>
      </c>
      <c r="G98583" t="s">
        <v>633</v>
      </c>
      <c r="H98583" t="s">
        <v>634</v>
      </c>
      <c r="I98583">
        <v>41.961525932870003</v>
      </c>
      <c r="J98583">
        <v>-87.691165041399998</v>
      </c>
      <c r="K98583">
        <v>41.965900139760002</v>
      </c>
      <c r="L98583">
        <v>-87.693638493500004</v>
      </c>
      <c r="M98583" t="s">
        <v>18</v>
      </c>
    </row>
    <row r="98584" spans="1:13" x14ac:dyDescent="0.2">
      <c r="A98584" t="s">
        <v>99621</v>
      </c>
      <c r="B98584" t="s">
        <v>44</v>
      </c>
      <c r="C98584" s="1">
        <v>44610.561921296299</v>
      </c>
      <c r="D98584" s="1">
        <v>44610.565439814818</v>
      </c>
      <c r="G98584" t="s">
        <v>633</v>
      </c>
      <c r="H98584" t="s">
        <v>634</v>
      </c>
      <c r="I98584">
        <v>41.96</v>
      </c>
      <c r="J98584">
        <v>-87.68</v>
      </c>
      <c r="K98584">
        <v>41.965900139760002</v>
      </c>
      <c r="L98584">
        <v>-87.693638493500004</v>
      </c>
      <c r="M98584" t="s">
        <v>18</v>
      </c>
    </row>
    <row r="98585" spans="1:13" x14ac:dyDescent="0.2">
      <c r="A98585" t="s">
        <v>99622</v>
      </c>
      <c r="B98585" t="s">
        <v>14</v>
      </c>
      <c r="C98585" s="1">
        <v>44606.737337962964</v>
      </c>
      <c r="D98585" s="1">
        <v>44606.742118055554</v>
      </c>
      <c r="E98585" t="s">
        <v>40919</v>
      </c>
      <c r="F98585">
        <v>13224</v>
      </c>
      <c r="G98585" t="s">
        <v>837</v>
      </c>
      <c r="H98585" t="s">
        <v>838</v>
      </c>
      <c r="I98585">
        <v>41.907066</v>
      </c>
      <c r="J98585">
        <v>-87.667252000000005</v>
      </c>
      <c r="K98585">
        <v>41.912919000000002</v>
      </c>
      <c r="L98585">
        <v>-87.664169000000001</v>
      </c>
      <c r="M98585" t="s">
        <v>18</v>
      </c>
    </row>
    <row r="98586" spans="1:13" x14ac:dyDescent="0.2">
      <c r="A98586" t="s">
        <v>99623</v>
      </c>
      <c r="B98586" t="s">
        <v>44</v>
      </c>
      <c r="C98586" s="1">
        <v>44616.36377314815</v>
      </c>
      <c r="D98586" s="1">
        <v>44616.365324074075</v>
      </c>
      <c r="E98586" t="s">
        <v>986</v>
      </c>
      <c r="F98586">
        <v>15623</v>
      </c>
      <c r="G98586" t="s">
        <v>633</v>
      </c>
      <c r="H98586" t="s">
        <v>634</v>
      </c>
      <c r="I98586">
        <v>41.961579833333303</v>
      </c>
      <c r="J98586">
        <v>-87.691198166666595</v>
      </c>
      <c r="K98586">
        <v>41.965900139760002</v>
      </c>
      <c r="L98586">
        <v>-87.693638493500004</v>
      </c>
      <c r="M98586" t="s">
        <v>71</v>
      </c>
    </row>
    <row r="98587" spans="1:13" x14ac:dyDescent="0.2">
      <c r="A98587" t="s">
        <v>99624</v>
      </c>
      <c r="B98587" t="s">
        <v>44</v>
      </c>
      <c r="C98587" s="1">
        <v>44617.648715277777</v>
      </c>
      <c r="D98587" s="1">
        <v>44617.676666666666</v>
      </c>
      <c r="G98587" t="s">
        <v>837</v>
      </c>
      <c r="H98587" t="s">
        <v>838</v>
      </c>
      <c r="I98587">
        <v>41.85</v>
      </c>
      <c r="J98587">
        <v>-87.68</v>
      </c>
      <c r="K98587">
        <v>41.912919000000002</v>
      </c>
      <c r="L98587">
        <v>-87.664169000000001</v>
      </c>
      <c r="M98587" t="s">
        <v>71</v>
      </c>
    </row>
    <row r="98588" spans="1:13" x14ac:dyDescent="0.2">
      <c r="A98588" t="s">
        <v>99625</v>
      </c>
      <c r="B98588" t="s">
        <v>14</v>
      </c>
      <c r="C98588" s="1">
        <v>44618.811759259261</v>
      </c>
      <c r="D98588" s="1">
        <v>44618.831180555557</v>
      </c>
      <c r="E98588" t="s">
        <v>4659</v>
      </c>
      <c r="F98588">
        <v>13084</v>
      </c>
      <c r="G98588" t="s">
        <v>633</v>
      </c>
      <c r="H98588" t="s">
        <v>634</v>
      </c>
      <c r="I98588">
        <v>41.922694999999997</v>
      </c>
      <c r="J98588">
        <v>-87.697153</v>
      </c>
      <c r="K98588">
        <v>41.965900139760002</v>
      </c>
      <c r="L98588">
        <v>-87.693638493500004</v>
      </c>
      <c r="M98588" t="s">
        <v>18</v>
      </c>
    </row>
    <row r="98589" spans="1:13" x14ac:dyDescent="0.2">
      <c r="A98589" t="s">
        <v>99626</v>
      </c>
      <c r="B98589" t="s">
        <v>44</v>
      </c>
      <c r="C98589" s="1">
        <v>44619.553310185183</v>
      </c>
      <c r="D98589" s="1">
        <v>44619.575474537036</v>
      </c>
      <c r="G98589" t="s">
        <v>53</v>
      </c>
      <c r="H98589">
        <v>13432</v>
      </c>
      <c r="I98589">
        <v>41.96</v>
      </c>
      <c r="J98589">
        <v>-87.7</v>
      </c>
      <c r="K98589">
        <v>41.889899</v>
      </c>
      <c r="L98589">
        <v>-87.671473000000006</v>
      </c>
      <c r="M98589" t="s">
        <v>18</v>
      </c>
    </row>
    <row r="98590" spans="1:13" x14ac:dyDescent="0.2">
      <c r="A98590" t="s">
        <v>99627</v>
      </c>
      <c r="B98590" t="s">
        <v>44</v>
      </c>
      <c r="C98590" s="1">
        <v>44602.710277777776</v>
      </c>
      <c r="D98590" s="1">
        <v>44602.718425925923</v>
      </c>
      <c r="G98590" t="s">
        <v>232</v>
      </c>
      <c r="H98590" t="s">
        <v>233</v>
      </c>
      <c r="I98590">
        <v>41.89</v>
      </c>
      <c r="J98590">
        <v>-87.63</v>
      </c>
      <c r="K98590">
        <v>41.923931311366097</v>
      </c>
      <c r="L98590">
        <v>-87.6358245313167</v>
      </c>
      <c r="M98590" t="s">
        <v>18</v>
      </c>
    </row>
    <row r="98591" spans="1:13" x14ac:dyDescent="0.2">
      <c r="A98591" t="s">
        <v>99628</v>
      </c>
      <c r="B98591" t="s">
        <v>44</v>
      </c>
      <c r="C98591" s="1">
        <v>44596.627256944441</v>
      </c>
      <c r="D98591" s="1">
        <v>44596.63863425926</v>
      </c>
      <c r="G98591" t="s">
        <v>3073</v>
      </c>
      <c r="H98591">
        <v>13420</v>
      </c>
      <c r="I98591">
        <v>41.86</v>
      </c>
      <c r="J98591">
        <v>-87.62</v>
      </c>
      <c r="K98591">
        <v>41.824599999999997</v>
      </c>
      <c r="L98591">
        <v>-87.616780000000006</v>
      </c>
      <c r="M98591" t="s">
        <v>18</v>
      </c>
    </row>
    <row r="98592" spans="1:13" x14ac:dyDescent="0.2">
      <c r="A98592" t="s">
        <v>99629</v>
      </c>
      <c r="B98592" t="s">
        <v>44</v>
      </c>
      <c r="C98592" s="1">
        <v>44612.565011574072</v>
      </c>
      <c r="D98592" s="1">
        <v>44612.569178240738</v>
      </c>
      <c r="G98592" t="s">
        <v>229</v>
      </c>
      <c r="H98592" t="s">
        <v>230</v>
      </c>
      <c r="I98592">
        <v>41.79</v>
      </c>
      <c r="J98592">
        <v>-87.59</v>
      </c>
      <c r="K98592">
        <v>41.799568000000001</v>
      </c>
      <c r="L98592">
        <v>-87.594746999999998</v>
      </c>
      <c r="M98592" t="s">
        <v>18</v>
      </c>
    </row>
    <row r="98593" spans="1:13" x14ac:dyDescent="0.2">
      <c r="A98593" t="s">
        <v>99630</v>
      </c>
      <c r="B98593" t="s">
        <v>44</v>
      </c>
      <c r="C98593" s="1">
        <v>44600.473460648151</v>
      </c>
      <c r="D98593" s="1">
        <v>44600.476458333331</v>
      </c>
      <c r="G98593" t="s">
        <v>229</v>
      </c>
      <c r="H98593" t="s">
        <v>230</v>
      </c>
      <c r="I98593">
        <v>41.79</v>
      </c>
      <c r="J98593">
        <v>-87.6</v>
      </c>
      <c r="K98593">
        <v>41.799568000000001</v>
      </c>
      <c r="L98593">
        <v>-87.594746999999998</v>
      </c>
      <c r="M98593" t="s">
        <v>18</v>
      </c>
    </row>
    <row r="98594" spans="1:13" x14ac:dyDescent="0.2">
      <c r="A98594" t="s">
        <v>99631</v>
      </c>
      <c r="B98594" t="s">
        <v>44</v>
      </c>
      <c r="C98594" s="1">
        <v>44593.035254629627</v>
      </c>
      <c r="D98594" s="1">
        <v>44593.038842592592</v>
      </c>
      <c r="G98594" t="s">
        <v>229</v>
      </c>
      <c r="H98594" t="s">
        <v>230</v>
      </c>
      <c r="I98594">
        <v>41.79</v>
      </c>
      <c r="J98594">
        <v>-87.58</v>
      </c>
      <c r="K98594">
        <v>41.799568000000001</v>
      </c>
      <c r="L98594">
        <v>-87.594746999999998</v>
      </c>
      <c r="M98594" t="s">
        <v>71</v>
      </c>
    </row>
    <row r="98595" spans="1:13" x14ac:dyDescent="0.2">
      <c r="A98595" t="s">
        <v>99632</v>
      </c>
      <c r="B98595" t="s">
        <v>44</v>
      </c>
      <c r="C98595" s="1">
        <v>44617.686122685183</v>
      </c>
      <c r="D98595" s="1">
        <v>44617.694467592592</v>
      </c>
      <c r="G98595" t="s">
        <v>53</v>
      </c>
      <c r="H98595">
        <v>13432</v>
      </c>
      <c r="I98595">
        <v>41.89</v>
      </c>
      <c r="J98595">
        <v>-87.69</v>
      </c>
      <c r="K98595">
        <v>41.889899</v>
      </c>
      <c r="L98595">
        <v>-87.671473000000006</v>
      </c>
      <c r="M98595" t="s">
        <v>71</v>
      </c>
    </row>
    <row r="98596" spans="1:13" x14ac:dyDescent="0.2">
      <c r="A98596" t="s">
        <v>99633</v>
      </c>
      <c r="B98596" t="s">
        <v>44</v>
      </c>
      <c r="C98596" s="1">
        <v>44619.481481481482</v>
      </c>
      <c r="D98596" s="1">
        <v>44619.483981481484</v>
      </c>
      <c r="G98596" t="s">
        <v>229</v>
      </c>
      <c r="H98596" t="s">
        <v>230</v>
      </c>
      <c r="I98596">
        <v>41.79</v>
      </c>
      <c r="J98596">
        <v>-87.6</v>
      </c>
      <c r="K98596">
        <v>41.799568000000001</v>
      </c>
      <c r="L98596">
        <v>-87.594746999999998</v>
      </c>
      <c r="M98596" t="s">
        <v>71</v>
      </c>
    </row>
    <row r="98597" spans="1:13" x14ac:dyDescent="0.2">
      <c r="A98597" t="s">
        <v>99634</v>
      </c>
      <c r="B98597" t="s">
        <v>44</v>
      </c>
      <c r="C98597" s="1">
        <v>44605.893391203703</v>
      </c>
      <c r="D98597" s="1">
        <v>44605.902592592596</v>
      </c>
      <c r="G98597" t="s">
        <v>290</v>
      </c>
      <c r="H98597">
        <v>13265</v>
      </c>
      <c r="I98597">
        <v>41.9</v>
      </c>
      <c r="J98597">
        <v>-87.69</v>
      </c>
      <c r="K98597">
        <v>41.8938080562435</v>
      </c>
      <c r="L98597">
        <v>-87.641697227954793</v>
      </c>
      <c r="M98597" t="s">
        <v>18</v>
      </c>
    </row>
    <row r="98598" spans="1:13" x14ac:dyDescent="0.2">
      <c r="A98598" t="s">
        <v>99635</v>
      </c>
      <c r="B98598" t="s">
        <v>44</v>
      </c>
      <c r="C98598" s="1">
        <v>44611.597824074073</v>
      </c>
      <c r="D98598" s="1">
        <v>44611.604189814818</v>
      </c>
      <c r="G98598" t="s">
        <v>2403</v>
      </c>
      <c r="H98598" t="s">
        <v>2404</v>
      </c>
      <c r="I98598">
        <v>41.99</v>
      </c>
      <c r="J98598">
        <v>-87.67</v>
      </c>
      <c r="K98598">
        <v>41.963250000000002</v>
      </c>
      <c r="L98598">
        <v>-87.679258000000004</v>
      </c>
      <c r="M98598" t="s">
        <v>18</v>
      </c>
    </row>
    <row r="98599" spans="1:13" x14ac:dyDescent="0.2">
      <c r="A98599" t="s">
        <v>99636</v>
      </c>
      <c r="B98599" t="s">
        <v>44</v>
      </c>
      <c r="C98599" s="1">
        <v>44614.354872685188</v>
      </c>
      <c r="D98599" s="1">
        <v>44614.361203703702</v>
      </c>
      <c r="G98599" t="s">
        <v>229</v>
      </c>
      <c r="H98599" t="s">
        <v>230</v>
      </c>
      <c r="I98599">
        <v>41.78</v>
      </c>
      <c r="J98599">
        <v>-87.6</v>
      </c>
      <c r="K98599">
        <v>41.799568000000001</v>
      </c>
      <c r="L98599">
        <v>-87.594746999999998</v>
      </c>
      <c r="M98599" t="s">
        <v>18</v>
      </c>
    </row>
    <row r="98600" spans="1:13" x14ac:dyDescent="0.2">
      <c r="A98600" t="s">
        <v>99637</v>
      </c>
      <c r="B98600" t="s">
        <v>44</v>
      </c>
      <c r="C98600" s="1">
        <v>44619.000474537039</v>
      </c>
      <c r="D98600" s="1">
        <v>44619.00372685185</v>
      </c>
      <c r="G98600" t="s">
        <v>229</v>
      </c>
      <c r="H98600" t="s">
        <v>230</v>
      </c>
      <c r="I98600">
        <v>41.8</v>
      </c>
      <c r="J98600">
        <v>-87.58</v>
      </c>
      <c r="K98600">
        <v>41.799568000000001</v>
      </c>
      <c r="L98600">
        <v>-87.594746999999998</v>
      </c>
      <c r="M98600" t="s">
        <v>18</v>
      </c>
    </row>
    <row r="98601" spans="1:13" x14ac:dyDescent="0.2">
      <c r="A98601" t="s">
        <v>99638</v>
      </c>
      <c r="B98601" t="s">
        <v>14</v>
      </c>
      <c r="C98601" s="1">
        <v>44612.438298611109</v>
      </c>
      <c r="D98601" s="1">
        <v>44612.44091435185</v>
      </c>
      <c r="E98601" t="s">
        <v>986</v>
      </c>
      <c r="F98601">
        <v>15623</v>
      </c>
      <c r="G98601" t="s">
        <v>2403</v>
      </c>
      <c r="H98601" t="s">
        <v>2404</v>
      </c>
      <c r="I98601">
        <v>41.961525932870003</v>
      </c>
      <c r="J98601">
        <v>-87.691165041399998</v>
      </c>
      <c r="K98601">
        <v>41.963250000000002</v>
      </c>
      <c r="L98601">
        <v>-87.679258000000004</v>
      </c>
      <c r="M98601" t="s">
        <v>18</v>
      </c>
    </row>
    <row r="98602" spans="1:13" x14ac:dyDescent="0.2">
      <c r="A98602" t="s">
        <v>99639</v>
      </c>
      <c r="B98602" t="s">
        <v>44</v>
      </c>
      <c r="C98602" s="1">
        <v>44602.317499999997</v>
      </c>
      <c r="D98602" s="1">
        <v>44602.320393518516</v>
      </c>
      <c r="G98602" t="s">
        <v>232</v>
      </c>
      <c r="H98602" t="s">
        <v>233</v>
      </c>
      <c r="I98602">
        <v>41.93</v>
      </c>
      <c r="J98602">
        <v>-87.64</v>
      </c>
      <c r="K98602">
        <v>41.923931311366097</v>
      </c>
      <c r="L98602">
        <v>-87.6358245313167</v>
      </c>
      <c r="M98602" t="s">
        <v>18</v>
      </c>
    </row>
    <row r="98603" spans="1:13" x14ac:dyDescent="0.2">
      <c r="A98603" t="s">
        <v>99640</v>
      </c>
      <c r="B98603" t="s">
        <v>44</v>
      </c>
      <c r="C98603" s="1">
        <v>44618.567256944443</v>
      </c>
      <c r="D98603" s="1">
        <v>44618.569976851853</v>
      </c>
      <c r="G98603" t="s">
        <v>229</v>
      </c>
      <c r="H98603" t="s">
        <v>230</v>
      </c>
      <c r="I98603">
        <v>41.8</v>
      </c>
      <c r="J98603">
        <v>-87.59</v>
      </c>
      <c r="K98603">
        <v>41.799568000000001</v>
      </c>
      <c r="L98603">
        <v>-87.594746999999998</v>
      </c>
      <c r="M98603" t="s">
        <v>18</v>
      </c>
    </row>
    <row r="98604" spans="1:13" x14ac:dyDescent="0.2">
      <c r="A98604" t="s">
        <v>99641</v>
      </c>
      <c r="B98604" t="s">
        <v>44</v>
      </c>
      <c r="C98604" s="1">
        <v>44596.798379629632</v>
      </c>
      <c r="D98604" s="1">
        <v>44596.809953703705</v>
      </c>
      <c r="G98604" t="s">
        <v>743</v>
      </c>
      <c r="H98604" t="s">
        <v>744</v>
      </c>
      <c r="I98604">
        <v>41.96</v>
      </c>
      <c r="J98604">
        <v>-87.69</v>
      </c>
      <c r="K98604">
        <v>41.928711999999997</v>
      </c>
      <c r="L98604">
        <v>-87.653833000000006</v>
      </c>
      <c r="M98604" t="s">
        <v>18</v>
      </c>
    </row>
    <row r="98605" spans="1:13" x14ac:dyDescent="0.2">
      <c r="A98605" t="s">
        <v>99642</v>
      </c>
      <c r="B98605" t="s">
        <v>44</v>
      </c>
      <c r="C98605" s="1">
        <v>44619.741226851853</v>
      </c>
      <c r="D98605" s="1">
        <v>44619.755335648151</v>
      </c>
      <c r="G98605" t="s">
        <v>633</v>
      </c>
      <c r="H98605" t="s">
        <v>634</v>
      </c>
      <c r="I98605">
        <v>42.01</v>
      </c>
      <c r="J98605">
        <v>-87.67</v>
      </c>
      <c r="K98605">
        <v>41.965900139760002</v>
      </c>
      <c r="L98605">
        <v>-87.693638493500004</v>
      </c>
      <c r="M98605" t="s">
        <v>18</v>
      </c>
    </row>
    <row r="98606" spans="1:13" x14ac:dyDescent="0.2">
      <c r="A98606" t="s">
        <v>99643</v>
      </c>
      <c r="B98606" t="s">
        <v>44</v>
      </c>
      <c r="C98606" s="1">
        <v>44615.710069444445</v>
      </c>
      <c r="D98606" s="1">
        <v>44615.718043981484</v>
      </c>
      <c r="G98606" t="s">
        <v>232</v>
      </c>
      <c r="H98606" t="s">
        <v>233</v>
      </c>
      <c r="I98606">
        <v>41.89</v>
      </c>
      <c r="J98606">
        <v>-87.63</v>
      </c>
      <c r="K98606">
        <v>41.923931311366097</v>
      </c>
      <c r="L98606">
        <v>-87.6358245313167</v>
      </c>
      <c r="M98606" t="s">
        <v>18</v>
      </c>
    </row>
    <row r="98607" spans="1:13" x14ac:dyDescent="0.2">
      <c r="A98607" t="s">
        <v>99644</v>
      </c>
      <c r="B98607" t="s">
        <v>44</v>
      </c>
      <c r="C98607" s="1">
        <v>44593.764780092592</v>
      </c>
      <c r="D98607" s="1">
        <v>44593.76902777778</v>
      </c>
      <c r="G98607" t="s">
        <v>229</v>
      </c>
      <c r="H98607" t="s">
        <v>230</v>
      </c>
      <c r="I98607">
        <v>41.79</v>
      </c>
      <c r="J98607">
        <v>-87.59</v>
      </c>
      <c r="K98607">
        <v>41.799568000000001</v>
      </c>
      <c r="L98607">
        <v>-87.594746999999998</v>
      </c>
      <c r="M98607" t="s">
        <v>18</v>
      </c>
    </row>
    <row r="98608" spans="1:13" x14ac:dyDescent="0.2">
      <c r="A98608" t="s">
        <v>99645</v>
      </c>
      <c r="B98608" t="s">
        <v>44</v>
      </c>
      <c r="C98608" s="1">
        <v>44601.783888888887</v>
      </c>
      <c r="D98608" s="1">
        <v>44601.78628472222</v>
      </c>
      <c r="G98608" t="s">
        <v>229</v>
      </c>
      <c r="H98608" t="s">
        <v>230</v>
      </c>
      <c r="I98608">
        <v>41.8</v>
      </c>
      <c r="J98608">
        <v>-87.6</v>
      </c>
      <c r="K98608">
        <v>41.799568000000001</v>
      </c>
      <c r="L98608">
        <v>-87.594746999999998</v>
      </c>
      <c r="M98608" t="s">
        <v>18</v>
      </c>
    </row>
    <row r="98609" spans="1:13" x14ac:dyDescent="0.2">
      <c r="A98609" t="s">
        <v>99646</v>
      </c>
      <c r="B98609" t="s">
        <v>14</v>
      </c>
      <c r="C98609" s="1">
        <v>44605.628391203703</v>
      </c>
      <c r="D98609" s="1">
        <v>44605.658668981479</v>
      </c>
      <c r="E98609" t="s">
        <v>447</v>
      </c>
      <c r="F98609" t="s">
        <v>448</v>
      </c>
      <c r="G98609" t="s">
        <v>453</v>
      </c>
      <c r="H98609">
        <v>13269</v>
      </c>
      <c r="I98609">
        <v>41.961506999999997</v>
      </c>
      <c r="J98609">
        <v>-87.671386999999996</v>
      </c>
      <c r="K98609">
        <v>41.936083000000004</v>
      </c>
      <c r="L98609">
        <v>-87.669807000000006</v>
      </c>
      <c r="M98609" t="s">
        <v>18</v>
      </c>
    </row>
    <row r="98610" spans="1:13" x14ac:dyDescent="0.2">
      <c r="A98610" t="s">
        <v>99647</v>
      </c>
      <c r="B98610" t="s">
        <v>14</v>
      </c>
      <c r="C98610" s="1">
        <v>44599.344571759262</v>
      </c>
      <c r="D98610" s="1">
        <v>44599.344687500001</v>
      </c>
      <c r="E98610" t="s">
        <v>69</v>
      </c>
      <c r="F98610" t="s">
        <v>70</v>
      </c>
      <c r="G98610" t="s">
        <v>69</v>
      </c>
      <c r="H98610" t="s">
        <v>70</v>
      </c>
      <c r="I98610">
        <v>41.883380000000002</v>
      </c>
      <c r="J98610">
        <v>-87.641170000000002</v>
      </c>
      <c r="K98610">
        <v>41.883380000000002</v>
      </c>
      <c r="L98610">
        <v>-87.641170000000002</v>
      </c>
      <c r="M98610" t="s">
        <v>18</v>
      </c>
    </row>
    <row r="98611" spans="1:13" x14ac:dyDescent="0.2">
      <c r="A98611" t="s">
        <v>99648</v>
      </c>
      <c r="B98611" t="s">
        <v>44</v>
      </c>
      <c r="C98611" s="1">
        <v>44616.729687500003</v>
      </c>
      <c r="D98611" s="1">
        <v>44616.737511574072</v>
      </c>
      <c r="G98611" t="s">
        <v>229</v>
      </c>
      <c r="H98611" t="s">
        <v>230</v>
      </c>
      <c r="I98611">
        <v>41.79</v>
      </c>
      <c r="J98611">
        <v>-87.6</v>
      </c>
      <c r="K98611">
        <v>41.799568000000001</v>
      </c>
      <c r="L98611">
        <v>-87.594746999999998</v>
      </c>
      <c r="M98611" t="s">
        <v>71</v>
      </c>
    </row>
    <row r="98612" spans="1:13" x14ac:dyDescent="0.2">
      <c r="A98612" t="s">
        <v>99649</v>
      </c>
      <c r="B98612" t="s">
        <v>14</v>
      </c>
      <c r="C98612" s="1">
        <v>44602.321956018517</v>
      </c>
      <c r="D98612" s="1">
        <v>44602.323622685188</v>
      </c>
      <c r="E98612" t="s">
        <v>6637</v>
      </c>
      <c r="F98612">
        <v>637</v>
      </c>
      <c r="G98612" t="s">
        <v>53</v>
      </c>
      <c r="H98612">
        <v>13432</v>
      </c>
      <c r="I98612">
        <v>41.895634000000001</v>
      </c>
      <c r="J98612">
        <v>-87.672068999999993</v>
      </c>
      <c r="K98612">
        <v>41.889899</v>
      </c>
      <c r="L98612">
        <v>-87.671473000000006</v>
      </c>
      <c r="M98612" t="s">
        <v>18</v>
      </c>
    </row>
    <row r="98613" spans="1:13" x14ac:dyDescent="0.2">
      <c r="A98613" t="s">
        <v>99650</v>
      </c>
      <c r="B98613" t="s">
        <v>44</v>
      </c>
      <c r="C98613" s="1">
        <v>44620.704293981478</v>
      </c>
      <c r="D98613" s="1">
        <v>44620.712268518517</v>
      </c>
      <c r="G98613" t="s">
        <v>232</v>
      </c>
      <c r="H98613" t="s">
        <v>233</v>
      </c>
      <c r="I98613">
        <v>41.89</v>
      </c>
      <c r="J98613">
        <v>-87.63</v>
      </c>
      <c r="K98613">
        <v>41.923931311366097</v>
      </c>
      <c r="L98613">
        <v>-87.6358245313167</v>
      </c>
      <c r="M98613" t="s">
        <v>18</v>
      </c>
    </row>
    <row r="98614" spans="1:13" x14ac:dyDescent="0.2">
      <c r="A98614" t="s">
        <v>99651</v>
      </c>
      <c r="B98614" t="s">
        <v>44</v>
      </c>
      <c r="C98614" s="1">
        <v>44619.652013888888</v>
      </c>
      <c r="D98614" s="1">
        <v>44619.656793981485</v>
      </c>
      <c r="G98614" t="s">
        <v>229</v>
      </c>
      <c r="H98614" t="s">
        <v>230</v>
      </c>
      <c r="I98614">
        <v>41.79</v>
      </c>
      <c r="J98614">
        <v>-87.6</v>
      </c>
      <c r="K98614">
        <v>41.799568000000001</v>
      </c>
      <c r="L98614">
        <v>-87.594746999999998</v>
      </c>
      <c r="M98614" t="s">
        <v>18</v>
      </c>
    </row>
    <row r="98615" spans="1:13" x14ac:dyDescent="0.2">
      <c r="A98615" t="s">
        <v>99652</v>
      </c>
      <c r="B98615" t="s">
        <v>44</v>
      </c>
      <c r="C98615" s="1">
        <v>44610.77375</v>
      </c>
      <c r="D98615" s="1">
        <v>44610.782581018517</v>
      </c>
      <c r="G98615" t="s">
        <v>3073</v>
      </c>
      <c r="H98615">
        <v>13420</v>
      </c>
      <c r="I98615">
        <v>41.84</v>
      </c>
      <c r="J98615">
        <v>-87.64</v>
      </c>
      <c r="K98615">
        <v>41.824599999999997</v>
      </c>
      <c r="L98615">
        <v>-87.616780000000006</v>
      </c>
      <c r="M98615" t="s">
        <v>18</v>
      </c>
    </row>
    <row r="98616" spans="1:13" x14ac:dyDescent="0.2">
      <c r="A98616" t="s">
        <v>99653</v>
      </c>
      <c r="B98616" t="s">
        <v>44</v>
      </c>
      <c r="C98616" s="1">
        <v>44615.570185185185</v>
      </c>
      <c r="D98616" s="1">
        <v>44615.571550925924</v>
      </c>
      <c r="E98616" t="s">
        <v>8002</v>
      </c>
      <c r="F98616">
        <v>360</v>
      </c>
      <c r="G98616" t="s">
        <v>8002</v>
      </c>
      <c r="H98616">
        <v>360</v>
      </c>
      <c r="I98616">
        <v>41.94</v>
      </c>
      <c r="J98616">
        <v>-87.74</v>
      </c>
      <c r="K98616">
        <v>41.94</v>
      </c>
      <c r="L98616">
        <v>-87.74</v>
      </c>
      <c r="M98616" t="s">
        <v>18</v>
      </c>
    </row>
    <row r="98617" spans="1:13" x14ac:dyDescent="0.2">
      <c r="A98617" t="s">
        <v>99654</v>
      </c>
      <c r="B98617" t="s">
        <v>14</v>
      </c>
      <c r="C98617" s="1">
        <v>44613.799849537034</v>
      </c>
      <c r="D98617" s="1">
        <v>44613.818344907406</v>
      </c>
      <c r="E98617" t="s">
        <v>447</v>
      </c>
      <c r="F98617" t="s">
        <v>448</v>
      </c>
      <c r="G98617" t="s">
        <v>447</v>
      </c>
      <c r="H98617" t="s">
        <v>448</v>
      </c>
      <c r="I98617">
        <v>41.961506999999997</v>
      </c>
      <c r="J98617">
        <v>-87.671386999999996</v>
      </c>
      <c r="K98617">
        <v>41.961506999999997</v>
      </c>
      <c r="L98617">
        <v>-87.671386999999996</v>
      </c>
      <c r="M98617" t="s">
        <v>71</v>
      </c>
    </row>
    <row r="98618" spans="1:13" x14ac:dyDescent="0.2">
      <c r="A98618" t="s">
        <v>99655</v>
      </c>
      <c r="B98618" t="s">
        <v>14</v>
      </c>
      <c r="C98618" s="1">
        <v>44620.810300925928</v>
      </c>
      <c r="D98618" s="1">
        <v>44620.810532407406</v>
      </c>
      <c r="E98618" t="s">
        <v>8103</v>
      </c>
      <c r="F98618" t="s">
        <v>8104</v>
      </c>
      <c r="G98618" t="s">
        <v>8103</v>
      </c>
      <c r="H98618" t="s">
        <v>8104</v>
      </c>
      <c r="I98618">
        <v>41.891847372109901</v>
      </c>
      <c r="J98618">
        <v>-87.620580196380601</v>
      </c>
      <c r="K98618">
        <v>41.891847372109901</v>
      </c>
      <c r="L98618">
        <v>-87.620580196380601</v>
      </c>
      <c r="M98618" t="s">
        <v>18</v>
      </c>
    </row>
    <row r="98619" spans="1:13" x14ac:dyDescent="0.2">
      <c r="A98619" t="s">
        <v>99656</v>
      </c>
      <c r="B98619" t="s">
        <v>44</v>
      </c>
      <c r="C98619" s="1">
        <v>44611.494259259256</v>
      </c>
      <c r="D98619" s="1">
        <v>44611.504479166666</v>
      </c>
      <c r="G98619" t="s">
        <v>3064</v>
      </c>
      <c r="H98619" t="s">
        <v>3065</v>
      </c>
      <c r="I98619">
        <v>41.78</v>
      </c>
      <c r="J98619">
        <v>-87.67</v>
      </c>
      <c r="K98619">
        <v>41.79342945658</v>
      </c>
      <c r="L98619">
        <v>-87.6158532619</v>
      </c>
      <c r="M98619" t="s">
        <v>18</v>
      </c>
    </row>
    <row r="98620" spans="1:13" x14ac:dyDescent="0.2">
      <c r="A98620" t="s">
        <v>99657</v>
      </c>
      <c r="B98620" t="s">
        <v>44</v>
      </c>
      <c r="C98620" s="1">
        <v>44612.619131944448</v>
      </c>
      <c r="D98620" s="1">
        <v>44612.625902777778</v>
      </c>
      <c r="G98620" t="s">
        <v>229</v>
      </c>
      <c r="H98620" t="s">
        <v>230</v>
      </c>
      <c r="I98620">
        <v>41.79</v>
      </c>
      <c r="J98620">
        <v>-87.6</v>
      </c>
      <c r="K98620">
        <v>41.799568000000001</v>
      </c>
      <c r="L98620">
        <v>-87.594746999999998</v>
      </c>
      <c r="M98620" t="s">
        <v>71</v>
      </c>
    </row>
    <row r="98621" spans="1:13" x14ac:dyDescent="0.2">
      <c r="A98621" t="s">
        <v>99658</v>
      </c>
      <c r="B98621" t="s">
        <v>44</v>
      </c>
      <c r="C98621" s="1">
        <v>44620.757962962962</v>
      </c>
      <c r="D98621" s="1">
        <v>44620.768819444442</v>
      </c>
      <c r="G98621" t="s">
        <v>268</v>
      </c>
      <c r="H98621" t="s">
        <v>269</v>
      </c>
      <c r="I98621">
        <v>41.95</v>
      </c>
      <c r="J98621">
        <v>-87.66</v>
      </c>
      <c r="K98621">
        <v>41.925857999999998</v>
      </c>
      <c r="L98621">
        <v>-87.638972999999993</v>
      </c>
      <c r="M98621" t="s">
        <v>18</v>
      </c>
    </row>
    <row r="98622" spans="1:13" x14ac:dyDescent="0.2">
      <c r="A98622" t="s">
        <v>99659</v>
      </c>
      <c r="B98622" t="s">
        <v>44</v>
      </c>
      <c r="C98622" s="1">
        <v>44615.293344907404</v>
      </c>
      <c r="D98622" s="1">
        <v>44615.298842592594</v>
      </c>
      <c r="G98622" t="s">
        <v>806</v>
      </c>
      <c r="H98622" t="s">
        <v>807</v>
      </c>
      <c r="I98622">
        <v>41.9</v>
      </c>
      <c r="J98622">
        <v>-87.64</v>
      </c>
      <c r="K98622">
        <v>41.884241000000003</v>
      </c>
      <c r="L98622">
        <v>-87.629633999999996</v>
      </c>
      <c r="M98622" t="s">
        <v>18</v>
      </c>
    </row>
    <row r="98623" spans="1:13" x14ac:dyDescent="0.2">
      <c r="A98623" t="s">
        <v>99660</v>
      </c>
      <c r="B98623" t="s">
        <v>44</v>
      </c>
      <c r="C98623" s="1">
        <v>44599.594641203701</v>
      </c>
      <c r="D98623" s="1">
        <v>44599.60087962963</v>
      </c>
      <c r="G98623" t="s">
        <v>268</v>
      </c>
      <c r="H98623" t="s">
        <v>269</v>
      </c>
      <c r="I98623">
        <v>41.95</v>
      </c>
      <c r="J98623">
        <v>-87.65</v>
      </c>
      <c r="K98623">
        <v>41.925857999999998</v>
      </c>
      <c r="L98623">
        <v>-87.638972999999993</v>
      </c>
      <c r="M98623" t="s">
        <v>18</v>
      </c>
    </row>
    <row r="98624" spans="1:13" x14ac:dyDescent="0.2">
      <c r="A98624" t="s">
        <v>99661</v>
      </c>
      <c r="B98624" t="s">
        <v>44</v>
      </c>
      <c r="C98624" s="1">
        <v>44595.525740740741</v>
      </c>
      <c r="D98624" s="1">
        <v>44595.529895833337</v>
      </c>
      <c r="G98624" t="s">
        <v>806</v>
      </c>
      <c r="H98624" t="s">
        <v>807</v>
      </c>
      <c r="I98624">
        <v>41.88</v>
      </c>
      <c r="J98624">
        <v>-87.64</v>
      </c>
      <c r="K98624">
        <v>41.884241000000003</v>
      </c>
      <c r="L98624">
        <v>-87.629633999999996</v>
      </c>
      <c r="M98624" t="s">
        <v>71</v>
      </c>
    </row>
    <row r="98625" spans="1:13" x14ac:dyDescent="0.2">
      <c r="A98625" s="2" t="s">
        <v>99662</v>
      </c>
      <c r="B98625" t="s">
        <v>44</v>
      </c>
      <c r="C98625" s="1">
        <v>44613.525034722225</v>
      </c>
      <c r="D98625" s="1">
        <v>44613.528807870367</v>
      </c>
      <c r="G98625" t="s">
        <v>229</v>
      </c>
      <c r="H98625" t="s">
        <v>230</v>
      </c>
      <c r="I98625">
        <v>41.79</v>
      </c>
      <c r="J98625">
        <v>-87.6</v>
      </c>
      <c r="K98625">
        <v>41.799568000000001</v>
      </c>
      <c r="L98625">
        <v>-87.594746999999998</v>
      </c>
      <c r="M98625" t="s">
        <v>18</v>
      </c>
    </row>
    <row r="98626" spans="1:13" x14ac:dyDescent="0.2">
      <c r="A98626" t="s">
        <v>99663</v>
      </c>
      <c r="B98626" t="s">
        <v>44</v>
      </c>
      <c r="C98626" s="1">
        <v>44618.677361111113</v>
      </c>
      <c r="D98626" s="1">
        <v>44618.682905092595</v>
      </c>
      <c r="G98626" t="s">
        <v>268</v>
      </c>
      <c r="H98626" t="s">
        <v>269</v>
      </c>
      <c r="I98626">
        <v>41.93</v>
      </c>
      <c r="J98626">
        <v>-87.65</v>
      </c>
      <c r="K98626">
        <v>41.925857999999998</v>
      </c>
      <c r="L98626">
        <v>-87.638972999999993</v>
      </c>
      <c r="M98626" t="s">
        <v>18</v>
      </c>
    </row>
    <row r="98627" spans="1:13" x14ac:dyDescent="0.2">
      <c r="A98627" t="s">
        <v>99664</v>
      </c>
      <c r="B98627" t="s">
        <v>14</v>
      </c>
      <c r="C98627" s="1">
        <v>44605.566018518519</v>
      </c>
      <c r="D98627" s="1">
        <v>44605.567465277774</v>
      </c>
      <c r="E98627" t="s">
        <v>40924</v>
      </c>
      <c r="F98627" t="s">
        <v>40925</v>
      </c>
      <c r="G98627" t="s">
        <v>2697</v>
      </c>
      <c r="H98627" t="s">
        <v>2698</v>
      </c>
      <c r="I98627">
        <v>41.802405999999998</v>
      </c>
      <c r="J98627">
        <v>-87.586923999999996</v>
      </c>
      <c r="K98627">
        <v>41.79949429373</v>
      </c>
      <c r="L98627">
        <v>-87.586449895900003</v>
      </c>
      <c r="M98627" t="s">
        <v>18</v>
      </c>
    </row>
    <row r="98628" spans="1:13" x14ac:dyDescent="0.2">
      <c r="A98628" t="s">
        <v>99665</v>
      </c>
      <c r="B98628" t="s">
        <v>14</v>
      </c>
      <c r="C98628" s="1">
        <v>44619.54619212963</v>
      </c>
      <c r="D98628" s="1">
        <v>44619.547280092593</v>
      </c>
      <c r="E98628" t="s">
        <v>40924</v>
      </c>
      <c r="F98628" t="s">
        <v>40925</v>
      </c>
      <c r="G98628" t="s">
        <v>2697</v>
      </c>
      <c r="H98628" t="s">
        <v>2698</v>
      </c>
      <c r="I98628">
        <v>41.802405999999998</v>
      </c>
      <c r="J98628">
        <v>-87.586923999999996</v>
      </c>
      <c r="K98628">
        <v>41.79949429373</v>
      </c>
      <c r="L98628">
        <v>-87.586449895900003</v>
      </c>
      <c r="M98628" t="s">
        <v>18</v>
      </c>
    </row>
    <row r="98629" spans="1:13" x14ac:dyDescent="0.2">
      <c r="A98629" t="s">
        <v>99666</v>
      </c>
      <c r="B98629" t="s">
        <v>14</v>
      </c>
      <c r="C98629" s="1">
        <v>44619.765439814815</v>
      </c>
      <c r="D98629" s="1">
        <v>44619.766736111109</v>
      </c>
      <c r="E98629" t="s">
        <v>40924</v>
      </c>
      <c r="F98629" t="s">
        <v>40925</v>
      </c>
      <c r="G98629" t="s">
        <v>2697</v>
      </c>
      <c r="H98629" t="s">
        <v>2698</v>
      </c>
      <c r="I98629">
        <v>41.802405999999998</v>
      </c>
      <c r="J98629">
        <v>-87.586923999999996</v>
      </c>
      <c r="K98629">
        <v>41.79949429373</v>
      </c>
      <c r="L98629">
        <v>-87.586449895900003</v>
      </c>
      <c r="M98629" t="s">
        <v>18</v>
      </c>
    </row>
    <row r="98630" spans="1:13" x14ac:dyDescent="0.2">
      <c r="A98630" t="s">
        <v>99667</v>
      </c>
      <c r="B98630" t="s">
        <v>14</v>
      </c>
      <c r="C98630" s="1">
        <v>44617.790891203702</v>
      </c>
      <c r="D98630" s="1">
        <v>44617.79215277778</v>
      </c>
      <c r="E98630" t="s">
        <v>40924</v>
      </c>
      <c r="F98630" t="s">
        <v>40925</v>
      </c>
      <c r="G98630" t="s">
        <v>2697</v>
      </c>
      <c r="H98630" t="s">
        <v>2698</v>
      </c>
      <c r="I98630">
        <v>41.802405999999998</v>
      </c>
      <c r="J98630">
        <v>-87.586923999999996</v>
      </c>
      <c r="K98630">
        <v>41.79949429373</v>
      </c>
      <c r="L98630">
        <v>-87.586449895900003</v>
      </c>
      <c r="M98630" t="s">
        <v>18</v>
      </c>
    </row>
    <row r="98631" spans="1:13" x14ac:dyDescent="0.2">
      <c r="A98631" t="s">
        <v>99668</v>
      </c>
      <c r="B98631" t="s">
        <v>44</v>
      </c>
      <c r="C98631" s="1">
        <v>44600.475659722222</v>
      </c>
      <c r="D98631" s="1">
        <v>44600.478472222225</v>
      </c>
      <c r="G98631" t="s">
        <v>2940</v>
      </c>
      <c r="H98631" t="s">
        <v>2941</v>
      </c>
      <c r="I98631">
        <v>42</v>
      </c>
      <c r="J98631">
        <v>-87.66</v>
      </c>
      <c r="K98631">
        <v>42.004450629339999</v>
      </c>
      <c r="L98631">
        <v>-87.672402404699994</v>
      </c>
      <c r="M98631" t="s">
        <v>18</v>
      </c>
    </row>
    <row r="98632" spans="1:13" x14ac:dyDescent="0.2">
      <c r="A98632" t="s">
        <v>99669</v>
      </c>
      <c r="B98632" t="s">
        <v>44</v>
      </c>
      <c r="C98632" s="1">
        <v>44593.523668981485</v>
      </c>
      <c r="D98632" s="1">
        <v>44593.52920138889</v>
      </c>
      <c r="G98632" t="s">
        <v>806</v>
      </c>
      <c r="H98632" t="s">
        <v>807</v>
      </c>
      <c r="I98632">
        <v>41.88</v>
      </c>
      <c r="J98632">
        <v>-87.65</v>
      </c>
      <c r="K98632">
        <v>41.884241000000003</v>
      </c>
      <c r="L98632">
        <v>-87.629633999999996</v>
      </c>
      <c r="M98632" t="s">
        <v>71</v>
      </c>
    </row>
    <row r="98633" spans="1:13" x14ac:dyDescent="0.2">
      <c r="A98633" t="s">
        <v>99670</v>
      </c>
      <c r="B98633" t="s">
        <v>44</v>
      </c>
      <c r="C98633" s="1">
        <v>44593.813113425924</v>
      </c>
      <c r="D98633" s="1">
        <v>44593.820891203701</v>
      </c>
      <c r="G98633" t="s">
        <v>6719</v>
      </c>
      <c r="H98633">
        <v>20246</v>
      </c>
      <c r="I98633">
        <v>41.89</v>
      </c>
      <c r="J98633">
        <v>-87.63</v>
      </c>
      <c r="K98633">
        <v>41.89</v>
      </c>
      <c r="L98633">
        <v>-87.65</v>
      </c>
      <c r="M98633" t="s">
        <v>71</v>
      </c>
    </row>
    <row r="98634" spans="1:13" x14ac:dyDescent="0.2">
      <c r="A98634" t="s">
        <v>99671</v>
      </c>
      <c r="B98634" t="s">
        <v>44</v>
      </c>
      <c r="C98634" s="1">
        <v>44610.651134259257</v>
      </c>
      <c r="D98634" s="1">
        <v>44610.656365740739</v>
      </c>
      <c r="G98634" t="s">
        <v>6263</v>
      </c>
      <c r="H98634" t="s">
        <v>6264</v>
      </c>
      <c r="I98634">
        <v>41.94</v>
      </c>
      <c r="J98634">
        <v>-87.65</v>
      </c>
      <c r="K98634">
        <v>41.954383</v>
      </c>
      <c r="L98634">
        <v>-87.648043000000001</v>
      </c>
      <c r="M98634" t="s">
        <v>18</v>
      </c>
    </row>
    <row r="98635" spans="1:13" x14ac:dyDescent="0.2">
      <c r="A98635" t="s">
        <v>99672</v>
      </c>
      <c r="B98635" t="s">
        <v>44</v>
      </c>
      <c r="C98635" s="1">
        <v>44612.789629629631</v>
      </c>
      <c r="D98635" s="1">
        <v>44612.795393518521</v>
      </c>
      <c r="G98635" t="s">
        <v>468</v>
      </c>
      <c r="H98635">
        <v>643</v>
      </c>
      <c r="I98635">
        <v>41.9</v>
      </c>
      <c r="J98635">
        <v>-87.67</v>
      </c>
      <c r="K98635">
        <v>41.892048000000003</v>
      </c>
      <c r="L98635">
        <v>-87.689397</v>
      </c>
      <c r="M98635" t="s">
        <v>18</v>
      </c>
    </row>
    <row r="98636" spans="1:13" x14ac:dyDescent="0.2">
      <c r="A98636" t="s">
        <v>99673</v>
      </c>
      <c r="B98636" t="s">
        <v>44</v>
      </c>
      <c r="C98636" s="1">
        <v>44611.8125</v>
      </c>
      <c r="D98636" s="1">
        <v>44611.815601851849</v>
      </c>
      <c r="G98636" t="s">
        <v>2454</v>
      </c>
      <c r="H98636" t="s">
        <v>2455</v>
      </c>
      <c r="I98636">
        <v>41.97</v>
      </c>
      <c r="J98636">
        <v>-87.66</v>
      </c>
      <c r="K98636">
        <v>41.969090000000001</v>
      </c>
      <c r="L98636">
        <v>-87.674237000000005</v>
      </c>
      <c r="M98636" t="s">
        <v>18</v>
      </c>
    </row>
    <row r="98637" spans="1:13" x14ac:dyDescent="0.2">
      <c r="A98637" t="s">
        <v>99674</v>
      </c>
      <c r="B98637" t="s">
        <v>44</v>
      </c>
      <c r="C98637" s="1">
        <v>44593.745636574073</v>
      </c>
      <c r="D98637" s="1">
        <v>44593.758101851854</v>
      </c>
      <c r="G98637" t="s">
        <v>3264</v>
      </c>
      <c r="H98637" t="s">
        <v>3265</v>
      </c>
      <c r="I98637">
        <v>41.96</v>
      </c>
      <c r="J98637">
        <v>-87.74</v>
      </c>
      <c r="K98637">
        <v>41.967094000000003</v>
      </c>
      <c r="L98637">
        <v>-87.679028000000002</v>
      </c>
      <c r="M98637" t="s">
        <v>18</v>
      </c>
    </row>
    <row r="98638" spans="1:13" x14ac:dyDescent="0.2">
      <c r="A98638" t="s">
        <v>99675</v>
      </c>
      <c r="B98638" t="s">
        <v>44</v>
      </c>
      <c r="C98638" s="1">
        <v>44603.554872685185</v>
      </c>
      <c r="D98638" s="1">
        <v>44603.560150462959</v>
      </c>
      <c r="G98638" t="s">
        <v>2454</v>
      </c>
      <c r="H98638" t="s">
        <v>2455</v>
      </c>
      <c r="I98638">
        <v>41.97</v>
      </c>
      <c r="J98638">
        <v>-87.71</v>
      </c>
      <c r="K98638">
        <v>41.969090000000001</v>
      </c>
      <c r="L98638">
        <v>-87.674237000000005</v>
      </c>
      <c r="M98638" t="s">
        <v>18</v>
      </c>
    </row>
    <row r="98639" spans="1:13" x14ac:dyDescent="0.2">
      <c r="A98639" t="s">
        <v>99676</v>
      </c>
      <c r="B98639" t="s">
        <v>44</v>
      </c>
      <c r="C98639" s="1">
        <v>44615.678599537037</v>
      </c>
      <c r="D98639" s="1">
        <v>44615.683668981481</v>
      </c>
      <c r="G98639" t="s">
        <v>6585</v>
      </c>
      <c r="H98639">
        <v>573</v>
      </c>
      <c r="I98639">
        <v>41.74</v>
      </c>
      <c r="J98639">
        <v>-87.6</v>
      </c>
      <c r="K98639">
        <v>41.750793999999999</v>
      </c>
      <c r="L98639">
        <v>-87.624424000000005</v>
      </c>
      <c r="M98639" t="s">
        <v>18</v>
      </c>
    </row>
    <row r="98640" spans="1:13" x14ac:dyDescent="0.2">
      <c r="A98640" t="s">
        <v>99677</v>
      </c>
      <c r="B98640" t="s">
        <v>44</v>
      </c>
      <c r="C98640" s="1">
        <v>44612.652199074073</v>
      </c>
      <c r="D98640" s="1">
        <v>44612.667280092595</v>
      </c>
      <c r="G98640" t="s">
        <v>1969</v>
      </c>
      <c r="H98640" t="s">
        <v>1970</v>
      </c>
      <c r="I98640">
        <v>41.88</v>
      </c>
      <c r="J98640">
        <v>-87.65</v>
      </c>
      <c r="K98640">
        <v>41.933140000000002</v>
      </c>
      <c r="L98640">
        <v>-87.647760000000005</v>
      </c>
      <c r="M98640" t="s">
        <v>18</v>
      </c>
    </row>
    <row r="98641" spans="1:13" x14ac:dyDescent="0.2">
      <c r="A98641" t="s">
        <v>99678</v>
      </c>
      <c r="B98641" t="s">
        <v>44</v>
      </c>
      <c r="C98641" s="1">
        <v>44619.870949074073</v>
      </c>
      <c r="D98641" s="1">
        <v>44619.876111111109</v>
      </c>
      <c r="G98641" t="s">
        <v>2454</v>
      </c>
      <c r="H98641" t="s">
        <v>2455</v>
      </c>
      <c r="I98641">
        <v>41.95</v>
      </c>
      <c r="J98641">
        <v>-87.69</v>
      </c>
      <c r="K98641">
        <v>41.969090000000001</v>
      </c>
      <c r="L98641">
        <v>-87.674237000000005</v>
      </c>
      <c r="M98641" t="s">
        <v>18</v>
      </c>
    </row>
    <row r="98642" spans="1:13" x14ac:dyDescent="0.2">
      <c r="A98642" t="s">
        <v>99679</v>
      </c>
      <c r="B98642" t="s">
        <v>14</v>
      </c>
      <c r="C98642" s="1">
        <v>44609.56108796296</v>
      </c>
      <c r="D98642" s="1">
        <v>44609.566990740743</v>
      </c>
      <c r="E98642" t="s">
        <v>986</v>
      </c>
      <c r="F98642">
        <v>15623</v>
      </c>
      <c r="G98642" t="s">
        <v>2454</v>
      </c>
      <c r="H98642" t="s">
        <v>2455</v>
      </c>
      <c r="I98642">
        <v>41.961525932870003</v>
      </c>
      <c r="J98642">
        <v>-87.691165041399998</v>
      </c>
      <c r="K98642">
        <v>41.969090000000001</v>
      </c>
      <c r="L98642">
        <v>-87.674237000000005</v>
      </c>
      <c r="M98642" t="s">
        <v>18</v>
      </c>
    </row>
    <row r="98643" spans="1:13" x14ac:dyDescent="0.2">
      <c r="A98643" t="s">
        <v>99680</v>
      </c>
      <c r="B98643" t="s">
        <v>44</v>
      </c>
      <c r="C98643" s="1">
        <v>44607.308425925927</v>
      </c>
      <c r="D98643" s="1">
        <v>44607.31322916667</v>
      </c>
      <c r="G98643" t="s">
        <v>3264</v>
      </c>
      <c r="H98643" t="s">
        <v>3265</v>
      </c>
      <c r="I98643">
        <v>41.99</v>
      </c>
      <c r="J98643">
        <v>-87.67</v>
      </c>
      <c r="K98643">
        <v>41.967094000000003</v>
      </c>
      <c r="L98643">
        <v>-87.679028000000002</v>
      </c>
      <c r="M98643" t="s">
        <v>18</v>
      </c>
    </row>
    <row r="98644" spans="1:13" x14ac:dyDescent="0.2">
      <c r="A98644" t="s">
        <v>99681</v>
      </c>
      <c r="B98644" t="s">
        <v>44</v>
      </c>
      <c r="C98644" s="1">
        <v>44620.262453703705</v>
      </c>
      <c r="D98644" s="1">
        <v>44620.266400462962</v>
      </c>
      <c r="G98644" t="s">
        <v>6429</v>
      </c>
      <c r="H98644">
        <v>15692</v>
      </c>
      <c r="I98644">
        <v>41.85</v>
      </c>
      <c r="J98644">
        <v>-87.68</v>
      </c>
      <c r="K98644">
        <v>41.843679914576498</v>
      </c>
      <c r="L98644">
        <v>-87.694968581199603</v>
      </c>
      <c r="M98644" t="s">
        <v>18</v>
      </c>
    </row>
    <row r="98645" spans="1:13" x14ac:dyDescent="0.2">
      <c r="A98645" t="s">
        <v>99682</v>
      </c>
      <c r="B98645" t="s">
        <v>14</v>
      </c>
      <c r="C98645" s="1">
        <v>44610.56417824074</v>
      </c>
      <c r="D98645" s="1">
        <v>44610.569479166668</v>
      </c>
      <c r="E98645" t="s">
        <v>986</v>
      </c>
      <c r="F98645">
        <v>15623</v>
      </c>
      <c r="G98645" t="s">
        <v>2454</v>
      </c>
      <c r="H98645" t="s">
        <v>2455</v>
      </c>
      <c r="I98645">
        <v>41.961525932870003</v>
      </c>
      <c r="J98645">
        <v>-87.691165041399998</v>
      </c>
      <c r="K98645">
        <v>41.969090000000001</v>
      </c>
      <c r="L98645">
        <v>-87.674237000000005</v>
      </c>
      <c r="M98645" t="s">
        <v>18</v>
      </c>
    </row>
    <row r="98646" spans="1:13" x14ac:dyDescent="0.2">
      <c r="A98646" t="s">
        <v>99683</v>
      </c>
      <c r="B98646" t="s">
        <v>44</v>
      </c>
      <c r="C98646" s="1">
        <v>44598.954212962963</v>
      </c>
      <c r="D98646" s="1">
        <v>44598.962951388887</v>
      </c>
      <c r="G98646" t="s">
        <v>2454</v>
      </c>
      <c r="H98646" t="s">
        <v>2455</v>
      </c>
      <c r="I98646">
        <v>41.94</v>
      </c>
      <c r="J98646">
        <v>-87.66</v>
      </c>
      <c r="K98646">
        <v>41.969090000000001</v>
      </c>
      <c r="L98646">
        <v>-87.674237000000005</v>
      </c>
      <c r="M98646" t="s">
        <v>18</v>
      </c>
    </row>
    <row r="98647" spans="1:13" x14ac:dyDescent="0.2">
      <c r="A98647" t="s">
        <v>99684</v>
      </c>
      <c r="B98647" t="s">
        <v>44</v>
      </c>
      <c r="C98647" s="1">
        <v>44618.571655092594</v>
      </c>
      <c r="D98647" s="1">
        <v>44618.578113425923</v>
      </c>
      <c r="G98647" t="s">
        <v>2454</v>
      </c>
      <c r="H98647" t="s">
        <v>2455</v>
      </c>
      <c r="I98647">
        <v>41.95</v>
      </c>
      <c r="J98647">
        <v>-87.68</v>
      </c>
      <c r="K98647">
        <v>41.969090000000001</v>
      </c>
      <c r="L98647">
        <v>-87.674237000000005</v>
      </c>
      <c r="M98647" t="s">
        <v>71</v>
      </c>
    </row>
    <row r="98648" spans="1:13" x14ac:dyDescent="0.2">
      <c r="A98648" t="s">
        <v>99685</v>
      </c>
      <c r="B98648" t="s">
        <v>44</v>
      </c>
      <c r="C98648" s="1">
        <v>44613.725925925923</v>
      </c>
      <c r="D98648" s="1">
        <v>44613.727349537039</v>
      </c>
      <c r="G98648" t="s">
        <v>3264</v>
      </c>
      <c r="H98648" t="s">
        <v>3265</v>
      </c>
      <c r="I98648">
        <v>41.97</v>
      </c>
      <c r="J98648">
        <v>-87.68</v>
      </c>
      <c r="K98648">
        <v>41.967094000000003</v>
      </c>
      <c r="L98648">
        <v>-87.679028000000002</v>
      </c>
      <c r="M98648" t="s">
        <v>18</v>
      </c>
    </row>
    <row r="98649" spans="1:13" x14ac:dyDescent="0.2">
      <c r="A98649" t="s">
        <v>99686</v>
      </c>
      <c r="B98649" t="s">
        <v>44</v>
      </c>
      <c r="C98649" s="1">
        <v>44608.758587962962</v>
      </c>
      <c r="D98649" s="1">
        <v>44608.790509259263</v>
      </c>
      <c r="G98649" t="s">
        <v>468</v>
      </c>
      <c r="H98649">
        <v>643</v>
      </c>
      <c r="I98649">
        <v>41.89</v>
      </c>
      <c r="J98649">
        <v>-87.62</v>
      </c>
      <c r="K98649">
        <v>41.892048000000003</v>
      </c>
      <c r="L98649">
        <v>-87.689397</v>
      </c>
      <c r="M98649" t="s">
        <v>18</v>
      </c>
    </row>
    <row r="98650" spans="1:13" x14ac:dyDescent="0.2">
      <c r="A98650" t="s">
        <v>99687</v>
      </c>
      <c r="B98650" t="s">
        <v>44</v>
      </c>
      <c r="C98650" s="1">
        <v>44610.764560185184</v>
      </c>
      <c r="D98650" s="1">
        <v>44610.777013888888</v>
      </c>
      <c r="G98650" t="s">
        <v>3264</v>
      </c>
      <c r="H98650" t="s">
        <v>3265</v>
      </c>
      <c r="I98650">
        <v>41.96</v>
      </c>
      <c r="J98650">
        <v>-87.75</v>
      </c>
      <c r="K98650">
        <v>41.967094000000003</v>
      </c>
      <c r="L98650">
        <v>-87.679028000000002</v>
      </c>
      <c r="M98650" t="s">
        <v>18</v>
      </c>
    </row>
    <row r="98651" spans="1:13" x14ac:dyDescent="0.2">
      <c r="A98651" t="s">
        <v>99688</v>
      </c>
      <c r="B98651" t="s">
        <v>44</v>
      </c>
      <c r="C98651" s="1">
        <v>44595.871504629627</v>
      </c>
      <c r="D98651" s="1">
        <v>44595.875347222223</v>
      </c>
      <c r="G98651" t="s">
        <v>2454</v>
      </c>
      <c r="H98651" t="s">
        <v>2455</v>
      </c>
      <c r="I98651">
        <v>41.97</v>
      </c>
      <c r="J98651">
        <v>-87.66</v>
      </c>
      <c r="K98651">
        <v>41.969090000000001</v>
      </c>
      <c r="L98651">
        <v>-87.674237000000005</v>
      </c>
      <c r="M98651" t="s">
        <v>18</v>
      </c>
    </row>
    <row r="98652" spans="1:13" x14ac:dyDescent="0.2">
      <c r="A98652" t="s">
        <v>99689</v>
      </c>
      <c r="B98652" t="s">
        <v>44</v>
      </c>
      <c r="C98652" s="1">
        <v>44619.466215277775</v>
      </c>
      <c r="D98652" s="1">
        <v>44619.470636574071</v>
      </c>
      <c r="G98652" t="s">
        <v>2697</v>
      </c>
      <c r="H98652" t="s">
        <v>2698</v>
      </c>
      <c r="I98652">
        <v>41.8</v>
      </c>
      <c r="J98652">
        <v>-87.59</v>
      </c>
      <c r="K98652">
        <v>41.79949429373</v>
      </c>
      <c r="L98652">
        <v>-87.586449895900003</v>
      </c>
      <c r="M98652" t="s">
        <v>18</v>
      </c>
    </row>
    <row r="98653" spans="1:13" x14ac:dyDescent="0.2">
      <c r="A98653" t="s">
        <v>99690</v>
      </c>
      <c r="B98653" t="s">
        <v>44</v>
      </c>
      <c r="C98653" s="1">
        <v>44620.334305555552</v>
      </c>
      <c r="D98653" s="1">
        <v>44620.341215277775</v>
      </c>
      <c r="G98653" t="s">
        <v>2454</v>
      </c>
      <c r="H98653" t="s">
        <v>2455</v>
      </c>
      <c r="I98653">
        <v>41.98</v>
      </c>
      <c r="J98653">
        <v>-87.65</v>
      </c>
      <c r="K98653">
        <v>41.969090000000001</v>
      </c>
      <c r="L98653">
        <v>-87.674237000000005</v>
      </c>
      <c r="M98653" t="s">
        <v>18</v>
      </c>
    </row>
    <row r="98654" spans="1:13" x14ac:dyDescent="0.2">
      <c r="A98654" t="s">
        <v>99691</v>
      </c>
      <c r="B98654" t="s">
        <v>44</v>
      </c>
      <c r="C98654" s="1">
        <v>44615.905752314815</v>
      </c>
      <c r="D98654" s="1">
        <v>44615.918252314812</v>
      </c>
      <c r="G98654" t="s">
        <v>3264</v>
      </c>
      <c r="H98654" t="s">
        <v>3265</v>
      </c>
      <c r="I98654">
        <v>41.96</v>
      </c>
      <c r="J98654">
        <v>-87.75</v>
      </c>
      <c r="K98654">
        <v>41.967094000000003</v>
      </c>
      <c r="L98654">
        <v>-87.679028000000002</v>
      </c>
      <c r="M98654" t="s">
        <v>18</v>
      </c>
    </row>
    <row r="98655" spans="1:13" x14ac:dyDescent="0.2">
      <c r="A98655" t="s">
        <v>99692</v>
      </c>
      <c r="B98655" t="s">
        <v>44</v>
      </c>
      <c r="C98655" s="1">
        <v>44606.697118055556</v>
      </c>
      <c r="D98655" s="1">
        <v>44606.706180555557</v>
      </c>
      <c r="G98655" t="s">
        <v>2697</v>
      </c>
      <c r="H98655" t="s">
        <v>2698</v>
      </c>
      <c r="I98655">
        <v>41.79</v>
      </c>
      <c r="J98655">
        <v>-87.6</v>
      </c>
      <c r="K98655">
        <v>41.79949429373</v>
      </c>
      <c r="L98655">
        <v>-87.586449895900003</v>
      </c>
      <c r="M98655" t="s">
        <v>18</v>
      </c>
    </row>
    <row r="98656" spans="1:13" x14ac:dyDescent="0.2">
      <c r="A98656" t="s">
        <v>99693</v>
      </c>
      <c r="B98656" t="s">
        <v>44</v>
      </c>
      <c r="C98656" s="1">
        <v>44610.648217592592</v>
      </c>
      <c r="D98656" s="1">
        <v>44610.651805555557</v>
      </c>
      <c r="G98656" t="s">
        <v>2697</v>
      </c>
      <c r="H98656" t="s">
        <v>2698</v>
      </c>
      <c r="I98656">
        <v>41.8</v>
      </c>
      <c r="J98656">
        <v>-87.6</v>
      </c>
      <c r="K98656">
        <v>41.79949429373</v>
      </c>
      <c r="L98656">
        <v>-87.586449895900003</v>
      </c>
      <c r="M98656" t="s">
        <v>18</v>
      </c>
    </row>
    <row r="98657" spans="1:13" x14ac:dyDescent="0.2">
      <c r="A98657" t="s">
        <v>99694</v>
      </c>
      <c r="B98657" t="s">
        <v>44</v>
      </c>
      <c r="C98657" s="1">
        <v>44593.31459490741</v>
      </c>
      <c r="D98657" s="1">
        <v>44593.321238425924</v>
      </c>
      <c r="G98657" t="s">
        <v>3264</v>
      </c>
      <c r="H98657" t="s">
        <v>3265</v>
      </c>
      <c r="I98657">
        <v>41.99</v>
      </c>
      <c r="J98657">
        <v>-87.67</v>
      </c>
      <c r="K98657">
        <v>41.967094000000003</v>
      </c>
      <c r="L98657">
        <v>-87.679028000000002</v>
      </c>
      <c r="M98657" t="s">
        <v>18</v>
      </c>
    </row>
    <row r="98658" spans="1:13" x14ac:dyDescent="0.2">
      <c r="A98658" t="s">
        <v>99695</v>
      </c>
      <c r="B98658" t="s">
        <v>44</v>
      </c>
      <c r="C98658" s="1">
        <v>44608.876377314817</v>
      </c>
      <c r="D98658" s="1">
        <v>44608.888738425929</v>
      </c>
      <c r="G98658" t="s">
        <v>6585</v>
      </c>
      <c r="H98658">
        <v>573</v>
      </c>
      <c r="I98658">
        <v>41.75</v>
      </c>
      <c r="J98658">
        <v>-87.68</v>
      </c>
      <c r="K98658">
        <v>41.750793999999999</v>
      </c>
      <c r="L98658">
        <v>-87.624424000000005</v>
      </c>
      <c r="M98658" t="s">
        <v>18</v>
      </c>
    </row>
    <row r="98659" spans="1:13" x14ac:dyDescent="0.2">
      <c r="A98659" t="s">
        <v>99696</v>
      </c>
      <c r="B98659" t="s">
        <v>44</v>
      </c>
      <c r="C98659" s="1">
        <v>44611.755347222221</v>
      </c>
      <c r="D98659" s="1">
        <v>44611.767592592594</v>
      </c>
      <c r="G98659" t="s">
        <v>3264</v>
      </c>
      <c r="H98659" t="s">
        <v>3265</v>
      </c>
      <c r="I98659">
        <v>41.96</v>
      </c>
      <c r="J98659">
        <v>-87.74</v>
      </c>
      <c r="K98659">
        <v>41.967094000000003</v>
      </c>
      <c r="L98659">
        <v>-87.679028000000002</v>
      </c>
      <c r="M98659" t="s">
        <v>18</v>
      </c>
    </row>
    <row r="98660" spans="1:13" x14ac:dyDescent="0.2">
      <c r="A98660" t="s">
        <v>99697</v>
      </c>
      <c r="B98660" t="s">
        <v>44</v>
      </c>
      <c r="C98660" s="1">
        <v>44604.535196759258</v>
      </c>
      <c r="D98660" s="1">
        <v>44604.552118055559</v>
      </c>
      <c r="G98660" t="s">
        <v>1969</v>
      </c>
      <c r="H98660" t="s">
        <v>1970</v>
      </c>
      <c r="I98660">
        <v>41.91</v>
      </c>
      <c r="J98660">
        <v>-87.65</v>
      </c>
      <c r="K98660">
        <v>41.933140000000002</v>
      </c>
      <c r="L98660">
        <v>-87.647760000000005</v>
      </c>
      <c r="M98660" t="s">
        <v>71</v>
      </c>
    </row>
    <row r="98661" spans="1:13" x14ac:dyDescent="0.2">
      <c r="A98661" t="s">
        <v>99698</v>
      </c>
      <c r="B98661" t="s">
        <v>44</v>
      </c>
      <c r="C98661" s="1">
        <v>44613.475069444445</v>
      </c>
      <c r="D98661" s="1">
        <v>44613.480509259258</v>
      </c>
      <c r="G98661" t="s">
        <v>2697</v>
      </c>
      <c r="H98661" t="s">
        <v>2698</v>
      </c>
      <c r="I98661">
        <v>41.79</v>
      </c>
      <c r="J98661">
        <v>-87.6</v>
      </c>
      <c r="K98661">
        <v>41.79949429373</v>
      </c>
      <c r="L98661">
        <v>-87.586449895900003</v>
      </c>
      <c r="M98661" t="s">
        <v>71</v>
      </c>
    </row>
    <row r="98662" spans="1:13" x14ac:dyDescent="0.2">
      <c r="A98662" s="2" t="s">
        <v>99699</v>
      </c>
      <c r="B98662" t="s">
        <v>44</v>
      </c>
      <c r="C98662" s="1">
        <v>44593.609201388892</v>
      </c>
      <c r="D98662" s="1">
        <v>44593.611597222225</v>
      </c>
      <c r="G98662" t="s">
        <v>2454</v>
      </c>
      <c r="H98662" t="s">
        <v>2455</v>
      </c>
      <c r="I98662">
        <v>41.98</v>
      </c>
      <c r="J98662">
        <v>-87.67</v>
      </c>
      <c r="K98662">
        <v>41.969090000000001</v>
      </c>
      <c r="L98662">
        <v>-87.674237000000005</v>
      </c>
      <c r="M98662" t="s">
        <v>18</v>
      </c>
    </row>
    <row r="98663" spans="1:13" x14ac:dyDescent="0.2">
      <c r="A98663" t="s">
        <v>99700</v>
      </c>
      <c r="B98663" t="s">
        <v>14</v>
      </c>
      <c r="C98663" s="1">
        <v>44593.269375000003</v>
      </c>
      <c r="D98663" s="1">
        <v>44593.271516203706</v>
      </c>
      <c r="E98663" t="s">
        <v>874</v>
      </c>
      <c r="F98663" t="s">
        <v>875</v>
      </c>
      <c r="G98663" t="s">
        <v>69</v>
      </c>
      <c r="H98663" t="s">
        <v>70</v>
      </c>
      <c r="I98663">
        <v>41.889176832579999</v>
      </c>
      <c r="J98663">
        <v>-87.638505771799998</v>
      </c>
      <c r="K98663">
        <v>41.883380000000002</v>
      </c>
      <c r="L98663">
        <v>-87.641170000000002</v>
      </c>
      <c r="M98663" t="s">
        <v>18</v>
      </c>
    </row>
    <row r="98664" spans="1:13" x14ac:dyDescent="0.2">
      <c r="A98664" t="s">
        <v>99701</v>
      </c>
      <c r="B98664" t="s">
        <v>14</v>
      </c>
      <c r="C98664" s="1">
        <v>44612.701527777775</v>
      </c>
      <c r="D98664" s="1">
        <v>44612.722777777781</v>
      </c>
      <c r="E98664" t="s">
        <v>7230</v>
      </c>
      <c r="F98664">
        <v>13256</v>
      </c>
      <c r="G98664" t="s">
        <v>3264</v>
      </c>
      <c r="H98664" t="s">
        <v>3265</v>
      </c>
      <c r="I98664">
        <v>41.903028999999997</v>
      </c>
      <c r="J98664">
        <v>-87.697474</v>
      </c>
      <c r="K98664">
        <v>41.967094000000003</v>
      </c>
      <c r="L98664">
        <v>-87.679028000000002</v>
      </c>
      <c r="M98664" t="s">
        <v>18</v>
      </c>
    </row>
    <row r="98665" spans="1:13" x14ac:dyDescent="0.2">
      <c r="A98665" t="s">
        <v>99702</v>
      </c>
      <c r="B98665" t="s">
        <v>44</v>
      </c>
      <c r="C98665" s="1">
        <v>44611.840185185189</v>
      </c>
      <c r="D98665" s="1">
        <v>44611.845671296294</v>
      </c>
      <c r="G98665" t="s">
        <v>2454</v>
      </c>
      <c r="H98665" t="s">
        <v>2455</v>
      </c>
      <c r="I98665">
        <v>41.97</v>
      </c>
      <c r="J98665">
        <v>-87.66</v>
      </c>
      <c r="K98665">
        <v>41.969090000000001</v>
      </c>
      <c r="L98665">
        <v>-87.674237000000005</v>
      </c>
      <c r="M98665" t="s">
        <v>18</v>
      </c>
    </row>
    <row r="98666" spans="1:13" x14ac:dyDescent="0.2">
      <c r="A98666" t="s">
        <v>99703</v>
      </c>
      <c r="B98666" t="s">
        <v>44</v>
      </c>
      <c r="C98666" s="1">
        <v>44617.545706018522</v>
      </c>
      <c r="D98666" s="1">
        <v>44617.563750000001</v>
      </c>
      <c r="G98666" t="s">
        <v>2697</v>
      </c>
      <c r="H98666" t="s">
        <v>2698</v>
      </c>
      <c r="I98666">
        <v>41.8</v>
      </c>
      <c r="J98666">
        <v>-87.59</v>
      </c>
      <c r="K98666">
        <v>41.79949429373</v>
      </c>
      <c r="L98666">
        <v>-87.586449895900003</v>
      </c>
      <c r="M98666" t="s">
        <v>18</v>
      </c>
    </row>
    <row r="98667" spans="1:13" x14ac:dyDescent="0.2">
      <c r="A98667" t="s">
        <v>99704</v>
      </c>
      <c r="B98667" t="s">
        <v>44</v>
      </c>
      <c r="C98667" s="1">
        <v>44606.583611111113</v>
      </c>
      <c r="D98667" s="1">
        <v>44606.596550925926</v>
      </c>
      <c r="G98667" t="s">
        <v>1969</v>
      </c>
      <c r="H98667" t="s">
        <v>1970</v>
      </c>
      <c r="I98667">
        <v>41.92</v>
      </c>
      <c r="J98667">
        <v>-87.69</v>
      </c>
      <c r="K98667">
        <v>41.933140000000002</v>
      </c>
      <c r="L98667">
        <v>-87.647760000000005</v>
      </c>
      <c r="M98667" t="s">
        <v>18</v>
      </c>
    </row>
    <row r="98668" spans="1:13" x14ac:dyDescent="0.2">
      <c r="A98668" t="s">
        <v>99705</v>
      </c>
      <c r="B98668" t="s">
        <v>44</v>
      </c>
      <c r="C98668" s="1">
        <v>44620.411747685182</v>
      </c>
      <c r="D98668" s="1">
        <v>44620.414826388886</v>
      </c>
      <c r="G98668" t="s">
        <v>253</v>
      </c>
      <c r="H98668">
        <v>13278</v>
      </c>
      <c r="I98668">
        <v>41.96</v>
      </c>
      <c r="J98668">
        <v>-87.65</v>
      </c>
      <c r="K98668">
        <v>41.945529000000001</v>
      </c>
      <c r="L98668">
        <v>-87.646439000000001</v>
      </c>
      <c r="M98668" t="s">
        <v>18</v>
      </c>
    </row>
    <row r="98669" spans="1:13" x14ac:dyDescent="0.2">
      <c r="A98669" t="s">
        <v>99706</v>
      </c>
      <c r="B98669" t="s">
        <v>44</v>
      </c>
      <c r="C98669" s="1">
        <v>44617.937465277777</v>
      </c>
      <c r="D98669" s="1">
        <v>44617.945057870369</v>
      </c>
      <c r="G98669" t="s">
        <v>253</v>
      </c>
      <c r="H98669">
        <v>13278</v>
      </c>
      <c r="I98669">
        <v>41.92</v>
      </c>
      <c r="J98669">
        <v>-87.65</v>
      </c>
      <c r="K98669">
        <v>41.945529000000001</v>
      </c>
      <c r="L98669">
        <v>-87.646439000000001</v>
      </c>
      <c r="M98669" t="s">
        <v>18</v>
      </c>
    </row>
    <row r="98670" spans="1:13" x14ac:dyDescent="0.2">
      <c r="A98670" t="s">
        <v>99707</v>
      </c>
      <c r="B98670" t="s">
        <v>44</v>
      </c>
      <c r="C98670" s="1">
        <v>44604.328622685185</v>
      </c>
      <c r="D98670" s="1">
        <v>44604.339212962965</v>
      </c>
      <c r="G98670" t="s">
        <v>253</v>
      </c>
      <c r="H98670">
        <v>13278</v>
      </c>
      <c r="I98670">
        <v>41.97</v>
      </c>
      <c r="J98670">
        <v>-87.69</v>
      </c>
      <c r="K98670">
        <v>41.945529000000001</v>
      </c>
      <c r="L98670">
        <v>-87.646439000000001</v>
      </c>
      <c r="M98670" t="s">
        <v>18</v>
      </c>
    </row>
    <row r="98671" spans="1:13" x14ac:dyDescent="0.2">
      <c r="A98671" t="s">
        <v>99708</v>
      </c>
      <c r="B98671" t="s">
        <v>44</v>
      </c>
      <c r="C98671" s="1">
        <v>44612.788032407407</v>
      </c>
      <c r="D98671" s="1">
        <v>44612.795428240737</v>
      </c>
      <c r="E98671" t="s">
        <v>6637</v>
      </c>
      <c r="F98671">
        <v>637</v>
      </c>
      <c r="G98671" t="s">
        <v>468</v>
      </c>
      <c r="H98671">
        <v>643</v>
      </c>
      <c r="I98671">
        <v>41.895626666666601</v>
      </c>
      <c r="J98671">
        <v>-87.672110333333293</v>
      </c>
      <c r="K98671">
        <v>41.892048000000003</v>
      </c>
      <c r="L98671">
        <v>-87.689397</v>
      </c>
      <c r="M98671" t="s">
        <v>18</v>
      </c>
    </row>
    <row r="98672" spans="1:13" x14ac:dyDescent="0.2">
      <c r="A98672" t="s">
        <v>99709</v>
      </c>
      <c r="B98672" t="s">
        <v>44</v>
      </c>
      <c r="C98672" s="1">
        <v>44606.769907407404</v>
      </c>
      <c r="D98672" s="1">
        <v>44606.782384259262</v>
      </c>
      <c r="G98672" t="s">
        <v>1969</v>
      </c>
      <c r="H98672" t="s">
        <v>1970</v>
      </c>
      <c r="I98672">
        <v>41.91</v>
      </c>
      <c r="J98672">
        <v>-87.69</v>
      </c>
      <c r="K98672">
        <v>41.933140000000002</v>
      </c>
      <c r="L98672">
        <v>-87.647760000000005</v>
      </c>
      <c r="M98672" t="s">
        <v>71</v>
      </c>
    </row>
    <row r="98673" spans="1:13" x14ac:dyDescent="0.2">
      <c r="A98673" s="2" t="s">
        <v>99710</v>
      </c>
      <c r="B98673" t="s">
        <v>44</v>
      </c>
      <c r="C98673" s="1">
        <v>44607.263437499998</v>
      </c>
      <c r="D98673" s="1">
        <v>44607.26871527778</v>
      </c>
      <c r="G98673" t="s">
        <v>6585</v>
      </c>
      <c r="H98673">
        <v>573</v>
      </c>
      <c r="I98673">
        <v>41.74</v>
      </c>
      <c r="J98673">
        <v>-87.61</v>
      </c>
      <c r="K98673">
        <v>41.750793999999999</v>
      </c>
      <c r="L98673">
        <v>-87.624424000000005</v>
      </c>
      <c r="M98673" t="s">
        <v>71</v>
      </c>
    </row>
    <row r="98674" spans="1:13" x14ac:dyDescent="0.2">
      <c r="A98674" t="s">
        <v>99711</v>
      </c>
      <c r="B98674" t="s">
        <v>44</v>
      </c>
      <c r="C98674" s="1">
        <v>44606.972384259258</v>
      </c>
      <c r="D98674" s="1">
        <v>44606.977002314816</v>
      </c>
      <c r="G98674" t="s">
        <v>3264</v>
      </c>
      <c r="H98674" t="s">
        <v>3265</v>
      </c>
      <c r="I98674">
        <v>41.98</v>
      </c>
      <c r="J98674">
        <v>-87.67</v>
      </c>
      <c r="K98674">
        <v>41.967094000000003</v>
      </c>
      <c r="L98674">
        <v>-87.679028000000002</v>
      </c>
      <c r="M98674" t="s">
        <v>71</v>
      </c>
    </row>
    <row r="98675" spans="1:13" x14ac:dyDescent="0.2">
      <c r="A98675" t="s">
        <v>99712</v>
      </c>
      <c r="B98675" t="s">
        <v>44</v>
      </c>
      <c r="C98675" s="1">
        <v>44606.913761574076</v>
      </c>
      <c r="D98675" s="1">
        <v>44606.91951388889</v>
      </c>
      <c r="G98675" t="s">
        <v>1969</v>
      </c>
      <c r="H98675" t="s">
        <v>1970</v>
      </c>
      <c r="I98675">
        <v>41.92</v>
      </c>
      <c r="J98675">
        <v>-87.67</v>
      </c>
      <c r="K98675">
        <v>41.933140000000002</v>
      </c>
      <c r="L98675">
        <v>-87.647760000000005</v>
      </c>
      <c r="M98675" t="s">
        <v>71</v>
      </c>
    </row>
    <row r="98676" spans="1:13" x14ac:dyDescent="0.2">
      <c r="A98676" t="s">
        <v>99713</v>
      </c>
      <c r="B98676" t="s">
        <v>44</v>
      </c>
      <c r="C98676" s="1">
        <v>44609.383055555554</v>
      </c>
      <c r="D98676" s="1">
        <v>44609.385555555556</v>
      </c>
      <c r="G98676" t="s">
        <v>2697</v>
      </c>
      <c r="H98676" t="s">
        <v>2698</v>
      </c>
      <c r="I98676">
        <v>41.8</v>
      </c>
      <c r="J98676">
        <v>-87.6</v>
      </c>
      <c r="K98676">
        <v>41.79949429373</v>
      </c>
      <c r="L98676">
        <v>-87.586449895900003</v>
      </c>
      <c r="M98676" t="s">
        <v>71</v>
      </c>
    </row>
    <row r="98677" spans="1:13" x14ac:dyDescent="0.2">
      <c r="A98677" t="s">
        <v>99714</v>
      </c>
      <c r="B98677" t="s">
        <v>44</v>
      </c>
      <c r="C98677" s="1">
        <v>44600.034907407404</v>
      </c>
      <c r="D98677" s="1">
        <v>44600.039143518516</v>
      </c>
      <c r="G98677" t="s">
        <v>3264</v>
      </c>
      <c r="H98677" t="s">
        <v>3265</v>
      </c>
      <c r="I98677">
        <v>41.97</v>
      </c>
      <c r="J98677">
        <v>-87.68</v>
      </c>
      <c r="K98677">
        <v>41.967094000000003</v>
      </c>
      <c r="L98677">
        <v>-87.679028000000002</v>
      </c>
      <c r="M98677" t="s">
        <v>71</v>
      </c>
    </row>
    <row r="98678" spans="1:13" x14ac:dyDescent="0.2">
      <c r="A98678" t="s">
        <v>99715</v>
      </c>
      <c r="B98678" t="s">
        <v>44</v>
      </c>
      <c r="C98678" s="1">
        <v>44603.621192129627</v>
      </c>
      <c r="D98678" s="1">
        <v>44603.628738425927</v>
      </c>
      <c r="G98678" t="s">
        <v>1969</v>
      </c>
      <c r="H98678" t="s">
        <v>1970</v>
      </c>
      <c r="I98678">
        <v>41.91</v>
      </c>
      <c r="J98678">
        <v>-87.65</v>
      </c>
      <c r="K98678">
        <v>41.933140000000002</v>
      </c>
      <c r="L98678">
        <v>-87.647760000000005</v>
      </c>
      <c r="M98678" t="s">
        <v>71</v>
      </c>
    </row>
    <row r="98679" spans="1:13" x14ac:dyDescent="0.2">
      <c r="A98679" t="s">
        <v>99716</v>
      </c>
      <c r="B98679" t="s">
        <v>44</v>
      </c>
      <c r="C98679" s="1">
        <v>44598.909826388888</v>
      </c>
      <c r="D98679" s="1">
        <v>44598.915763888886</v>
      </c>
      <c r="G98679" t="s">
        <v>468</v>
      </c>
      <c r="H98679">
        <v>643</v>
      </c>
      <c r="I98679">
        <v>41.89</v>
      </c>
      <c r="J98679">
        <v>-87.68</v>
      </c>
      <c r="K98679">
        <v>41.892048000000003</v>
      </c>
      <c r="L98679">
        <v>-87.689397</v>
      </c>
      <c r="M98679" t="s">
        <v>71</v>
      </c>
    </row>
    <row r="98680" spans="1:13" x14ac:dyDescent="0.2">
      <c r="A98680" t="s">
        <v>99717</v>
      </c>
      <c r="B98680" t="s">
        <v>44</v>
      </c>
      <c r="C98680" s="1">
        <v>44609.352719907409</v>
      </c>
      <c r="D98680" s="1">
        <v>44609.381435185183</v>
      </c>
      <c r="G98680" t="s">
        <v>129</v>
      </c>
      <c r="H98680" t="s">
        <v>130</v>
      </c>
      <c r="I98680">
        <v>41.96</v>
      </c>
      <c r="J98680">
        <v>-87.7</v>
      </c>
      <c r="K98680">
        <v>41.886023999999999</v>
      </c>
      <c r="L98680">
        <v>-87.624116999999998</v>
      </c>
      <c r="M98680" t="s">
        <v>18</v>
      </c>
    </row>
    <row r="98681" spans="1:13" x14ac:dyDescent="0.2">
      <c r="A98681" t="s">
        <v>99718</v>
      </c>
      <c r="B98681" t="s">
        <v>44</v>
      </c>
      <c r="C98681" s="1">
        <v>44600.374444444446</v>
      </c>
      <c r="D98681" s="1">
        <v>44600.378275462965</v>
      </c>
      <c r="G98681" t="s">
        <v>201</v>
      </c>
      <c r="H98681">
        <v>15652</v>
      </c>
      <c r="I98681">
        <v>41.92</v>
      </c>
      <c r="J98681">
        <v>-87.72</v>
      </c>
      <c r="K98681">
        <v>41.909656875629999</v>
      </c>
      <c r="L98681">
        <v>-87.716631951599993</v>
      </c>
      <c r="M98681" t="s">
        <v>18</v>
      </c>
    </row>
    <row r="98682" spans="1:13" x14ac:dyDescent="0.2">
      <c r="A98682" t="s">
        <v>99719</v>
      </c>
      <c r="B98682" t="s">
        <v>44</v>
      </c>
      <c r="C98682" s="1">
        <v>44615.600358796299</v>
      </c>
      <c r="D98682" s="1">
        <v>44615.64675925926</v>
      </c>
      <c r="G98682" t="s">
        <v>255</v>
      </c>
      <c r="H98682">
        <v>18017</v>
      </c>
      <c r="I98682">
        <v>41.92</v>
      </c>
      <c r="J98682">
        <v>-87.69</v>
      </c>
      <c r="K98682">
        <v>41.914166000000002</v>
      </c>
      <c r="L98682">
        <v>-87.716755000000006</v>
      </c>
      <c r="M98682" t="s">
        <v>18</v>
      </c>
    </row>
    <row r="98683" spans="1:13" x14ac:dyDescent="0.2">
      <c r="A98683" t="s">
        <v>99720</v>
      </c>
      <c r="B98683" t="s">
        <v>44</v>
      </c>
      <c r="C98683" s="1">
        <v>44618.894525462965</v>
      </c>
      <c r="D98683" s="1">
        <v>44618.908865740741</v>
      </c>
      <c r="G98683" t="s">
        <v>296</v>
      </c>
      <c r="H98683" t="s">
        <v>297</v>
      </c>
      <c r="I98683">
        <v>41.92</v>
      </c>
      <c r="J98683">
        <v>-87.7</v>
      </c>
      <c r="K98683">
        <v>41.894877000000001</v>
      </c>
      <c r="L98683">
        <v>-87.632326000000006</v>
      </c>
      <c r="M98683" t="s">
        <v>18</v>
      </c>
    </row>
    <row r="98684" spans="1:13" x14ac:dyDescent="0.2">
      <c r="A98684" t="s">
        <v>99721</v>
      </c>
      <c r="B98684" t="s">
        <v>44</v>
      </c>
      <c r="C98684" s="1">
        <v>44613.98296296296</v>
      </c>
      <c r="D98684" s="1">
        <v>44613.989733796298</v>
      </c>
      <c r="G98684" t="s">
        <v>129</v>
      </c>
      <c r="H98684" t="s">
        <v>130</v>
      </c>
      <c r="I98684">
        <v>41.86</v>
      </c>
      <c r="J98684">
        <v>-87.62</v>
      </c>
      <c r="K98684">
        <v>41.886023999999999</v>
      </c>
      <c r="L98684">
        <v>-87.624116999999998</v>
      </c>
      <c r="M98684" t="s">
        <v>71</v>
      </c>
    </row>
    <row r="98685" spans="1:13" x14ac:dyDescent="0.2">
      <c r="A98685" t="s">
        <v>99722</v>
      </c>
      <c r="B98685" t="s">
        <v>44</v>
      </c>
      <c r="C98685" s="1">
        <v>44607.696400462963</v>
      </c>
      <c r="D98685" s="1">
        <v>44607.721550925926</v>
      </c>
      <c r="G98685" t="s">
        <v>129</v>
      </c>
      <c r="H98685" t="s">
        <v>130</v>
      </c>
      <c r="I98685">
        <v>41.88</v>
      </c>
      <c r="J98685">
        <v>-87.63</v>
      </c>
      <c r="K98685">
        <v>41.886023999999999</v>
      </c>
      <c r="L98685">
        <v>-87.624116999999998</v>
      </c>
      <c r="M98685" t="s">
        <v>71</v>
      </c>
    </row>
    <row r="98686" spans="1:13" x14ac:dyDescent="0.2">
      <c r="A98686" t="s">
        <v>99723</v>
      </c>
      <c r="B98686" t="s">
        <v>44</v>
      </c>
      <c r="C98686" s="1">
        <v>44612.531967592593</v>
      </c>
      <c r="D98686" s="1">
        <v>44612.559004629627</v>
      </c>
      <c r="G98686" t="s">
        <v>99724</v>
      </c>
      <c r="H98686">
        <v>377</v>
      </c>
      <c r="I98686">
        <v>41.91</v>
      </c>
      <c r="J98686">
        <v>-87.8</v>
      </c>
      <c r="K98686">
        <v>41.91</v>
      </c>
      <c r="L98686">
        <v>-87.81</v>
      </c>
      <c r="M98686" t="s">
        <v>71</v>
      </c>
    </row>
    <row r="98687" spans="1:13" x14ac:dyDescent="0.2">
      <c r="A98687" t="s">
        <v>99725</v>
      </c>
      <c r="B98687" t="s">
        <v>44</v>
      </c>
      <c r="C98687" s="1">
        <v>44612.530914351853</v>
      </c>
      <c r="D98687" s="1">
        <v>44612.534826388888</v>
      </c>
      <c r="G98687" t="s">
        <v>43408</v>
      </c>
      <c r="H98687">
        <v>355</v>
      </c>
      <c r="I98687">
        <v>41.92</v>
      </c>
      <c r="J98687">
        <v>-87.76</v>
      </c>
      <c r="K98687">
        <v>41.93</v>
      </c>
      <c r="L98687">
        <v>-87.77</v>
      </c>
      <c r="M98687" t="s">
        <v>18</v>
      </c>
    </row>
    <row r="98688" spans="1:13" x14ac:dyDescent="0.2">
      <c r="A98688" t="s">
        <v>99726</v>
      </c>
      <c r="B98688" t="s">
        <v>44</v>
      </c>
      <c r="C98688" s="1">
        <v>44620.273032407407</v>
      </c>
      <c r="D98688" s="1">
        <v>44620.275729166664</v>
      </c>
      <c r="G98688" t="s">
        <v>43408</v>
      </c>
      <c r="H98688">
        <v>355</v>
      </c>
      <c r="I98688">
        <v>41.93</v>
      </c>
      <c r="J98688">
        <v>-87.76</v>
      </c>
      <c r="K98688">
        <v>41.93</v>
      </c>
      <c r="L98688">
        <v>-87.77</v>
      </c>
      <c r="M98688" t="s">
        <v>18</v>
      </c>
    </row>
    <row r="98689" spans="1:13" x14ac:dyDescent="0.2">
      <c r="A98689" t="s">
        <v>99727</v>
      </c>
      <c r="B98689" t="s">
        <v>14</v>
      </c>
      <c r="C98689" s="1">
        <v>44603.702233796299</v>
      </c>
      <c r="D98689" s="1">
        <v>44603.704224537039</v>
      </c>
      <c r="E98689" t="s">
        <v>40924</v>
      </c>
      <c r="F98689" t="s">
        <v>40925</v>
      </c>
      <c r="G98689" t="s">
        <v>2697</v>
      </c>
      <c r="H98689" t="s">
        <v>2698</v>
      </c>
      <c r="I98689">
        <v>41.802405999999998</v>
      </c>
      <c r="J98689">
        <v>-87.586923999999996</v>
      </c>
      <c r="K98689">
        <v>41.79949429373</v>
      </c>
      <c r="L98689">
        <v>-87.586449895900003</v>
      </c>
      <c r="M98689" t="s">
        <v>71</v>
      </c>
    </row>
    <row r="98690" spans="1:13" x14ac:dyDescent="0.2">
      <c r="A98690" t="s">
        <v>99728</v>
      </c>
      <c r="B98690" t="s">
        <v>44</v>
      </c>
      <c r="C98690" s="1">
        <v>44607.74077546296</v>
      </c>
      <c r="D98690" s="1">
        <v>44607.746770833335</v>
      </c>
      <c r="G98690" t="s">
        <v>43408</v>
      </c>
      <c r="H98690">
        <v>355</v>
      </c>
      <c r="I98690">
        <v>41.93</v>
      </c>
      <c r="J98690">
        <v>-87.75</v>
      </c>
      <c r="K98690">
        <v>41.93</v>
      </c>
      <c r="L98690">
        <v>-87.77</v>
      </c>
      <c r="M98690" t="s">
        <v>18</v>
      </c>
    </row>
    <row r="98691" spans="1:13" x14ac:dyDescent="0.2">
      <c r="A98691" t="s">
        <v>99729</v>
      </c>
      <c r="B98691" t="s">
        <v>44</v>
      </c>
      <c r="C98691" s="1">
        <v>44607.740983796299</v>
      </c>
      <c r="D98691" s="1">
        <v>44607.74659722222</v>
      </c>
      <c r="G98691" t="s">
        <v>43408</v>
      </c>
      <c r="H98691">
        <v>355</v>
      </c>
      <c r="I98691">
        <v>41.93</v>
      </c>
      <c r="J98691">
        <v>-87.75</v>
      </c>
      <c r="K98691">
        <v>41.93</v>
      </c>
      <c r="L98691">
        <v>-87.77</v>
      </c>
      <c r="M98691" t="s">
        <v>18</v>
      </c>
    </row>
    <row r="98692" spans="1:13" x14ac:dyDescent="0.2">
      <c r="A98692" t="s">
        <v>99730</v>
      </c>
      <c r="B98692" t="s">
        <v>44</v>
      </c>
      <c r="C98692" s="1">
        <v>44614.811249999999</v>
      </c>
      <c r="D98692" s="1">
        <v>44614.818715277775</v>
      </c>
      <c r="G98692" t="s">
        <v>296</v>
      </c>
      <c r="H98692" t="s">
        <v>297</v>
      </c>
      <c r="I98692">
        <v>41.91</v>
      </c>
      <c r="J98692">
        <v>-87.64</v>
      </c>
      <c r="K98692">
        <v>41.894877000000001</v>
      </c>
      <c r="L98692">
        <v>-87.632326000000006</v>
      </c>
      <c r="M98692" t="s">
        <v>18</v>
      </c>
    </row>
    <row r="98693" spans="1:13" x14ac:dyDescent="0.2">
      <c r="A98693" t="s">
        <v>99731</v>
      </c>
      <c r="B98693" t="s">
        <v>44</v>
      </c>
      <c r="C98693" s="1">
        <v>44613.464907407404</v>
      </c>
      <c r="D98693" s="1">
        <v>44613.465868055559</v>
      </c>
      <c r="G98693" t="s">
        <v>296</v>
      </c>
      <c r="H98693" t="s">
        <v>297</v>
      </c>
      <c r="I98693">
        <v>41.9</v>
      </c>
      <c r="J98693">
        <v>-87.63</v>
      </c>
      <c r="K98693">
        <v>41.894877000000001</v>
      </c>
      <c r="L98693">
        <v>-87.632326000000006</v>
      </c>
      <c r="M98693" t="s">
        <v>18</v>
      </c>
    </row>
    <row r="98694" spans="1:13" x14ac:dyDescent="0.2">
      <c r="A98694" t="s">
        <v>99732</v>
      </c>
      <c r="B98694" t="s">
        <v>44</v>
      </c>
      <c r="C98694" s="1">
        <v>44596.931030092594</v>
      </c>
      <c r="D98694" s="1">
        <v>44596.945011574076</v>
      </c>
      <c r="G98694" t="s">
        <v>201</v>
      </c>
      <c r="H98694">
        <v>15652</v>
      </c>
      <c r="I98694">
        <v>41.93</v>
      </c>
      <c r="J98694">
        <v>-87.69</v>
      </c>
      <c r="K98694">
        <v>41.909656875629999</v>
      </c>
      <c r="L98694">
        <v>-87.716631951599993</v>
      </c>
      <c r="M98694" t="s">
        <v>18</v>
      </c>
    </row>
    <row r="98695" spans="1:13" x14ac:dyDescent="0.2">
      <c r="A98695" t="s">
        <v>99733</v>
      </c>
      <c r="B98695" t="s">
        <v>44</v>
      </c>
      <c r="C98695" s="1">
        <v>44599.747835648152</v>
      </c>
      <c r="D98695" s="1">
        <v>44599.753182870372</v>
      </c>
      <c r="E98695" t="s">
        <v>40924</v>
      </c>
      <c r="F98695" t="s">
        <v>40925</v>
      </c>
      <c r="G98695" t="s">
        <v>2697</v>
      </c>
      <c r="H98695" t="s">
        <v>2698</v>
      </c>
      <c r="I98695">
        <v>41.802306166666597</v>
      </c>
      <c r="J98695">
        <v>-87.586783666666605</v>
      </c>
      <c r="K98695">
        <v>41.79949429373</v>
      </c>
      <c r="L98695">
        <v>-87.586449895900003</v>
      </c>
      <c r="M98695" t="s">
        <v>18</v>
      </c>
    </row>
    <row r="98696" spans="1:13" x14ac:dyDescent="0.2">
      <c r="A98696" t="s">
        <v>99734</v>
      </c>
      <c r="B98696" t="s">
        <v>44</v>
      </c>
      <c r="C98696" s="1">
        <v>44600.794571759259</v>
      </c>
      <c r="D98696" s="1">
        <v>44600.79550925926</v>
      </c>
      <c r="G98696" t="s">
        <v>55</v>
      </c>
      <c r="H98696">
        <v>15530</v>
      </c>
      <c r="I98696">
        <v>41.89</v>
      </c>
      <c r="J98696">
        <v>-87.63</v>
      </c>
      <c r="K98696">
        <v>41.895764745640001</v>
      </c>
      <c r="L98696">
        <v>-87.625908032699996</v>
      </c>
      <c r="M98696" t="s">
        <v>18</v>
      </c>
    </row>
    <row r="98697" spans="1:13" x14ac:dyDescent="0.2">
      <c r="A98697" t="s">
        <v>99735</v>
      </c>
      <c r="B98697" t="s">
        <v>44</v>
      </c>
      <c r="C98697" s="1">
        <v>44593.401493055557</v>
      </c>
      <c r="D98697" s="1">
        <v>44593.406041666669</v>
      </c>
      <c r="G98697" t="s">
        <v>55</v>
      </c>
      <c r="H98697">
        <v>15530</v>
      </c>
      <c r="I98697">
        <v>41.9</v>
      </c>
      <c r="J98697">
        <v>-87.64</v>
      </c>
      <c r="K98697">
        <v>41.895764745640001</v>
      </c>
      <c r="L98697">
        <v>-87.625908032699996</v>
      </c>
      <c r="M98697" t="s">
        <v>18</v>
      </c>
    </row>
    <row r="98698" spans="1:13" x14ac:dyDescent="0.2">
      <c r="A98698" t="s">
        <v>99736</v>
      </c>
      <c r="B98698" t="s">
        <v>44</v>
      </c>
      <c r="C98698" s="1">
        <v>44603.394583333335</v>
      </c>
      <c r="D98698" s="1">
        <v>44603.399212962962</v>
      </c>
      <c r="G98698" t="s">
        <v>55</v>
      </c>
      <c r="H98698">
        <v>15530</v>
      </c>
      <c r="I98698">
        <v>41.89</v>
      </c>
      <c r="J98698">
        <v>-87.64</v>
      </c>
      <c r="K98698">
        <v>41.895764745640001</v>
      </c>
      <c r="L98698">
        <v>-87.625908032699996</v>
      </c>
      <c r="M98698" t="s">
        <v>71</v>
      </c>
    </row>
    <row r="98699" spans="1:13" x14ac:dyDescent="0.2">
      <c r="A98699" t="s">
        <v>99737</v>
      </c>
      <c r="B98699" t="s">
        <v>44</v>
      </c>
      <c r="C98699" s="1">
        <v>44602.2891087963</v>
      </c>
      <c r="D98699" s="1">
        <v>44602.308368055557</v>
      </c>
      <c r="G98699" t="s">
        <v>55</v>
      </c>
      <c r="H98699">
        <v>15530</v>
      </c>
      <c r="I98699">
        <v>41.92</v>
      </c>
      <c r="J98699">
        <v>-87.7</v>
      </c>
      <c r="K98699">
        <v>41.895764745640001</v>
      </c>
      <c r="L98699">
        <v>-87.625908032699996</v>
      </c>
      <c r="M98699" t="s">
        <v>18</v>
      </c>
    </row>
    <row r="98700" spans="1:13" x14ac:dyDescent="0.2">
      <c r="A98700" t="s">
        <v>99738</v>
      </c>
      <c r="B98700" t="s">
        <v>44</v>
      </c>
      <c r="C98700" s="1">
        <v>44615.586111111108</v>
      </c>
      <c r="D98700" s="1">
        <v>44615.594780092593</v>
      </c>
      <c r="G98700" t="s">
        <v>55</v>
      </c>
      <c r="H98700">
        <v>15530</v>
      </c>
      <c r="I98700">
        <v>41.87</v>
      </c>
      <c r="J98700">
        <v>-87.63</v>
      </c>
      <c r="K98700">
        <v>41.895764745640001</v>
      </c>
      <c r="L98700">
        <v>-87.625908032699996</v>
      </c>
      <c r="M98700" t="s">
        <v>71</v>
      </c>
    </row>
    <row r="98701" spans="1:13" x14ac:dyDescent="0.2">
      <c r="A98701" t="s">
        <v>99739</v>
      </c>
      <c r="B98701" t="s">
        <v>44</v>
      </c>
      <c r="C98701" s="1">
        <v>44616.650671296295</v>
      </c>
      <c r="D98701" s="1">
        <v>44616.651087962964</v>
      </c>
      <c r="G98701" t="s">
        <v>55</v>
      </c>
      <c r="H98701">
        <v>15530</v>
      </c>
      <c r="I98701">
        <v>41.9</v>
      </c>
      <c r="J98701">
        <v>-87.63</v>
      </c>
      <c r="K98701">
        <v>41.895764745640001</v>
      </c>
      <c r="L98701">
        <v>-87.625908032699996</v>
      </c>
      <c r="M98701" t="s">
        <v>18</v>
      </c>
    </row>
    <row r="98702" spans="1:13" x14ac:dyDescent="0.2">
      <c r="A98702" t="s">
        <v>99740</v>
      </c>
      <c r="B98702" t="s">
        <v>44</v>
      </c>
      <c r="C98702" s="1">
        <v>44600.691446759258</v>
      </c>
      <c r="D98702" s="1">
        <v>44600.697060185186</v>
      </c>
      <c r="G98702" t="s">
        <v>55</v>
      </c>
      <c r="H98702">
        <v>15530</v>
      </c>
      <c r="I98702">
        <v>41.9</v>
      </c>
      <c r="J98702">
        <v>-87.64</v>
      </c>
      <c r="K98702">
        <v>41.895764745640001</v>
      </c>
      <c r="L98702">
        <v>-87.625908032699996</v>
      </c>
      <c r="M98702" t="s">
        <v>18</v>
      </c>
    </row>
    <row r="98703" spans="1:13" x14ac:dyDescent="0.2">
      <c r="A98703" t="s">
        <v>99741</v>
      </c>
      <c r="B98703" t="s">
        <v>44</v>
      </c>
      <c r="C98703" s="1">
        <v>44597.450127314813</v>
      </c>
      <c r="D98703" s="1">
        <v>44597.454745370371</v>
      </c>
      <c r="G98703" t="s">
        <v>55</v>
      </c>
      <c r="H98703">
        <v>15530</v>
      </c>
      <c r="I98703">
        <v>41.9</v>
      </c>
      <c r="J98703">
        <v>-87.64</v>
      </c>
      <c r="K98703">
        <v>41.895764745640001</v>
      </c>
      <c r="L98703">
        <v>-87.625908032699996</v>
      </c>
      <c r="M98703" t="s">
        <v>18</v>
      </c>
    </row>
    <row r="98704" spans="1:13" x14ac:dyDescent="0.2">
      <c r="A98704" t="s">
        <v>99742</v>
      </c>
      <c r="B98704" t="s">
        <v>14</v>
      </c>
      <c r="C98704" s="1">
        <v>44612.687511574077</v>
      </c>
      <c r="D98704" s="1">
        <v>44612.698449074072</v>
      </c>
      <c r="E98704" t="s">
        <v>10100</v>
      </c>
      <c r="F98704" t="s">
        <v>10101</v>
      </c>
      <c r="G98704" t="s">
        <v>1317</v>
      </c>
      <c r="H98704">
        <v>13108</v>
      </c>
      <c r="I98704">
        <v>41.957081000000002</v>
      </c>
      <c r="J98704">
        <v>-87.664198999999996</v>
      </c>
      <c r="K98704">
        <v>41.973815000000002</v>
      </c>
      <c r="L98704">
        <v>-87.659660000000002</v>
      </c>
      <c r="M98704" t="s">
        <v>18</v>
      </c>
    </row>
    <row r="98705" spans="1:13" x14ac:dyDescent="0.2">
      <c r="A98705" t="s">
        <v>99743</v>
      </c>
      <c r="B98705" t="s">
        <v>44</v>
      </c>
      <c r="C98705" s="1">
        <v>44604.495983796296</v>
      </c>
      <c r="D98705" s="1">
        <v>44604.502500000002</v>
      </c>
      <c r="G98705" t="s">
        <v>719</v>
      </c>
      <c r="H98705">
        <v>13221</v>
      </c>
      <c r="I98705">
        <v>41.92</v>
      </c>
      <c r="J98705">
        <v>-87.69</v>
      </c>
      <c r="K98705">
        <v>41.907654999999998</v>
      </c>
      <c r="L98705">
        <v>-87.672551999999996</v>
      </c>
      <c r="M98705" t="s">
        <v>18</v>
      </c>
    </row>
    <row r="98706" spans="1:13" x14ac:dyDescent="0.2">
      <c r="A98706" t="s">
        <v>99744</v>
      </c>
      <c r="B98706" t="s">
        <v>44</v>
      </c>
      <c r="C98706" s="1">
        <v>44612.824675925927</v>
      </c>
      <c r="D98706" s="1">
        <v>44612.832268518519</v>
      </c>
      <c r="G98706" t="s">
        <v>719</v>
      </c>
      <c r="H98706">
        <v>13221</v>
      </c>
      <c r="I98706">
        <v>41.9</v>
      </c>
      <c r="J98706">
        <v>-87.69</v>
      </c>
      <c r="K98706">
        <v>41.907654999999998</v>
      </c>
      <c r="L98706">
        <v>-87.672551999999996</v>
      </c>
      <c r="M98706" t="s">
        <v>71</v>
      </c>
    </row>
    <row r="98707" spans="1:13" x14ac:dyDescent="0.2">
      <c r="A98707" t="s">
        <v>99745</v>
      </c>
      <c r="B98707" t="s">
        <v>44</v>
      </c>
      <c r="C98707" s="1">
        <v>44620.588831018518</v>
      </c>
      <c r="D98707" s="1">
        <v>44620.622361111113</v>
      </c>
      <c r="G98707" t="s">
        <v>9174</v>
      </c>
      <c r="H98707" t="s">
        <v>9175</v>
      </c>
      <c r="I98707">
        <v>41.79</v>
      </c>
      <c r="J98707">
        <v>-87.6</v>
      </c>
      <c r="K98707">
        <v>41.849200000000003</v>
      </c>
      <c r="L98707">
        <v>-87.675640000000001</v>
      </c>
      <c r="M98707" t="s">
        <v>18</v>
      </c>
    </row>
    <row r="98708" spans="1:13" x14ac:dyDescent="0.2">
      <c r="A98708" t="s">
        <v>99746</v>
      </c>
      <c r="B98708" t="s">
        <v>44</v>
      </c>
      <c r="C98708" s="1">
        <v>44618.75644675926</v>
      </c>
      <c r="D98708" s="1">
        <v>44618.767743055556</v>
      </c>
      <c r="G98708" t="s">
        <v>10148</v>
      </c>
      <c r="H98708">
        <v>321</v>
      </c>
      <c r="I98708">
        <v>41.96</v>
      </c>
      <c r="J98708">
        <v>-87.75</v>
      </c>
      <c r="K98708">
        <v>41.93</v>
      </c>
      <c r="L98708">
        <v>-87.74</v>
      </c>
      <c r="M98708" t="s">
        <v>18</v>
      </c>
    </row>
    <row r="98709" spans="1:13" x14ac:dyDescent="0.2">
      <c r="A98709" t="s">
        <v>99747</v>
      </c>
      <c r="B98709" t="s">
        <v>14</v>
      </c>
      <c r="C98709" s="1">
        <v>44613.627974537034</v>
      </c>
      <c r="D98709" s="1">
        <v>44613.663368055553</v>
      </c>
      <c r="E98709" t="s">
        <v>40919</v>
      </c>
      <c r="F98709">
        <v>13224</v>
      </c>
      <c r="G98709" t="s">
        <v>719</v>
      </c>
      <c r="H98709">
        <v>13221</v>
      </c>
      <c r="I98709">
        <v>41.907066</v>
      </c>
      <c r="J98709">
        <v>-87.667252000000005</v>
      </c>
      <c r="K98709">
        <v>41.907654999999998</v>
      </c>
      <c r="L98709">
        <v>-87.672551999999996</v>
      </c>
      <c r="M98709" t="s">
        <v>18</v>
      </c>
    </row>
    <row r="98710" spans="1:13" x14ac:dyDescent="0.2">
      <c r="A98710" t="s">
        <v>99748</v>
      </c>
      <c r="B98710" t="s">
        <v>14</v>
      </c>
      <c r="C98710" s="1">
        <v>44612.553773148145</v>
      </c>
      <c r="D98710" s="1">
        <v>44612.556342592594</v>
      </c>
      <c r="E98710" t="s">
        <v>40919</v>
      </c>
      <c r="F98710">
        <v>13224</v>
      </c>
      <c r="G98710" t="s">
        <v>719</v>
      </c>
      <c r="H98710">
        <v>13221</v>
      </c>
      <c r="I98710">
        <v>41.907066</v>
      </c>
      <c r="J98710">
        <v>-87.667252000000005</v>
      </c>
      <c r="K98710">
        <v>41.907654999999998</v>
      </c>
      <c r="L98710">
        <v>-87.672551999999996</v>
      </c>
      <c r="M98710" t="s">
        <v>71</v>
      </c>
    </row>
    <row r="98711" spans="1:13" x14ac:dyDescent="0.2">
      <c r="A98711" s="2" t="s">
        <v>99749</v>
      </c>
      <c r="B98711" t="s">
        <v>44</v>
      </c>
      <c r="C98711" s="1">
        <v>44601.69195601852</v>
      </c>
      <c r="D98711" s="1">
        <v>44601.705208333333</v>
      </c>
      <c r="G98711" t="s">
        <v>719</v>
      </c>
      <c r="H98711">
        <v>13221</v>
      </c>
      <c r="I98711">
        <v>41.96</v>
      </c>
      <c r="J98711">
        <v>-87.72</v>
      </c>
      <c r="K98711">
        <v>41.907654999999998</v>
      </c>
      <c r="L98711">
        <v>-87.672551999999996</v>
      </c>
      <c r="M98711" t="s">
        <v>18</v>
      </c>
    </row>
    <row r="98712" spans="1:13" x14ac:dyDescent="0.2">
      <c r="A98712" t="s">
        <v>99750</v>
      </c>
      <c r="B98712" t="s">
        <v>44</v>
      </c>
      <c r="C98712" s="1">
        <v>44615.706250000003</v>
      </c>
      <c r="D98712" s="1">
        <v>44615.708009259259</v>
      </c>
      <c r="G98712" t="s">
        <v>719</v>
      </c>
      <c r="H98712">
        <v>13221</v>
      </c>
      <c r="I98712">
        <v>41.91</v>
      </c>
      <c r="J98712">
        <v>-87.68</v>
      </c>
      <c r="K98712">
        <v>41.907654999999998</v>
      </c>
      <c r="L98712">
        <v>-87.672551999999996</v>
      </c>
      <c r="M98712" t="s">
        <v>18</v>
      </c>
    </row>
    <row r="98713" spans="1:13" x14ac:dyDescent="0.2">
      <c r="A98713" t="s">
        <v>99751</v>
      </c>
      <c r="B98713" t="s">
        <v>44</v>
      </c>
      <c r="C98713" s="1">
        <v>44597.352407407408</v>
      </c>
      <c r="D98713" s="1">
        <v>44597.358946759261</v>
      </c>
      <c r="G98713" t="s">
        <v>688</v>
      </c>
      <c r="H98713">
        <v>15550</v>
      </c>
      <c r="I98713">
        <v>41.85</v>
      </c>
      <c r="J98713">
        <v>-87.64</v>
      </c>
      <c r="K98713">
        <v>41.870257000000002</v>
      </c>
      <c r="L98713">
        <v>-87.639474000000007</v>
      </c>
      <c r="M98713" t="s">
        <v>18</v>
      </c>
    </row>
    <row r="98714" spans="1:13" x14ac:dyDescent="0.2">
      <c r="A98714" t="s">
        <v>99752</v>
      </c>
      <c r="B98714" t="s">
        <v>44</v>
      </c>
      <c r="C98714" s="1">
        <v>44599.037951388891</v>
      </c>
      <c r="D98714" s="1">
        <v>44599.045208333337</v>
      </c>
      <c r="G98714" t="s">
        <v>719</v>
      </c>
      <c r="H98714">
        <v>13221</v>
      </c>
      <c r="I98714">
        <v>41.93</v>
      </c>
      <c r="J98714">
        <v>-87.72</v>
      </c>
      <c r="K98714">
        <v>41.907654999999998</v>
      </c>
      <c r="L98714">
        <v>-87.672551999999996</v>
      </c>
      <c r="M98714" t="s">
        <v>18</v>
      </c>
    </row>
    <row r="98715" spans="1:13" x14ac:dyDescent="0.2">
      <c r="A98715" t="s">
        <v>99753</v>
      </c>
      <c r="B98715" t="s">
        <v>44</v>
      </c>
      <c r="C98715" s="1">
        <v>44605.884351851855</v>
      </c>
      <c r="D98715" s="1">
        <v>44605.891018518516</v>
      </c>
      <c r="G98715" t="s">
        <v>719</v>
      </c>
      <c r="H98715">
        <v>13221</v>
      </c>
      <c r="I98715">
        <v>41.89</v>
      </c>
      <c r="J98715">
        <v>-87.65</v>
      </c>
      <c r="K98715">
        <v>41.907654999999998</v>
      </c>
      <c r="L98715">
        <v>-87.672551999999996</v>
      </c>
      <c r="M98715" t="s">
        <v>18</v>
      </c>
    </row>
    <row r="98716" spans="1:13" x14ac:dyDescent="0.2">
      <c r="A98716" t="s">
        <v>99754</v>
      </c>
      <c r="B98716" t="s">
        <v>14</v>
      </c>
      <c r="C98716" s="1">
        <v>44603.55741898148</v>
      </c>
      <c r="D98716" s="1">
        <v>44603.558958333335</v>
      </c>
      <c r="E98716" t="s">
        <v>40919</v>
      </c>
      <c r="F98716">
        <v>13224</v>
      </c>
      <c r="G98716" t="s">
        <v>719</v>
      </c>
      <c r="H98716">
        <v>13221</v>
      </c>
      <c r="I98716">
        <v>41.907066</v>
      </c>
      <c r="J98716">
        <v>-87.667252000000005</v>
      </c>
      <c r="K98716">
        <v>41.907654999999998</v>
      </c>
      <c r="L98716">
        <v>-87.672551999999996</v>
      </c>
      <c r="M98716" t="s">
        <v>18</v>
      </c>
    </row>
    <row r="98717" spans="1:13" x14ac:dyDescent="0.2">
      <c r="A98717" t="s">
        <v>99755</v>
      </c>
      <c r="B98717" t="s">
        <v>44</v>
      </c>
      <c r="C98717" s="1">
        <v>44615.93990740741</v>
      </c>
      <c r="D98717" s="1">
        <v>44615.942662037036</v>
      </c>
      <c r="G98717" t="s">
        <v>253</v>
      </c>
      <c r="H98717">
        <v>13278</v>
      </c>
      <c r="I98717">
        <v>41.94</v>
      </c>
      <c r="J98717">
        <v>-87.65</v>
      </c>
      <c r="K98717">
        <v>41.945529000000001</v>
      </c>
      <c r="L98717">
        <v>-87.646439000000001</v>
      </c>
      <c r="M98717" t="s">
        <v>18</v>
      </c>
    </row>
    <row r="98718" spans="1:13" x14ac:dyDescent="0.2">
      <c r="A98718" t="s">
        <v>99756</v>
      </c>
      <c r="B98718" t="s">
        <v>44</v>
      </c>
      <c r="C98718" s="1">
        <v>44594.713391203702</v>
      </c>
      <c r="D98718" s="1">
        <v>44594.724479166667</v>
      </c>
      <c r="G98718" t="s">
        <v>296</v>
      </c>
      <c r="H98718" t="s">
        <v>297</v>
      </c>
      <c r="I98718">
        <v>41.87</v>
      </c>
      <c r="J98718">
        <v>-87.63</v>
      </c>
      <c r="K98718">
        <v>41.894877000000001</v>
      </c>
      <c r="L98718">
        <v>-87.632326000000006</v>
      </c>
      <c r="M98718" t="s">
        <v>71</v>
      </c>
    </row>
    <row r="98719" spans="1:13" x14ac:dyDescent="0.2">
      <c r="A98719" t="s">
        <v>99757</v>
      </c>
      <c r="B98719" t="s">
        <v>14</v>
      </c>
      <c r="C98719" s="1">
        <v>44606.423148148147</v>
      </c>
      <c r="D98719" s="1">
        <v>44606.439513888887</v>
      </c>
      <c r="E98719" t="s">
        <v>40957</v>
      </c>
      <c r="F98719">
        <v>15445</v>
      </c>
      <c r="G98719" t="s">
        <v>688</v>
      </c>
      <c r="H98719">
        <v>15550</v>
      </c>
      <c r="I98719">
        <v>41.834529885629998</v>
      </c>
      <c r="J98719">
        <v>-87.631822981400006</v>
      </c>
      <c r="K98719">
        <v>41.870257000000002</v>
      </c>
      <c r="L98719">
        <v>-87.639474000000007</v>
      </c>
      <c r="M98719" t="s">
        <v>18</v>
      </c>
    </row>
    <row r="98720" spans="1:13" x14ac:dyDescent="0.2">
      <c r="A98720" t="s">
        <v>99758</v>
      </c>
      <c r="B98720" t="s">
        <v>44</v>
      </c>
      <c r="C98720" s="1">
        <v>44605.715370370373</v>
      </c>
      <c r="D98720" s="1">
        <v>44605.723541666666</v>
      </c>
      <c r="G98720" t="s">
        <v>719</v>
      </c>
      <c r="H98720">
        <v>13221</v>
      </c>
      <c r="I98720">
        <v>41.93</v>
      </c>
      <c r="J98720">
        <v>-87.69</v>
      </c>
      <c r="K98720">
        <v>41.907654999999998</v>
      </c>
      <c r="L98720">
        <v>-87.672551999999996</v>
      </c>
      <c r="M98720" t="s">
        <v>18</v>
      </c>
    </row>
    <row r="98721" spans="1:13" x14ac:dyDescent="0.2">
      <c r="A98721" s="2" t="s">
        <v>99759</v>
      </c>
      <c r="B98721" t="s">
        <v>44</v>
      </c>
      <c r="C98721" s="1">
        <v>44596.420925925922</v>
      </c>
      <c r="D98721" s="1">
        <v>44596.425844907404</v>
      </c>
      <c r="G98721" t="s">
        <v>719</v>
      </c>
      <c r="H98721">
        <v>13221</v>
      </c>
      <c r="I98721">
        <v>41.92</v>
      </c>
      <c r="J98721">
        <v>-87.69</v>
      </c>
      <c r="K98721">
        <v>41.907654999999998</v>
      </c>
      <c r="L98721">
        <v>-87.672551999999996</v>
      </c>
      <c r="M98721" t="s">
        <v>18</v>
      </c>
    </row>
    <row r="98722" spans="1:13" x14ac:dyDescent="0.2">
      <c r="A98722" t="s">
        <v>99760</v>
      </c>
      <c r="B98722" t="s">
        <v>44</v>
      </c>
      <c r="C98722" s="1">
        <v>44609.348020833335</v>
      </c>
      <c r="D98722" s="1">
        <v>44609.352858796294</v>
      </c>
      <c r="G98722" t="s">
        <v>719</v>
      </c>
      <c r="H98722">
        <v>13221</v>
      </c>
      <c r="I98722">
        <v>41.91</v>
      </c>
      <c r="J98722">
        <v>-87.69</v>
      </c>
      <c r="K98722">
        <v>41.907654999999998</v>
      </c>
      <c r="L98722">
        <v>-87.672551999999996</v>
      </c>
      <c r="M98722" t="s">
        <v>18</v>
      </c>
    </row>
    <row r="98723" spans="1:13" x14ac:dyDescent="0.2">
      <c r="A98723" t="s">
        <v>99761</v>
      </c>
      <c r="B98723" t="s">
        <v>44</v>
      </c>
      <c r="C98723" s="1">
        <v>44602.726076388892</v>
      </c>
      <c r="D98723" s="1">
        <v>44602.728020833332</v>
      </c>
      <c r="G98723" t="s">
        <v>1317</v>
      </c>
      <c r="H98723">
        <v>13108</v>
      </c>
      <c r="I98723">
        <v>41.97</v>
      </c>
      <c r="J98723">
        <v>-87.66</v>
      </c>
      <c r="K98723">
        <v>41.973815000000002</v>
      </c>
      <c r="L98723">
        <v>-87.659660000000002</v>
      </c>
      <c r="M98723" t="s">
        <v>18</v>
      </c>
    </row>
    <row r="98724" spans="1:13" x14ac:dyDescent="0.2">
      <c r="A98724" t="s">
        <v>99762</v>
      </c>
      <c r="B98724" t="s">
        <v>14</v>
      </c>
      <c r="C98724" s="1">
        <v>44608.337430555555</v>
      </c>
      <c r="D98724" s="1">
        <v>44608.361898148149</v>
      </c>
      <c r="E98724" t="s">
        <v>10100</v>
      </c>
      <c r="F98724" t="s">
        <v>10101</v>
      </c>
      <c r="G98724" t="s">
        <v>34</v>
      </c>
      <c r="H98724" t="s">
        <v>35</v>
      </c>
      <c r="I98724">
        <v>41.957081000000002</v>
      </c>
      <c r="J98724">
        <v>-87.664198999999996</v>
      </c>
      <c r="K98724">
        <v>41.880316999999998</v>
      </c>
      <c r="L98724">
        <v>-87.635185000000007</v>
      </c>
      <c r="M98724" t="s">
        <v>71</v>
      </c>
    </row>
    <row r="98725" spans="1:13" x14ac:dyDescent="0.2">
      <c r="A98725" t="s">
        <v>99763</v>
      </c>
      <c r="B98725" t="s">
        <v>14</v>
      </c>
      <c r="C98725" s="1">
        <v>44614.733483796299</v>
      </c>
      <c r="D98725" s="1">
        <v>44614.748368055552</v>
      </c>
      <c r="E98725" t="s">
        <v>40919</v>
      </c>
      <c r="F98725">
        <v>13224</v>
      </c>
      <c r="G98725" t="s">
        <v>688</v>
      </c>
      <c r="H98725">
        <v>15550</v>
      </c>
      <c r="I98725">
        <v>41.907066</v>
      </c>
      <c r="J98725">
        <v>-87.667252000000005</v>
      </c>
      <c r="K98725">
        <v>41.870257000000002</v>
      </c>
      <c r="L98725">
        <v>-87.639474000000007</v>
      </c>
      <c r="M98725" t="s">
        <v>18</v>
      </c>
    </row>
    <row r="98726" spans="1:13" x14ac:dyDescent="0.2">
      <c r="A98726" t="s">
        <v>99764</v>
      </c>
      <c r="B98726" t="s">
        <v>14</v>
      </c>
      <c r="C98726" s="1">
        <v>44613.523946759262</v>
      </c>
      <c r="D98726" s="1">
        <v>44613.542615740742</v>
      </c>
      <c r="E98726" t="s">
        <v>40919</v>
      </c>
      <c r="F98726">
        <v>13224</v>
      </c>
      <c r="G98726" t="s">
        <v>1317</v>
      </c>
      <c r="H98726">
        <v>13108</v>
      </c>
      <c r="I98726">
        <v>41.907066</v>
      </c>
      <c r="J98726">
        <v>-87.667252000000005</v>
      </c>
      <c r="K98726">
        <v>41.973815000000002</v>
      </c>
      <c r="L98726">
        <v>-87.659660000000002</v>
      </c>
      <c r="M98726" t="s">
        <v>18</v>
      </c>
    </row>
    <row r="98727" spans="1:13" x14ac:dyDescent="0.2">
      <c r="A98727" t="s">
        <v>99765</v>
      </c>
      <c r="B98727" t="s">
        <v>14</v>
      </c>
      <c r="C98727" s="1">
        <v>44613.628541666665</v>
      </c>
      <c r="D98727" s="1">
        <v>44613.663391203707</v>
      </c>
      <c r="E98727" t="s">
        <v>40919</v>
      </c>
      <c r="F98727">
        <v>13224</v>
      </c>
      <c r="G98727" t="s">
        <v>719</v>
      </c>
      <c r="H98727">
        <v>13221</v>
      </c>
      <c r="I98727">
        <v>41.907066</v>
      </c>
      <c r="J98727">
        <v>-87.667252000000005</v>
      </c>
      <c r="K98727">
        <v>41.907654999999998</v>
      </c>
      <c r="L98727">
        <v>-87.672551999999996</v>
      </c>
      <c r="M98727" t="s">
        <v>18</v>
      </c>
    </row>
    <row r="98728" spans="1:13" x14ac:dyDescent="0.2">
      <c r="A98728" t="s">
        <v>99766</v>
      </c>
      <c r="B98728" t="s">
        <v>44</v>
      </c>
      <c r="C98728" s="1">
        <v>44607.290763888886</v>
      </c>
      <c r="D98728" s="1">
        <v>44607.299502314818</v>
      </c>
      <c r="G98728" t="s">
        <v>912</v>
      </c>
      <c r="H98728" t="s">
        <v>913</v>
      </c>
      <c r="I98728">
        <v>41.95</v>
      </c>
      <c r="J98728">
        <v>-87.65</v>
      </c>
      <c r="K98728">
        <v>41.913865000000001</v>
      </c>
      <c r="L98728">
        <v>-87.648754999999994</v>
      </c>
      <c r="M98728" t="s">
        <v>18</v>
      </c>
    </row>
    <row r="98729" spans="1:13" x14ac:dyDescent="0.2">
      <c r="A98729" t="s">
        <v>99767</v>
      </c>
      <c r="B98729" t="s">
        <v>44</v>
      </c>
      <c r="C98729" s="1">
        <v>44618.793402777781</v>
      </c>
      <c r="D98729" s="1">
        <v>44618.799733796295</v>
      </c>
      <c r="E98729" t="s">
        <v>40919</v>
      </c>
      <c r="F98729">
        <v>13224</v>
      </c>
      <c r="G98729" t="s">
        <v>912</v>
      </c>
      <c r="H98729" t="s">
        <v>913</v>
      </c>
      <c r="I98729">
        <v>41.907002166666601</v>
      </c>
      <c r="J98729">
        <v>-87.667273833333297</v>
      </c>
      <c r="K98729">
        <v>41.913865000000001</v>
      </c>
      <c r="L98729">
        <v>-87.648754999999994</v>
      </c>
      <c r="M98729" t="s">
        <v>71</v>
      </c>
    </row>
    <row r="98730" spans="1:13" x14ac:dyDescent="0.2">
      <c r="A98730" t="s">
        <v>99768</v>
      </c>
      <c r="B98730" t="s">
        <v>44</v>
      </c>
      <c r="C98730" s="1">
        <v>44602.554143518515</v>
      </c>
      <c r="D98730" s="1">
        <v>44602.568692129629</v>
      </c>
      <c r="E98730" t="s">
        <v>986</v>
      </c>
      <c r="F98730">
        <v>15623</v>
      </c>
      <c r="G98730" t="s">
        <v>912</v>
      </c>
      <c r="H98730" t="s">
        <v>913</v>
      </c>
      <c r="I98730">
        <v>41.961613833333303</v>
      </c>
      <c r="J98730">
        <v>-87.691181166666595</v>
      </c>
      <c r="K98730">
        <v>41.913865000000001</v>
      </c>
      <c r="L98730">
        <v>-87.648754999999994</v>
      </c>
      <c r="M98730" t="s">
        <v>18</v>
      </c>
    </row>
    <row r="98731" spans="1:13" x14ac:dyDescent="0.2">
      <c r="A98731" t="s">
        <v>99769</v>
      </c>
      <c r="B98731" t="s">
        <v>44</v>
      </c>
      <c r="C98731" s="1">
        <v>44608.291909722226</v>
      </c>
      <c r="D98731" s="1">
        <v>44608.303449074076</v>
      </c>
      <c r="G98731" t="s">
        <v>912</v>
      </c>
      <c r="H98731" t="s">
        <v>913</v>
      </c>
      <c r="I98731">
        <v>41.95</v>
      </c>
      <c r="J98731">
        <v>-87.65</v>
      </c>
      <c r="K98731">
        <v>41.913865000000001</v>
      </c>
      <c r="L98731">
        <v>-87.648754999999994</v>
      </c>
      <c r="M98731" t="s">
        <v>18</v>
      </c>
    </row>
    <row r="98732" spans="1:13" x14ac:dyDescent="0.2">
      <c r="A98732" t="s">
        <v>99770</v>
      </c>
      <c r="B98732" t="s">
        <v>44</v>
      </c>
      <c r="C98732" s="1">
        <v>44601.832881944443</v>
      </c>
      <c r="D98732" s="1">
        <v>44601.84412037037</v>
      </c>
      <c r="G98732" t="s">
        <v>407</v>
      </c>
      <c r="H98732">
        <v>21544</v>
      </c>
      <c r="I98732">
        <v>41.91</v>
      </c>
      <c r="J98732">
        <v>-87.64</v>
      </c>
      <c r="K98732">
        <v>41.896617200407498</v>
      </c>
      <c r="L98732">
        <v>-87.628578543662996</v>
      </c>
      <c r="M98732" t="s">
        <v>18</v>
      </c>
    </row>
    <row r="98733" spans="1:13" x14ac:dyDescent="0.2">
      <c r="A98733" t="s">
        <v>99771</v>
      </c>
      <c r="B98733" t="s">
        <v>44</v>
      </c>
      <c r="C98733" s="1">
        <v>44611.557928240742</v>
      </c>
      <c r="D98733" s="1">
        <v>44611.574537037035</v>
      </c>
      <c r="E98733" t="s">
        <v>986</v>
      </c>
      <c r="F98733">
        <v>15623</v>
      </c>
      <c r="G98733" t="s">
        <v>912</v>
      </c>
      <c r="H98733" t="s">
        <v>913</v>
      </c>
      <c r="I98733">
        <v>41.961651833333299</v>
      </c>
      <c r="J98733">
        <v>-87.691162833333294</v>
      </c>
      <c r="K98733">
        <v>41.913865000000001</v>
      </c>
      <c r="L98733">
        <v>-87.648754999999994</v>
      </c>
      <c r="M98733" t="s">
        <v>18</v>
      </c>
    </row>
    <row r="98734" spans="1:13" x14ac:dyDescent="0.2">
      <c r="A98734" t="s">
        <v>99772</v>
      </c>
      <c r="B98734" t="s">
        <v>44</v>
      </c>
      <c r="C98734" s="1">
        <v>44603.491087962961</v>
      </c>
      <c r="D98734" s="1">
        <v>44603.494537037041</v>
      </c>
      <c r="G98734" t="s">
        <v>1945</v>
      </c>
      <c r="H98734" t="s">
        <v>1946</v>
      </c>
      <c r="I98734">
        <v>41.95</v>
      </c>
      <c r="J98734">
        <v>-87.66</v>
      </c>
      <c r="K98734">
        <v>41.961587999999999</v>
      </c>
      <c r="L98734">
        <v>-87.666036000000005</v>
      </c>
      <c r="M98734" t="s">
        <v>71</v>
      </c>
    </row>
    <row r="98735" spans="1:13" x14ac:dyDescent="0.2">
      <c r="A98735" t="s">
        <v>99773</v>
      </c>
      <c r="B98735" t="s">
        <v>44</v>
      </c>
      <c r="C98735" s="1">
        <v>44615.743275462963</v>
      </c>
      <c r="D98735" s="1">
        <v>44615.777303240742</v>
      </c>
      <c r="G98735" t="s">
        <v>2697</v>
      </c>
      <c r="H98735" t="s">
        <v>2698</v>
      </c>
      <c r="I98735">
        <v>41.8</v>
      </c>
      <c r="J98735">
        <v>-87.59</v>
      </c>
      <c r="K98735">
        <v>41.79949429373</v>
      </c>
      <c r="L98735">
        <v>-87.586449895900003</v>
      </c>
      <c r="M98735" t="s">
        <v>18</v>
      </c>
    </row>
    <row r="98736" spans="1:13" x14ac:dyDescent="0.2">
      <c r="A98736" t="s">
        <v>99774</v>
      </c>
      <c r="B98736" t="s">
        <v>44</v>
      </c>
      <c r="C98736" s="1">
        <v>44595.690682870372</v>
      </c>
      <c r="D98736" s="1">
        <v>44595.720625000002</v>
      </c>
      <c r="G98736" t="s">
        <v>912</v>
      </c>
      <c r="H98736" t="s">
        <v>913</v>
      </c>
      <c r="I98736">
        <v>41.93</v>
      </c>
      <c r="J98736">
        <v>-87.71</v>
      </c>
      <c r="K98736">
        <v>41.913865000000001</v>
      </c>
      <c r="L98736">
        <v>-87.648754999999994</v>
      </c>
      <c r="M98736" t="s">
        <v>18</v>
      </c>
    </row>
    <row r="98737" spans="1:13" x14ac:dyDescent="0.2">
      <c r="A98737" t="s">
        <v>99775</v>
      </c>
      <c r="B98737" t="s">
        <v>44</v>
      </c>
      <c r="C98737" s="1">
        <v>44620.830439814818</v>
      </c>
      <c r="D98737" s="1">
        <v>44620.831620370373</v>
      </c>
      <c r="G98737" t="s">
        <v>407</v>
      </c>
      <c r="H98737">
        <v>21544</v>
      </c>
      <c r="I98737">
        <v>41.89</v>
      </c>
      <c r="J98737">
        <v>-87.63</v>
      </c>
      <c r="K98737">
        <v>41.896617200407498</v>
      </c>
      <c r="L98737">
        <v>-87.628578543662996</v>
      </c>
      <c r="M98737" t="s">
        <v>18</v>
      </c>
    </row>
    <row r="98738" spans="1:13" x14ac:dyDescent="0.2">
      <c r="A98738" t="s">
        <v>99776</v>
      </c>
      <c r="B98738" t="s">
        <v>44</v>
      </c>
      <c r="C98738" s="1">
        <v>44620.789050925923</v>
      </c>
      <c r="D98738" s="1">
        <v>44620.817083333335</v>
      </c>
      <c r="G98738" t="s">
        <v>407</v>
      </c>
      <c r="H98738">
        <v>21544</v>
      </c>
      <c r="I98738">
        <v>41.89</v>
      </c>
      <c r="J98738">
        <v>-87.62</v>
      </c>
      <c r="K98738">
        <v>41.896617200407498</v>
      </c>
      <c r="L98738">
        <v>-87.628578543662996</v>
      </c>
      <c r="M98738" t="s">
        <v>18</v>
      </c>
    </row>
    <row r="98739" spans="1:13" x14ac:dyDescent="0.2">
      <c r="A98739" t="s">
        <v>99777</v>
      </c>
      <c r="B98739" t="s">
        <v>44</v>
      </c>
      <c r="C98739" s="1">
        <v>44596.289953703701</v>
      </c>
      <c r="D98739" s="1">
        <v>44596.29792824074</v>
      </c>
      <c r="G98739" t="s">
        <v>912</v>
      </c>
      <c r="H98739" t="s">
        <v>913</v>
      </c>
      <c r="I98739">
        <v>41.95</v>
      </c>
      <c r="J98739">
        <v>-87.65</v>
      </c>
      <c r="K98739">
        <v>41.913865000000001</v>
      </c>
      <c r="L98739">
        <v>-87.648754999999994</v>
      </c>
      <c r="M98739" t="s">
        <v>18</v>
      </c>
    </row>
    <row r="98740" spans="1:13" x14ac:dyDescent="0.2">
      <c r="A98740" t="s">
        <v>99778</v>
      </c>
      <c r="B98740" t="s">
        <v>44</v>
      </c>
      <c r="C98740" s="1">
        <v>44611.85229166667</v>
      </c>
      <c r="D98740" s="1">
        <v>44611.878599537034</v>
      </c>
      <c r="G98740" t="s">
        <v>1945</v>
      </c>
      <c r="H98740" t="s">
        <v>1946</v>
      </c>
      <c r="I98740">
        <v>41.85</v>
      </c>
      <c r="J98740">
        <v>-87.62</v>
      </c>
      <c r="K98740">
        <v>41.961587999999999</v>
      </c>
      <c r="L98740">
        <v>-87.666036000000005</v>
      </c>
      <c r="M98740" t="s">
        <v>18</v>
      </c>
    </row>
    <row r="98741" spans="1:13" x14ac:dyDescent="0.2">
      <c r="A98741" t="s">
        <v>99779</v>
      </c>
      <c r="B98741" t="s">
        <v>44</v>
      </c>
      <c r="C98741" s="1">
        <v>44604.54111111111</v>
      </c>
      <c r="D98741" s="1">
        <v>44604.547233796293</v>
      </c>
      <c r="G98741" t="s">
        <v>912</v>
      </c>
      <c r="H98741" t="s">
        <v>913</v>
      </c>
      <c r="I98741">
        <v>41.93</v>
      </c>
      <c r="J98741">
        <v>-87.64</v>
      </c>
      <c r="K98741">
        <v>41.913865000000001</v>
      </c>
      <c r="L98741">
        <v>-87.648754999999994</v>
      </c>
      <c r="M98741" t="s">
        <v>18</v>
      </c>
    </row>
    <row r="98742" spans="1:13" x14ac:dyDescent="0.2">
      <c r="A98742" t="s">
        <v>99780</v>
      </c>
      <c r="B98742" t="s">
        <v>44</v>
      </c>
      <c r="C98742" s="1">
        <v>44602.542002314818</v>
      </c>
      <c r="D98742" s="1">
        <v>44602.548541666663</v>
      </c>
      <c r="G98742" t="s">
        <v>912</v>
      </c>
      <c r="H98742" t="s">
        <v>913</v>
      </c>
      <c r="I98742">
        <v>41.94</v>
      </c>
      <c r="J98742">
        <v>-87.64</v>
      </c>
      <c r="K98742">
        <v>41.913865000000001</v>
      </c>
      <c r="L98742">
        <v>-87.648754999999994</v>
      </c>
      <c r="M98742" t="s">
        <v>18</v>
      </c>
    </row>
    <row r="98743" spans="1:13" x14ac:dyDescent="0.2">
      <c r="A98743" t="s">
        <v>99781</v>
      </c>
      <c r="B98743" t="s">
        <v>44</v>
      </c>
      <c r="C98743" s="1">
        <v>44597.837314814817</v>
      </c>
      <c r="D98743" s="1">
        <v>44597.844178240739</v>
      </c>
      <c r="G98743" t="s">
        <v>2454</v>
      </c>
      <c r="H98743" t="s">
        <v>2455</v>
      </c>
      <c r="I98743">
        <v>41.97</v>
      </c>
      <c r="J98743">
        <v>-87.69</v>
      </c>
      <c r="K98743">
        <v>41.969090000000001</v>
      </c>
      <c r="L98743">
        <v>-87.674237000000005</v>
      </c>
      <c r="M98743" t="s">
        <v>18</v>
      </c>
    </row>
    <row r="98744" spans="1:13" x14ac:dyDescent="0.2">
      <c r="A98744" t="s">
        <v>99782</v>
      </c>
      <c r="B98744" t="s">
        <v>44</v>
      </c>
      <c r="C98744" s="1">
        <v>44606.629745370374</v>
      </c>
      <c r="D98744" s="1">
        <v>44606.641701388886</v>
      </c>
      <c r="G98744" t="s">
        <v>1969</v>
      </c>
      <c r="H98744" t="s">
        <v>1970</v>
      </c>
      <c r="I98744">
        <v>41.97</v>
      </c>
      <c r="J98744">
        <v>-87.69</v>
      </c>
      <c r="K98744">
        <v>41.933140000000002</v>
      </c>
      <c r="L98744">
        <v>-87.647760000000005</v>
      </c>
      <c r="M98744" t="s">
        <v>18</v>
      </c>
    </row>
    <row r="98745" spans="1:13" x14ac:dyDescent="0.2">
      <c r="A98745" t="s">
        <v>99783</v>
      </c>
      <c r="B98745" t="s">
        <v>44</v>
      </c>
      <c r="C98745" s="1">
        <v>44620.717881944445</v>
      </c>
      <c r="D98745" s="1">
        <v>44620.72215277778</v>
      </c>
      <c r="G98745" t="s">
        <v>6263</v>
      </c>
      <c r="H98745" t="s">
        <v>6264</v>
      </c>
      <c r="I98745">
        <v>41.95</v>
      </c>
      <c r="J98745">
        <v>-87.66</v>
      </c>
      <c r="K98745">
        <v>41.954383</v>
      </c>
      <c r="L98745">
        <v>-87.648043000000001</v>
      </c>
      <c r="M98745" t="s">
        <v>71</v>
      </c>
    </row>
    <row r="98746" spans="1:13" x14ac:dyDescent="0.2">
      <c r="A98746" t="s">
        <v>99784</v>
      </c>
      <c r="B98746" t="s">
        <v>44</v>
      </c>
      <c r="C98746" s="1">
        <v>44619.653680555559</v>
      </c>
      <c r="D98746" s="1">
        <v>44619.668923611112</v>
      </c>
      <c r="E98746" t="s">
        <v>986</v>
      </c>
      <c r="F98746">
        <v>15623</v>
      </c>
      <c r="G98746" t="s">
        <v>912</v>
      </c>
      <c r="H98746" t="s">
        <v>913</v>
      </c>
      <c r="I98746">
        <v>41.961518167999998</v>
      </c>
      <c r="J98746">
        <v>-87.691159128999999</v>
      </c>
      <c r="K98746">
        <v>41.913865000000001</v>
      </c>
      <c r="L98746">
        <v>-87.648754999999994</v>
      </c>
      <c r="M98746" t="s">
        <v>18</v>
      </c>
    </row>
    <row r="98747" spans="1:13" x14ac:dyDescent="0.2">
      <c r="A98747" t="s">
        <v>99785</v>
      </c>
      <c r="B98747" t="s">
        <v>44</v>
      </c>
      <c r="C98747" s="1">
        <v>44615.47625</v>
      </c>
      <c r="D98747" s="1">
        <v>44615.489803240744</v>
      </c>
      <c r="G98747" t="s">
        <v>912</v>
      </c>
      <c r="H98747" t="s">
        <v>913</v>
      </c>
      <c r="I98747">
        <v>41.96</v>
      </c>
      <c r="J98747">
        <v>-87.69</v>
      </c>
      <c r="K98747">
        <v>41.913865000000001</v>
      </c>
      <c r="L98747">
        <v>-87.648754999999994</v>
      </c>
      <c r="M98747" t="s">
        <v>18</v>
      </c>
    </row>
    <row r="98748" spans="1:13" x14ac:dyDescent="0.2">
      <c r="A98748" t="s">
        <v>99786</v>
      </c>
      <c r="B98748" t="s">
        <v>44</v>
      </c>
      <c r="C98748" s="1">
        <v>44603.942893518521</v>
      </c>
      <c r="D98748" s="1">
        <v>44603.946111111109</v>
      </c>
      <c r="G98748" t="s">
        <v>1945</v>
      </c>
      <c r="H98748" t="s">
        <v>1946</v>
      </c>
      <c r="I98748">
        <v>41.96</v>
      </c>
      <c r="J98748">
        <v>-87.65</v>
      </c>
      <c r="K98748">
        <v>41.961587999999999</v>
      </c>
      <c r="L98748">
        <v>-87.666036000000005</v>
      </c>
      <c r="M98748" t="s">
        <v>71</v>
      </c>
    </row>
    <row r="98749" spans="1:13" x14ac:dyDescent="0.2">
      <c r="A98749" t="s">
        <v>99787</v>
      </c>
      <c r="B98749" t="s">
        <v>44</v>
      </c>
      <c r="C98749" s="1">
        <v>44606.694745370369</v>
      </c>
      <c r="D98749" s="1">
        <v>44606.706631944442</v>
      </c>
      <c r="G98749" t="s">
        <v>407</v>
      </c>
      <c r="H98749">
        <v>21544</v>
      </c>
      <c r="I98749">
        <v>41.94</v>
      </c>
      <c r="J98749">
        <v>-87.65</v>
      </c>
      <c r="K98749">
        <v>41.896617200407498</v>
      </c>
      <c r="L98749">
        <v>-87.628578543662996</v>
      </c>
      <c r="M98749" t="s">
        <v>18</v>
      </c>
    </row>
    <row r="98750" spans="1:13" x14ac:dyDescent="0.2">
      <c r="A98750" s="2" t="s">
        <v>99788</v>
      </c>
      <c r="B98750" t="s">
        <v>44</v>
      </c>
      <c r="C98750" s="1">
        <v>44607.713946759257</v>
      </c>
      <c r="D98750" s="1">
        <v>44607.719988425924</v>
      </c>
      <c r="G98750" t="s">
        <v>1945</v>
      </c>
      <c r="H98750" t="s">
        <v>1946</v>
      </c>
      <c r="I98750">
        <v>41.94</v>
      </c>
      <c r="J98750">
        <v>-87.65</v>
      </c>
      <c r="K98750">
        <v>41.961587999999999</v>
      </c>
      <c r="L98750">
        <v>-87.666036000000005</v>
      </c>
      <c r="M98750" t="s">
        <v>71</v>
      </c>
    </row>
    <row r="98751" spans="1:13" x14ac:dyDescent="0.2">
      <c r="A98751" s="2" t="s">
        <v>99789</v>
      </c>
      <c r="B98751" t="s">
        <v>44</v>
      </c>
      <c r="C98751" s="1">
        <v>44600.694398148145</v>
      </c>
      <c r="D98751" s="1">
        <v>44600.70144675926</v>
      </c>
      <c r="G98751" t="s">
        <v>912</v>
      </c>
      <c r="H98751" t="s">
        <v>913</v>
      </c>
      <c r="I98751">
        <v>41.89</v>
      </c>
      <c r="J98751">
        <v>-87.65</v>
      </c>
      <c r="K98751">
        <v>41.913865000000001</v>
      </c>
      <c r="L98751">
        <v>-87.648754999999994</v>
      </c>
      <c r="M98751" t="s">
        <v>71</v>
      </c>
    </row>
    <row r="98752" spans="1:13" x14ac:dyDescent="0.2">
      <c r="A98752" t="s">
        <v>99790</v>
      </c>
      <c r="B98752" t="s">
        <v>44</v>
      </c>
      <c r="C98752" s="1">
        <v>44616.828726851854</v>
      </c>
      <c r="D98752" s="1">
        <v>44616.8358912037</v>
      </c>
      <c r="G98752" t="s">
        <v>1945</v>
      </c>
      <c r="H98752" t="s">
        <v>1946</v>
      </c>
      <c r="I98752">
        <v>41.93</v>
      </c>
      <c r="J98752">
        <v>-87.65</v>
      </c>
      <c r="K98752">
        <v>41.961587999999999</v>
      </c>
      <c r="L98752">
        <v>-87.666036000000005</v>
      </c>
      <c r="M98752" t="s">
        <v>71</v>
      </c>
    </row>
    <row r="98753" spans="1:13" x14ac:dyDescent="0.2">
      <c r="A98753" t="s">
        <v>99791</v>
      </c>
      <c r="B98753" t="s">
        <v>44</v>
      </c>
      <c r="C98753" s="1">
        <v>44620.018043981479</v>
      </c>
      <c r="D98753" s="1">
        <v>44620.025000000001</v>
      </c>
      <c r="G98753" t="s">
        <v>1945</v>
      </c>
      <c r="H98753" t="s">
        <v>1946</v>
      </c>
      <c r="I98753">
        <v>41.94</v>
      </c>
      <c r="J98753">
        <v>-87.66</v>
      </c>
      <c r="K98753">
        <v>41.961587999999999</v>
      </c>
      <c r="L98753">
        <v>-87.666036000000005</v>
      </c>
      <c r="M98753" t="s">
        <v>71</v>
      </c>
    </row>
    <row r="98754" spans="1:13" x14ac:dyDescent="0.2">
      <c r="A98754" t="s">
        <v>99792</v>
      </c>
      <c r="B98754" t="s">
        <v>44</v>
      </c>
      <c r="C98754" s="1">
        <v>44616.581006944441</v>
      </c>
      <c r="D98754" s="1">
        <v>44616.59480324074</v>
      </c>
      <c r="G98754" t="s">
        <v>407</v>
      </c>
      <c r="H98754">
        <v>21544</v>
      </c>
      <c r="I98754">
        <v>41.93</v>
      </c>
      <c r="J98754">
        <v>-87.71</v>
      </c>
      <c r="K98754">
        <v>41.896617200407498</v>
      </c>
      <c r="L98754">
        <v>-87.628578543662996</v>
      </c>
      <c r="M98754" t="s">
        <v>18</v>
      </c>
    </row>
    <row r="98755" spans="1:13" x14ac:dyDescent="0.2">
      <c r="A98755" t="s">
        <v>99793</v>
      </c>
      <c r="B98755" t="s">
        <v>44</v>
      </c>
      <c r="C98755" s="1">
        <v>44596.833738425928</v>
      </c>
      <c r="D98755" s="1">
        <v>44596.839629629627</v>
      </c>
      <c r="G98755" t="s">
        <v>235</v>
      </c>
      <c r="H98755">
        <v>13073</v>
      </c>
      <c r="I98755">
        <v>41.88</v>
      </c>
      <c r="J98755">
        <v>-87.69</v>
      </c>
      <c r="K98755">
        <v>41.885919999999999</v>
      </c>
      <c r="L98755">
        <v>-87.667169999999999</v>
      </c>
      <c r="M98755" t="s">
        <v>18</v>
      </c>
    </row>
    <row r="98756" spans="1:13" x14ac:dyDescent="0.2">
      <c r="A98756" t="s">
        <v>99794</v>
      </c>
      <c r="B98756" t="s">
        <v>44</v>
      </c>
      <c r="C98756" s="1">
        <v>44613.520335648151</v>
      </c>
      <c r="D98756" s="1">
        <v>44613.532199074078</v>
      </c>
      <c r="G98756" t="s">
        <v>104</v>
      </c>
      <c r="H98756" t="s">
        <v>105</v>
      </c>
      <c r="I98756">
        <v>41.99</v>
      </c>
      <c r="J98756">
        <v>-87.71</v>
      </c>
      <c r="K98756">
        <v>41.983592999999999</v>
      </c>
      <c r="L98756">
        <v>-87.669154000000006</v>
      </c>
      <c r="M98756" t="s">
        <v>18</v>
      </c>
    </row>
    <row r="98757" spans="1:13" x14ac:dyDescent="0.2">
      <c r="A98757" t="s">
        <v>99795</v>
      </c>
      <c r="B98757" t="s">
        <v>44</v>
      </c>
      <c r="C98757" s="1">
        <v>44600.736793981479</v>
      </c>
      <c r="D98757" s="1">
        <v>44600.742789351854</v>
      </c>
      <c r="G98757" t="s">
        <v>104</v>
      </c>
      <c r="H98757" t="s">
        <v>105</v>
      </c>
      <c r="I98757">
        <v>41.99</v>
      </c>
      <c r="J98757">
        <v>-87.66</v>
      </c>
      <c r="K98757">
        <v>41.983592999999999</v>
      </c>
      <c r="L98757">
        <v>-87.669154000000006</v>
      </c>
      <c r="M98757" t="s">
        <v>18</v>
      </c>
    </row>
    <row r="98758" spans="1:13" x14ac:dyDescent="0.2">
      <c r="A98758" t="s">
        <v>99796</v>
      </c>
      <c r="B98758" t="s">
        <v>14</v>
      </c>
      <c r="C98758" s="1">
        <v>44615.637418981481</v>
      </c>
      <c r="D98758" s="1">
        <v>44615.641319444447</v>
      </c>
      <c r="E98758" t="s">
        <v>6637</v>
      </c>
      <c r="F98758">
        <v>637</v>
      </c>
      <c r="G98758" t="s">
        <v>235</v>
      </c>
      <c r="H98758">
        <v>13073</v>
      </c>
      <c r="I98758">
        <v>41.895634000000001</v>
      </c>
      <c r="J98758">
        <v>-87.672068999999993</v>
      </c>
      <c r="K98758">
        <v>41.885919999999999</v>
      </c>
      <c r="L98758">
        <v>-87.667169999999999</v>
      </c>
      <c r="M98758" t="s">
        <v>18</v>
      </c>
    </row>
    <row r="98759" spans="1:13" x14ac:dyDescent="0.2">
      <c r="A98759" t="s">
        <v>99797</v>
      </c>
      <c r="B98759" t="s">
        <v>44</v>
      </c>
      <c r="C98759" s="1">
        <v>44615.514317129629</v>
      </c>
      <c r="D98759" s="1">
        <v>44615.51835648148</v>
      </c>
      <c r="G98759" t="s">
        <v>104</v>
      </c>
      <c r="H98759" t="s">
        <v>105</v>
      </c>
      <c r="I98759">
        <v>41.99</v>
      </c>
      <c r="J98759">
        <v>-87.66</v>
      </c>
      <c r="K98759">
        <v>41.983592999999999</v>
      </c>
      <c r="L98759">
        <v>-87.669154000000006</v>
      </c>
      <c r="M98759" t="s">
        <v>18</v>
      </c>
    </row>
    <row r="98760" spans="1:13" x14ac:dyDescent="0.2">
      <c r="A98760" t="s">
        <v>99798</v>
      </c>
      <c r="B98760" t="s">
        <v>44</v>
      </c>
      <c r="C98760" s="1">
        <v>44614.802881944444</v>
      </c>
      <c r="D98760" s="1">
        <v>44614.808587962965</v>
      </c>
      <c r="G98760" t="s">
        <v>104</v>
      </c>
      <c r="H98760" t="s">
        <v>105</v>
      </c>
      <c r="I98760">
        <v>41.96</v>
      </c>
      <c r="J98760">
        <v>-87.67</v>
      </c>
      <c r="K98760">
        <v>41.983592999999999</v>
      </c>
      <c r="L98760">
        <v>-87.669154000000006</v>
      </c>
      <c r="M98760" t="s">
        <v>18</v>
      </c>
    </row>
    <row r="98761" spans="1:13" x14ac:dyDescent="0.2">
      <c r="A98761" t="s">
        <v>99799</v>
      </c>
      <c r="B98761" t="s">
        <v>44</v>
      </c>
      <c r="C98761" s="1">
        <v>44611.68540509259</v>
      </c>
      <c r="D98761" s="1">
        <v>44611.688240740739</v>
      </c>
      <c r="G98761" t="s">
        <v>104</v>
      </c>
      <c r="H98761" t="s">
        <v>105</v>
      </c>
      <c r="I98761">
        <v>41.98</v>
      </c>
      <c r="J98761">
        <v>-87.66</v>
      </c>
      <c r="K98761">
        <v>41.983592999999999</v>
      </c>
      <c r="L98761">
        <v>-87.669154000000006</v>
      </c>
      <c r="M98761" t="s">
        <v>18</v>
      </c>
    </row>
    <row r="98762" spans="1:13" x14ac:dyDescent="0.2">
      <c r="A98762" t="s">
        <v>99800</v>
      </c>
      <c r="B98762" t="s">
        <v>44</v>
      </c>
      <c r="C98762" s="1">
        <v>44618.776736111111</v>
      </c>
      <c r="D98762" s="1">
        <v>44618.800081018519</v>
      </c>
      <c r="G98762" t="s">
        <v>104</v>
      </c>
      <c r="H98762" t="s">
        <v>105</v>
      </c>
      <c r="I98762">
        <v>41.92</v>
      </c>
      <c r="J98762">
        <v>-87.7</v>
      </c>
      <c r="K98762">
        <v>41.983592999999999</v>
      </c>
      <c r="L98762">
        <v>-87.669154000000006</v>
      </c>
      <c r="M98762" t="s">
        <v>18</v>
      </c>
    </row>
    <row r="98763" spans="1:13" x14ac:dyDescent="0.2">
      <c r="A98763" t="s">
        <v>99801</v>
      </c>
      <c r="B98763" t="s">
        <v>14</v>
      </c>
      <c r="C98763" s="1">
        <v>44600.723240740743</v>
      </c>
      <c r="D98763" s="1">
        <v>44600.728726851848</v>
      </c>
      <c r="E98763" t="s">
        <v>313</v>
      </c>
      <c r="F98763" t="s">
        <v>314</v>
      </c>
      <c r="G98763" t="s">
        <v>69</v>
      </c>
      <c r="H98763" t="s">
        <v>70</v>
      </c>
      <c r="I98763">
        <v>41.897764000000002</v>
      </c>
      <c r="J98763">
        <v>-87.642883999999995</v>
      </c>
      <c r="K98763">
        <v>41.883380000000002</v>
      </c>
      <c r="L98763">
        <v>-87.641170000000002</v>
      </c>
      <c r="M98763" t="s">
        <v>18</v>
      </c>
    </row>
    <row r="98764" spans="1:13" x14ac:dyDescent="0.2">
      <c r="A98764" t="s">
        <v>99802</v>
      </c>
      <c r="B98764" t="s">
        <v>44</v>
      </c>
      <c r="C98764" s="1">
        <v>44618.672696759262</v>
      </c>
      <c r="D98764" s="1">
        <v>44618.68478009259</v>
      </c>
      <c r="G98764" t="s">
        <v>3264</v>
      </c>
      <c r="H98764" t="s">
        <v>3265</v>
      </c>
      <c r="I98764">
        <v>41.96</v>
      </c>
      <c r="J98764">
        <v>-87.74</v>
      </c>
      <c r="K98764">
        <v>41.967094000000003</v>
      </c>
      <c r="L98764">
        <v>-87.679028000000002</v>
      </c>
      <c r="M98764" t="s">
        <v>18</v>
      </c>
    </row>
    <row r="98765" spans="1:13" x14ac:dyDescent="0.2">
      <c r="A98765" t="s">
        <v>99803</v>
      </c>
      <c r="B98765" t="s">
        <v>44</v>
      </c>
      <c r="C98765" s="1">
        <v>44598.505231481482</v>
      </c>
      <c r="D98765" s="1">
        <v>44598.508437500001</v>
      </c>
      <c r="G98765" t="s">
        <v>2454</v>
      </c>
      <c r="H98765" t="s">
        <v>2455</v>
      </c>
      <c r="I98765">
        <v>41.97</v>
      </c>
      <c r="J98765">
        <v>-87.67</v>
      </c>
      <c r="K98765">
        <v>41.969090000000001</v>
      </c>
      <c r="L98765">
        <v>-87.674237000000005</v>
      </c>
      <c r="M98765" t="s">
        <v>18</v>
      </c>
    </row>
    <row r="98766" spans="1:13" x14ac:dyDescent="0.2">
      <c r="A98766" t="s">
        <v>99804</v>
      </c>
      <c r="B98766" t="s">
        <v>44</v>
      </c>
      <c r="C98766" s="1">
        <v>44608.402789351851</v>
      </c>
      <c r="D98766" s="1">
        <v>44608.410416666666</v>
      </c>
      <c r="G98766" t="s">
        <v>235</v>
      </c>
      <c r="H98766">
        <v>13073</v>
      </c>
      <c r="I98766">
        <v>41.9</v>
      </c>
      <c r="J98766">
        <v>-87.7</v>
      </c>
      <c r="K98766">
        <v>41.885919999999999</v>
      </c>
      <c r="L98766">
        <v>-87.667169999999999</v>
      </c>
      <c r="M98766" t="s">
        <v>18</v>
      </c>
    </row>
    <row r="98767" spans="1:13" x14ac:dyDescent="0.2">
      <c r="A98767" t="s">
        <v>99805</v>
      </c>
      <c r="B98767" t="s">
        <v>44</v>
      </c>
      <c r="C98767" s="1">
        <v>44598.848275462966</v>
      </c>
      <c r="D98767" s="1">
        <v>44598.874849537038</v>
      </c>
      <c r="G98767" t="s">
        <v>104</v>
      </c>
      <c r="H98767" t="s">
        <v>105</v>
      </c>
      <c r="I98767">
        <v>41.94</v>
      </c>
      <c r="J98767">
        <v>-87.64</v>
      </c>
      <c r="K98767">
        <v>41.983592999999999</v>
      </c>
      <c r="L98767">
        <v>-87.669154000000006</v>
      </c>
      <c r="M98767" t="s">
        <v>18</v>
      </c>
    </row>
    <row r="98768" spans="1:13" x14ac:dyDescent="0.2">
      <c r="A98768" t="s">
        <v>99806</v>
      </c>
      <c r="B98768" t="s">
        <v>44</v>
      </c>
      <c r="C98768" s="1">
        <v>44596.414085648146</v>
      </c>
      <c r="D98768" s="1">
        <v>44596.417175925926</v>
      </c>
      <c r="G98768" t="s">
        <v>104</v>
      </c>
      <c r="H98768" t="s">
        <v>105</v>
      </c>
      <c r="I98768">
        <v>41.99</v>
      </c>
      <c r="J98768">
        <v>-87.66</v>
      </c>
      <c r="K98768">
        <v>41.983592999999999</v>
      </c>
      <c r="L98768">
        <v>-87.669154000000006</v>
      </c>
      <c r="M98768" t="s">
        <v>18</v>
      </c>
    </row>
    <row r="98769" spans="1:13" x14ac:dyDescent="0.2">
      <c r="A98769" t="s">
        <v>99807</v>
      </c>
      <c r="B98769" t="s">
        <v>44</v>
      </c>
      <c r="C98769" s="1">
        <v>44608.951099537036</v>
      </c>
      <c r="D98769" s="1">
        <v>44608.97146990741</v>
      </c>
      <c r="G98769" t="s">
        <v>104</v>
      </c>
      <c r="H98769" t="s">
        <v>105</v>
      </c>
      <c r="I98769">
        <v>41.95</v>
      </c>
      <c r="J98769">
        <v>-87.7</v>
      </c>
      <c r="K98769">
        <v>41.983592999999999</v>
      </c>
      <c r="L98769">
        <v>-87.669154000000006</v>
      </c>
      <c r="M98769" t="s">
        <v>18</v>
      </c>
    </row>
    <row r="98770" spans="1:13" x14ac:dyDescent="0.2">
      <c r="A98770" t="s">
        <v>99808</v>
      </c>
      <c r="B98770" t="s">
        <v>44</v>
      </c>
      <c r="C98770" s="1">
        <v>44619.445949074077</v>
      </c>
      <c r="D98770" s="1">
        <v>44619.449270833335</v>
      </c>
      <c r="G98770" t="s">
        <v>104</v>
      </c>
      <c r="H98770" t="s">
        <v>105</v>
      </c>
      <c r="I98770">
        <v>41.98</v>
      </c>
      <c r="J98770">
        <v>-87.66</v>
      </c>
      <c r="K98770">
        <v>41.983592999999999</v>
      </c>
      <c r="L98770">
        <v>-87.669154000000006</v>
      </c>
      <c r="M98770" t="s">
        <v>18</v>
      </c>
    </row>
    <row r="98771" spans="1:13" x14ac:dyDescent="0.2">
      <c r="A98771" t="s">
        <v>99809</v>
      </c>
      <c r="B98771" t="s">
        <v>44</v>
      </c>
      <c r="C98771" s="1">
        <v>44600.636087962965</v>
      </c>
      <c r="D98771" s="1">
        <v>44600.654131944444</v>
      </c>
      <c r="G98771" t="s">
        <v>104</v>
      </c>
      <c r="H98771" t="s">
        <v>105</v>
      </c>
      <c r="I98771">
        <v>41.93</v>
      </c>
      <c r="J98771">
        <v>-87.69</v>
      </c>
      <c r="K98771">
        <v>41.983592999999999</v>
      </c>
      <c r="L98771">
        <v>-87.669154000000006</v>
      </c>
      <c r="M98771" t="s">
        <v>71</v>
      </c>
    </row>
    <row r="98772" spans="1:13" x14ac:dyDescent="0.2">
      <c r="A98772" t="s">
        <v>99810</v>
      </c>
      <c r="B98772" t="s">
        <v>44</v>
      </c>
      <c r="C98772" s="1">
        <v>44616.73673611111</v>
      </c>
      <c r="D98772" s="1">
        <v>44616.751759259256</v>
      </c>
      <c r="G98772" t="s">
        <v>235</v>
      </c>
      <c r="H98772">
        <v>13073</v>
      </c>
      <c r="I98772">
        <v>41.92</v>
      </c>
      <c r="J98772">
        <v>-87.64</v>
      </c>
      <c r="K98772">
        <v>41.885919999999999</v>
      </c>
      <c r="L98772">
        <v>-87.667169999999999</v>
      </c>
      <c r="M98772" t="s">
        <v>18</v>
      </c>
    </row>
    <row r="98773" spans="1:13" x14ac:dyDescent="0.2">
      <c r="A98773" t="s">
        <v>99811</v>
      </c>
      <c r="B98773" t="s">
        <v>14</v>
      </c>
      <c r="C98773" s="1">
        <v>44603.596886574072</v>
      </c>
      <c r="D98773" s="1">
        <v>44603.624722222223</v>
      </c>
      <c r="E98773" t="s">
        <v>4659</v>
      </c>
      <c r="F98773">
        <v>13084</v>
      </c>
      <c r="G98773" t="s">
        <v>1532</v>
      </c>
      <c r="H98773">
        <v>639</v>
      </c>
      <c r="I98773">
        <v>41.922694999999997</v>
      </c>
      <c r="J98773">
        <v>-87.697153</v>
      </c>
      <c r="K98773">
        <v>41.965845000000002</v>
      </c>
      <c r="L98773">
        <v>-87.645360999999994</v>
      </c>
      <c r="M98773" t="s">
        <v>18</v>
      </c>
    </row>
    <row r="98774" spans="1:13" x14ac:dyDescent="0.2">
      <c r="A98774" t="s">
        <v>99812</v>
      </c>
      <c r="B98774" t="s">
        <v>44</v>
      </c>
      <c r="C98774" s="1">
        <v>44612.581388888888</v>
      </c>
      <c r="D98774" s="1">
        <v>44612.586782407408</v>
      </c>
      <c r="G98774" t="s">
        <v>1532</v>
      </c>
      <c r="H98774">
        <v>639</v>
      </c>
      <c r="I98774">
        <v>41.96</v>
      </c>
      <c r="J98774">
        <v>-87.65</v>
      </c>
      <c r="K98774">
        <v>41.965845000000002</v>
      </c>
      <c r="L98774">
        <v>-87.645360999999994</v>
      </c>
      <c r="M98774" t="s">
        <v>18</v>
      </c>
    </row>
    <row r="98775" spans="1:13" x14ac:dyDescent="0.2">
      <c r="A98775" t="s">
        <v>99813</v>
      </c>
      <c r="B98775" t="s">
        <v>44</v>
      </c>
      <c r="C98775" s="1">
        <v>44600.712604166663</v>
      </c>
      <c r="D98775" s="1">
        <v>44600.733368055553</v>
      </c>
      <c r="G98775" t="s">
        <v>104</v>
      </c>
      <c r="H98775" t="s">
        <v>105</v>
      </c>
      <c r="I98775">
        <v>41.92</v>
      </c>
      <c r="J98775">
        <v>-87.7</v>
      </c>
      <c r="K98775">
        <v>41.983592999999999</v>
      </c>
      <c r="L98775">
        <v>-87.669154000000006</v>
      </c>
      <c r="M98775" t="s">
        <v>18</v>
      </c>
    </row>
    <row r="98776" spans="1:13" x14ac:dyDescent="0.2">
      <c r="A98776" t="s">
        <v>99814</v>
      </c>
      <c r="B98776" t="s">
        <v>44</v>
      </c>
      <c r="C98776" s="1">
        <v>44601.375902777778</v>
      </c>
      <c r="D98776" s="1">
        <v>44601.385266203702</v>
      </c>
      <c r="G98776" t="s">
        <v>1045</v>
      </c>
      <c r="H98776" t="s">
        <v>1046</v>
      </c>
      <c r="I98776">
        <v>41.92</v>
      </c>
      <c r="J98776">
        <v>-87.69</v>
      </c>
      <c r="K98776">
        <v>41.939354000000002</v>
      </c>
      <c r="L98776">
        <v>-87.683282000000005</v>
      </c>
      <c r="M98776" t="s">
        <v>18</v>
      </c>
    </row>
    <row r="98777" spans="1:13" x14ac:dyDescent="0.2">
      <c r="A98777" t="s">
        <v>99815</v>
      </c>
      <c r="B98777" t="s">
        <v>44</v>
      </c>
      <c r="C98777" s="1">
        <v>44596.647719907407</v>
      </c>
      <c r="D98777" s="1">
        <v>44596.656446759262</v>
      </c>
      <c r="G98777" t="s">
        <v>1045</v>
      </c>
      <c r="H98777" t="s">
        <v>1046</v>
      </c>
      <c r="I98777">
        <v>41.95</v>
      </c>
      <c r="J98777">
        <v>-87.66</v>
      </c>
      <c r="K98777">
        <v>41.939354000000002</v>
      </c>
      <c r="L98777">
        <v>-87.683282000000005</v>
      </c>
      <c r="M98777" t="s">
        <v>71</v>
      </c>
    </row>
    <row r="98778" spans="1:13" x14ac:dyDescent="0.2">
      <c r="A98778" t="s">
        <v>99816</v>
      </c>
      <c r="B98778" t="s">
        <v>44</v>
      </c>
      <c r="C98778" s="1">
        <v>44601.229571759257</v>
      </c>
      <c r="D98778" s="1">
        <v>44601.244444444441</v>
      </c>
      <c r="G98778" t="s">
        <v>1532</v>
      </c>
      <c r="H98778">
        <v>639</v>
      </c>
      <c r="I98778">
        <v>41.92</v>
      </c>
      <c r="J98778">
        <v>-87.64</v>
      </c>
      <c r="K98778">
        <v>41.965845000000002</v>
      </c>
      <c r="L98778">
        <v>-87.645360999999994</v>
      </c>
      <c r="M98778" t="s">
        <v>18</v>
      </c>
    </row>
    <row r="98779" spans="1:13" x14ac:dyDescent="0.2">
      <c r="A98779" t="s">
        <v>99817</v>
      </c>
      <c r="B98779" t="s">
        <v>44</v>
      </c>
      <c r="C98779" s="1">
        <v>44619.651064814818</v>
      </c>
      <c r="D98779" s="1">
        <v>44619.655613425923</v>
      </c>
      <c r="G98779" t="s">
        <v>1945</v>
      </c>
      <c r="H98779" t="s">
        <v>1946</v>
      </c>
      <c r="I98779">
        <v>41.95</v>
      </c>
      <c r="J98779">
        <v>-87.66</v>
      </c>
      <c r="K98779">
        <v>41.961587999999999</v>
      </c>
      <c r="L98779">
        <v>-87.666036000000005</v>
      </c>
      <c r="M98779" t="s">
        <v>18</v>
      </c>
    </row>
    <row r="98780" spans="1:13" x14ac:dyDescent="0.2">
      <c r="A98780" t="s">
        <v>99818</v>
      </c>
      <c r="B98780" t="s">
        <v>44</v>
      </c>
      <c r="C98780" s="1">
        <v>44620.595381944448</v>
      </c>
      <c r="D98780" s="1">
        <v>44620.61859953704</v>
      </c>
      <c r="G98780" t="s">
        <v>104</v>
      </c>
      <c r="H98780" t="s">
        <v>105</v>
      </c>
      <c r="I98780">
        <v>41.9</v>
      </c>
      <c r="J98780">
        <v>-87.66</v>
      </c>
      <c r="K98780">
        <v>41.983592999999999</v>
      </c>
      <c r="L98780">
        <v>-87.669154000000006</v>
      </c>
      <c r="M98780" t="s">
        <v>18</v>
      </c>
    </row>
    <row r="98781" spans="1:13" x14ac:dyDescent="0.2">
      <c r="A98781" t="s">
        <v>99819</v>
      </c>
      <c r="B98781" t="s">
        <v>44</v>
      </c>
      <c r="C98781" s="1">
        <v>44604.466851851852</v>
      </c>
      <c r="D98781" s="1">
        <v>44604.476354166669</v>
      </c>
      <c r="G98781" t="s">
        <v>3706</v>
      </c>
      <c r="H98781">
        <v>13050</v>
      </c>
      <c r="I98781">
        <v>41.89</v>
      </c>
      <c r="J98781">
        <v>-87.63</v>
      </c>
      <c r="K98781">
        <v>41.889187</v>
      </c>
      <c r="L98781">
        <v>-87.627753999999996</v>
      </c>
      <c r="M98781" t="s">
        <v>18</v>
      </c>
    </row>
    <row r="98782" spans="1:13" x14ac:dyDescent="0.2">
      <c r="A98782" t="s">
        <v>99820</v>
      </c>
      <c r="B98782" t="s">
        <v>44</v>
      </c>
      <c r="C98782" s="1">
        <v>44620.68310185185</v>
      </c>
      <c r="D98782" s="1">
        <v>44620.695300925923</v>
      </c>
      <c r="G98782" t="s">
        <v>3706</v>
      </c>
      <c r="H98782">
        <v>13050</v>
      </c>
      <c r="I98782">
        <v>41.91</v>
      </c>
      <c r="J98782">
        <v>-87.69</v>
      </c>
      <c r="K98782">
        <v>41.889187</v>
      </c>
      <c r="L98782">
        <v>-87.627753999999996</v>
      </c>
      <c r="M98782" t="s">
        <v>18</v>
      </c>
    </row>
    <row r="98783" spans="1:13" x14ac:dyDescent="0.2">
      <c r="A98783" t="s">
        <v>99821</v>
      </c>
      <c r="B98783" t="s">
        <v>44</v>
      </c>
      <c r="C98783" s="1">
        <v>44604.488344907404</v>
      </c>
      <c r="D98783" s="1">
        <v>44604.497557870367</v>
      </c>
      <c r="G98783" t="s">
        <v>3423</v>
      </c>
      <c r="H98783">
        <v>654</v>
      </c>
      <c r="I98783">
        <v>41.9</v>
      </c>
      <c r="J98783">
        <v>-87.69</v>
      </c>
      <c r="K98783">
        <v>41.883073000000003</v>
      </c>
      <c r="L98783">
        <v>-87.656952000000004</v>
      </c>
      <c r="M98783" t="s">
        <v>18</v>
      </c>
    </row>
    <row r="98784" spans="1:13" x14ac:dyDescent="0.2">
      <c r="A98784" t="s">
        <v>99822</v>
      </c>
      <c r="B98784" t="s">
        <v>44</v>
      </c>
      <c r="C98784" s="1">
        <v>44601.736122685186</v>
      </c>
      <c r="D98784" s="1">
        <v>44601.756342592591</v>
      </c>
      <c r="G98784" t="s">
        <v>3706</v>
      </c>
      <c r="H98784">
        <v>13050</v>
      </c>
      <c r="I98784">
        <v>41.91</v>
      </c>
      <c r="J98784">
        <v>-87.71</v>
      </c>
      <c r="K98784">
        <v>41.889187</v>
      </c>
      <c r="L98784">
        <v>-87.627753999999996</v>
      </c>
      <c r="M98784" t="s">
        <v>18</v>
      </c>
    </row>
    <row r="98785" spans="1:13" x14ac:dyDescent="0.2">
      <c r="A98785" t="s">
        <v>99823</v>
      </c>
      <c r="B98785" t="s">
        <v>44</v>
      </c>
      <c r="C98785" s="1">
        <v>44603.743761574071</v>
      </c>
      <c r="D98785" s="1">
        <v>44603.745555555557</v>
      </c>
      <c r="G98785" t="s">
        <v>521</v>
      </c>
      <c r="H98785" t="s">
        <v>522</v>
      </c>
      <c r="I98785">
        <v>41.88</v>
      </c>
      <c r="J98785">
        <v>-87.62</v>
      </c>
      <c r="K98785">
        <v>41.874053000000004</v>
      </c>
      <c r="L98785">
        <v>-87.627716000000007</v>
      </c>
      <c r="M98785" t="s">
        <v>18</v>
      </c>
    </row>
    <row r="98786" spans="1:13" x14ac:dyDescent="0.2">
      <c r="A98786" t="s">
        <v>99824</v>
      </c>
      <c r="B98786" t="s">
        <v>44</v>
      </c>
      <c r="C98786" s="1">
        <v>44612.544166666667</v>
      </c>
      <c r="D98786" s="1">
        <v>44612.553182870368</v>
      </c>
      <c r="G98786" t="s">
        <v>4305</v>
      </c>
      <c r="H98786">
        <v>13215</v>
      </c>
      <c r="I98786">
        <v>41.85</v>
      </c>
      <c r="J98786">
        <v>-87.62</v>
      </c>
      <c r="K98786">
        <v>41.836207999999999</v>
      </c>
      <c r="L98786">
        <v>-87.613533000000004</v>
      </c>
      <c r="M98786" t="s">
        <v>18</v>
      </c>
    </row>
    <row r="98787" spans="1:13" x14ac:dyDescent="0.2">
      <c r="A98787" t="s">
        <v>99825</v>
      </c>
      <c r="B98787" t="s">
        <v>44</v>
      </c>
      <c r="C98787" s="1">
        <v>44619.713043981479</v>
      </c>
      <c r="D98787" s="1">
        <v>44619.751932870371</v>
      </c>
      <c r="E98787" t="s">
        <v>4659</v>
      </c>
      <c r="F98787">
        <v>13084</v>
      </c>
      <c r="G98787" t="s">
        <v>4305</v>
      </c>
      <c r="H98787">
        <v>13215</v>
      </c>
      <c r="I98787">
        <v>41.9227128333333</v>
      </c>
      <c r="J98787">
        <v>-87.697250166666606</v>
      </c>
      <c r="K98787">
        <v>41.836207999999999</v>
      </c>
      <c r="L98787">
        <v>-87.613533000000004</v>
      </c>
      <c r="M98787" t="s">
        <v>18</v>
      </c>
    </row>
    <row r="98788" spans="1:13" x14ac:dyDescent="0.2">
      <c r="A98788" t="s">
        <v>99826</v>
      </c>
      <c r="B98788" t="s">
        <v>44</v>
      </c>
      <c r="C98788" s="1">
        <v>44620.527766203704</v>
      </c>
      <c r="D98788" s="1">
        <v>44620.532754629632</v>
      </c>
      <c r="G98788" t="s">
        <v>4305</v>
      </c>
      <c r="H98788">
        <v>13215</v>
      </c>
      <c r="I98788">
        <v>41.83</v>
      </c>
      <c r="J98788">
        <v>-87.63</v>
      </c>
      <c r="K98788">
        <v>41.836207999999999</v>
      </c>
      <c r="L98788">
        <v>-87.613533000000004</v>
      </c>
      <c r="M98788" t="s">
        <v>18</v>
      </c>
    </row>
    <row r="98789" spans="1:13" x14ac:dyDescent="0.2">
      <c r="A98789" t="s">
        <v>99827</v>
      </c>
      <c r="B98789" t="s">
        <v>44</v>
      </c>
      <c r="C98789" s="1">
        <v>44604.954733796294</v>
      </c>
      <c r="D98789" s="1">
        <v>44604.958645833336</v>
      </c>
      <c r="G98789" t="s">
        <v>912</v>
      </c>
      <c r="H98789" t="s">
        <v>913</v>
      </c>
      <c r="I98789">
        <v>41.93</v>
      </c>
      <c r="J98789">
        <v>-87.65</v>
      </c>
      <c r="K98789">
        <v>41.913865000000001</v>
      </c>
      <c r="L98789">
        <v>-87.648754999999994</v>
      </c>
      <c r="M98789" t="s">
        <v>18</v>
      </c>
    </row>
    <row r="98790" spans="1:13" x14ac:dyDescent="0.2">
      <c r="A98790" t="s">
        <v>99828</v>
      </c>
      <c r="B98790" t="s">
        <v>44</v>
      </c>
      <c r="C98790" s="1">
        <v>44613.457430555558</v>
      </c>
      <c r="D98790" s="1">
        <v>44613.469108796293</v>
      </c>
      <c r="G98790" t="s">
        <v>3423</v>
      </c>
      <c r="H98790">
        <v>654</v>
      </c>
      <c r="I98790">
        <v>41.9</v>
      </c>
      <c r="J98790">
        <v>-87.7</v>
      </c>
      <c r="K98790">
        <v>41.883073000000003</v>
      </c>
      <c r="L98790">
        <v>-87.656952000000004</v>
      </c>
      <c r="M98790" t="s">
        <v>18</v>
      </c>
    </row>
    <row r="98791" spans="1:13" x14ac:dyDescent="0.2">
      <c r="A98791" t="s">
        <v>99829</v>
      </c>
      <c r="B98791" t="s">
        <v>14</v>
      </c>
      <c r="C98791" s="1">
        <v>44607.830810185187</v>
      </c>
      <c r="D98791" s="1">
        <v>44607.838518518518</v>
      </c>
      <c r="E98791" t="s">
        <v>6637</v>
      </c>
      <c r="F98791">
        <v>637</v>
      </c>
      <c r="G98791" t="s">
        <v>531</v>
      </c>
      <c r="H98791">
        <v>13206</v>
      </c>
      <c r="I98791">
        <v>41.895634000000001</v>
      </c>
      <c r="J98791">
        <v>-87.672068999999993</v>
      </c>
      <c r="K98791">
        <v>41.877944999999997</v>
      </c>
      <c r="L98791">
        <v>-87.662007000000003</v>
      </c>
      <c r="M98791" t="s">
        <v>18</v>
      </c>
    </row>
    <row r="98792" spans="1:13" x14ac:dyDescent="0.2">
      <c r="A98792" t="s">
        <v>99830</v>
      </c>
      <c r="B98792" t="s">
        <v>44</v>
      </c>
      <c r="C98792" s="1">
        <v>44603.834849537037</v>
      </c>
      <c r="D98792" s="1">
        <v>44603.840208333335</v>
      </c>
      <c r="G98792" t="s">
        <v>3706</v>
      </c>
      <c r="H98792">
        <v>13050</v>
      </c>
      <c r="I98792">
        <v>41.9</v>
      </c>
      <c r="J98792">
        <v>-87.63</v>
      </c>
      <c r="K98792">
        <v>41.889187</v>
      </c>
      <c r="L98792">
        <v>-87.627753999999996</v>
      </c>
      <c r="M98792" t="s">
        <v>18</v>
      </c>
    </row>
    <row r="98793" spans="1:13" x14ac:dyDescent="0.2">
      <c r="A98793" t="s">
        <v>99831</v>
      </c>
      <c r="B98793" t="s">
        <v>14</v>
      </c>
      <c r="C98793" s="1">
        <v>44607.384097222224</v>
      </c>
      <c r="D98793" s="1">
        <v>44607.404421296298</v>
      </c>
      <c r="E98793" t="s">
        <v>2677</v>
      </c>
      <c r="F98793" t="s">
        <v>2678</v>
      </c>
      <c r="G98793" t="s">
        <v>2677</v>
      </c>
      <c r="H98793" t="s">
        <v>2678</v>
      </c>
      <c r="I98793">
        <v>41.870815999999998</v>
      </c>
      <c r="J98793">
        <v>-87.631246000000004</v>
      </c>
      <c r="K98793">
        <v>41.870815999999998</v>
      </c>
      <c r="L98793">
        <v>-87.631246000000004</v>
      </c>
      <c r="M98793" t="s">
        <v>18</v>
      </c>
    </row>
    <row r="98794" spans="1:13" x14ac:dyDescent="0.2">
      <c r="A98794" t="s">
        <v>99832</v>
      </c>
      <c r="B98794" t="s">
        <v>14</v>
      </c>
      <c r="C98794" s="1">
        <v>44593.540682870371</v>
      </c>
      <c r="D98794" s="1">
        <v>44593.55572916667</v>
      </c>
      <c r="E98794" t="s">
        <v>2677</v>
      </c>
      <c r="F98794" t="s">
        <v>2678</v>
      </c>
      <c r="G98794" t="s">
        <v>2677</v>
      </c>
      <c r="H98794" t="s">
        <v>2678</v>
      </c>
      <c r="I98794">
        <v>41.870815999999998</v>
      </c>
      <c r="J98794">
        <v>-87.631246000000004</v>
      </c>
      <c r="K98794">
        <v>41.870815999999998</v>
      </c>
      <c r="L98794">
        <v>-87.631246000000004</v>
      </c>
      <c r="M98794" t="s">
        <v>18</v>
      </c>
    </row>
    <row r="98795" spans="1:13" x14ac:dyDescent="0.2">
      <c r="A98795" t="s">
        <v>99833</v>
      </c>
      <c r="B98795" t="s">
        <v>14</v>
      </c>
      <c r="C98795" s="1">
        <v>44596.518067129633</v>
      </c>
      <c r="D98795" s="1">
        <v>44596.53392361111</v>
      </c>
      <c r="E98795" t="s">
        <v>2677</v>
      </c>
      <c r="F98795" t="s">
        <v>2678</v>
      </c>
      <c r="G98795" t="s">
        <v>2677</v>
      </c>
      <c r="H98795" t="s">
        <v>2678</v>
      </c>
      <c r="I98795">
        <v>41.870815999999998</v>
      </c>
      <c r="J98795">
        <v>-87.631246000000004</v>
      </c>
      <c r="K98795">
        <v>41.870815999999998</v>
      </c>
      <c r="L98795">
        <v>-87.631246000000004</v>
      </c>
      <c r="M98795" t="s">
        <v>18</v>
      </c>
    </row>
    <row r="98796" spans="1:13" x14ac:dyDescent="0.2">
      <c r="A98796" t="s">
        <v>99834</v>
      </c>
      <c r="B98796" t="s">
        <v>14</v>
      </c>
      <c r="C98796" s="1">
        <v>44615.321076388886</v>
      </c>
      <c r="D98796" s="1">
        <v>44615.321145833332</v>
      </c>
      <c r="E98796" t="s">
        <v>69</v>
      </c>
      <c r="F98796" t="s">
        <v>70</v>
      </c>
      <c r="G98796" t="s">
        <v>69</v>
      </c>
      <c r="H98796" t="s">
        <v>70</v>
      </c>
      <c r="I98796">
        <v>41.883380000000002</v>
      </c>
      <c r="J98796">
        <v>-87.641170000000002</v>
      </c>
      <c r="K98796">
        <v>41.883380000000002</v>
      </c>
      <c r="L98796">
        <v>-87.641170000000002</v>
      </c>
      <c r="M98796" t="s">
        <v>18</v>
      </c>
    </row>
    <row r="98797" spans="1:13" x14ac:dyDescent="0.2">
      <c r="A98797" t="s">
        <v>99835</v>
      </c>
      <c r="B98797" t="s">
        <v>44</v>
      </c>
      <c r="C98797" s="1">
        <v>44602.738252314812</v>
      </c>
      <c r="D98797" s="1">
        <v>44602.749305555553</v>
      </c>
      <c r="G98797" t="s">
        <v>3423</v>
      </c>
      <c r="H98797">
        <v>654</v>
      </c>
      <c r="I98797">
        <v>41.9</v>
      </c>
      <c r="J98797">
        <v>-87.7</v>
      </c>
      <c r="K98797">
        <v>41.883073000000003</v>
      </c>
      <c r="L98797">
        <v>-87.656952000000004</v>
      </c>
      <c r="M98797" t="s">
        <v>18</v>
      </c>
    </row>
    <row r="98798" spans="1:13" x14ac:dyDescent="0.2">
      <c r="A98798" t="s">
        <v>99836</v>
      </c>
      <c r="B98798" t="s">
        <v>44</v>
      </c>
      <c r="C98798" s="1">
        <v>44617.692361111112</v>
      </c>
      <c r="D98798" s="1">
        <v>44617.710995370369</v>
      </c>
      <c r="G98798" t="s">
        <v>3706</v>
      </c>
      <c r="H98798">
        <v>13050</v>
      </c>
      <c r="I98798">
        <v>41.9</v>
      </c>
      <c r="J98798">
        <v>-87.71</v>
      </c>
      <c r="K98798">
        <v>41.889187</v>
      </c>
      <c r="L98798">
        <v>-87.627753999999996</v>
      </c>
      <c r="M98798" t="s">
        <v>18</v>
      </c>
    </row>
    <row r="98799" spans="1:13" x14ac:dyDescent="0.2">
      <c r="A98799" t="s">
        <v>99837</v>
      </c>
      <c r="B98799" t="s">
        <v>44</v>
      </c>
      <c r="C98799" s="1">
        <v>44619.186539351853</v>
      </c>
      <c r="D98799" s="1">
        <v>44619.202453703707</v>
      </c>
      <c r="G98799" t="s">
        <v>531</v>
      </c>
      <c r="H98799">
        <v>13206</v>
      </c>
      <c r="I98799">
        <v>41.89</v>
      </c>
      <c r="J98799">
        <v>-87.63</v>
      </c>
      <c r="K98799">
        <v>41.877944999999997</v>
      </c>
      <c r="L98799">
        <v>-87.662007000000003</v>
      </c>
      <c r="M98799" t="s">
        <v>71</v>
      </c>
    </row>
    <row r="98800" spans="1:13" x14ac:dyDescent="0.2">
      <c r="A98800" t="s">
        <v>99838</v>
      </c>
      <c r="B98800" t="s">
        <v>44</v>
      </c>
      <c r="C98800" s="1">
        <v>44603.68513888889</v>
      </c>
      <c r="D98800" s="1">
        <v>44603.687858796293</v>
      </c>
      <c r="G98800" t="s">
        <v>531</v>
      </c>
      <c r="H98800">
        <v>13206</v>
      </c>
      <c r="I98800">
        <v>41.88</v>
      </c>
      <c r="J98800">
        <v>-87.66</v>
      </c>
      <c r="K98800">
        <v>41.877944999999997</v>
      </c>
      <c r="L98800">
        <v>-87.662007000000003</v>
      </c>
      <c r="M98800" t="s">
        <v>71</v>
      </c>
    </row>
    <row r="98801" spans="1:13" x14ac:dyDescent="0.2">
      <c r="A98801" t="s">
        <v>99839</v>
      </c>
      <c r="B98801" t="s">
        <v>44</v>
      </c>
      <c r="C98801" s="1">
        <v>44603.3512962963</v>
      </c>
      <c r="D98801" s="1">
        <v>44603.367372685185</v>
      </c>
      <c r="E98801" t="s">
        <v>4659</v>
      </c>
      <c r="F98801">
        <v>13084</v>
      </c>
      <c r="G98801" t="s">
        <v>3706</v>
      </c>
      <c r="H98801">
        <v>13050</v>
      </c>
      <c r="I98801">
        <v>41.922610833333302</v>
      </c>
      <c r="J98801">
        <v>-87.697232166666595</v>
      </c>
      <c r="K98801">
        <v>41.889187</v>
      </c>
      <c r="L98801">
        <v>-87.627753999999996</v>
      </c>
      <c r="M98801" t="s">
        <v>71</v>
      </c>
    </row>
    <row r="98802" spans="1:13" x14ac:dyDescent="0.2">
      <c r="A98802" s="2" t="s">
        <v>99840</v>
      </c>
      <c r="B98802" t="s">
        <v>44</v>
      </c>
      <c r="C98802" s="1">
        <v>44601.293344907404</v>
      </c>
      <c r="D98802" s="1">
        <v>44601.310196759259</v>
      </c>
      <c r="G98802" t="s">
        <v>487</v>
      </c>
      <c r="H98802" t="s">
        <v>488</v>
      </c>
      <c r="I98802">
        <v>41.91</v>
      </c>
      <c r="J98802">
        <v>-87.71</v>
      </c>
      <c r="K98802">
        <v>41.8777079559</v>
      </c>
      <c r="L98802">
        <v>-87.635321140800002</v>
      </c>
      <c r="M98802" t="s">
        <v>18</v>
      </c>
    </row>
    <row r="98803" spans="1:13" x14ac:dyDescent="0.2">
      <c r="A98803" t="s">
        <v>99841</v>
      </c>
      <c r="B98803" t="s">
        <v>44</v>
      </c>
      <c r="C98803" s="1">
        <v>44593.024386574078</v>
      </c>
      <c r="D98803" s="1">
        <v>44593.030046296299</v>
      </c>
      <c r="G98803" t="s">
        <v>1317</v>
      </c>
      <c r="H98803">
        <v>13108</v>
      </c>
      <c r="I98803">
        <v>41.95</v>
      </c>
      <c r="J98803">
        <v>-87.67</v>
      </c>
      <c r="K98803">
        <v>41.973815000000002</v>
      </c>
      <c r="L98803">
        <v>-87.659660000000002</v>
      </c>
      <c r="M98803" t="s">
        <v>18</v>
      </c>
    </row>
    <row r="98804" spans="1:13" x14ac:dyDescent="0.2">
      <c r="A98804" t="s">
        <v>99842</v>
      </c>
      <c r="B98804" t="s">
        <v>44</v>
      </c>
      <c r="C98804" s="1">
        <v>44602.040648148148</v>
      </c>
      <c r="D98804" s="1">
        <v>44602.043773148151</v>
      </c>
      <c r="G98804" t="s">
        <v>719</v>
      </c>
      <c r="H98804">
        <v>13221</v>
      </c>
      <c r="I98804">
        <v>41.91</v>
      </c>
      <c r="J98804">
        <v>-87.68</v>
      </c>
      <c r="K98804">
        <v>41.907654999999998</v>
      </c>
      <c r="L98804">
        <v>-87.672551999999996</v>
      </c>
      <c r="M98804" t="s">
        <v>18</v>
      </c>
    </row>
    <row r="98805" spans="1:13" x14ac:dyDescent="0.2">
      <c r="A98805" t="s">
        <v>99843</v>
      </c>
      <c r="B98805" t="s">
        <v>44</v>
      </c>
      <c r="C98805" s="1">
        <v>44603.493460648147</v>
      </c>
      <c r="D98805" s="1">
        <v>44603.497442129628</v>
      </c>
      <c r="G98805" t="s">
        <v>719</v>
      </c>
      <c r="H98805">
        <v>13221</v>
      </c>
      <c r="I98805">
        <v>41.9</v>
      </c>
      <c r="J98805">
        <v>-87.69</v>
      </c>
      <c r="K98805">
        <v>41.907654999999998</v>
      </c>
      <c r="L98805">
        <v>-87.672551999999996</v>
      </c>
      <c r="M98805" t="s">
        <v>18</v>
      </c>
    </row>
    <row r="98806" spans="1:13" x14ac:dyDescent="0.2">
      <c r="A98806" t="s">
        <v>99844</v>
      </c>
      <c r="B98806" t="s">
        <v>44</v>
      </c>
      <c r="C98806" s="1">
        <v>44598.742939814816</v>
      </c>
      <c r="D98806" s="1">
        <v>44598.749247685184</v>
      </c>
      <c r="G98806" t="s">
        <v>719</v>
      </c>
      <c r="H98806">
        <v>13221</v>
      </c>
      <c r="I98806">
        <v>41.9</v>
      </c>
      <c r="J98806">
        <v>-87.69</v>
      </c>
      <c r="K98806">
        <v>41.907654999999998</v>
      </c>
      <c r="L98806">
        <v>-87.672551999999996</v>
      </c>
      <c r="M98806" t="s">
        <v>18</v>
      </c>
    </row>
    <row r="98807" spans="1:13" x14ac:dyDescent="0.2">
      <c r="A98807" t="s">
        <v>99845</v>
      </c>
      <c r="B98807" t="s">
        <v>44</v>
      </c>
      <c r="C98807" s="1">
        <v>44608.583645833336</v>
      </c>
      <c r="D98807" s="1">
        <v>44608.590844907405</v>
      </c>
      <c r="E98807" t="s">
        <v>627</v>
      </c>
      <c r="F98807" t="s">
        <v>628</v>
      </c>
      <c r="G98807" t="s">
        <v>8103</v>
      </c>
      <c r="H98807" t="s">
        <v>8104</v>
      </c>
      <c r="I98807">
        <v>41.870738387000003</v>
      </c>
      <c r="J98807">
        <v>-87.625709891</v>
      </c>
      <c r="K98807">
        <v>41.891847372109901</v>
      </c>
      <c r="L98807">
        <v>-87.620580196380601</v>
      </c>
      <c r="M98807" t="s">
        <v>71</v>
      </c>
    </row>
    <row r="98808" spans="1:13" x14ac:dyDescent="0.2">
      <c r="A98808" t="s">
        <v>99846</v>
      </c>
      <c r="B98808" t="s">
        <v>44</v>
      </c>
      <c r="C98808" s="1">
        <v>44607.694027777776</v>
      </c>
      <c r="D98808" s="1">
        <v>44607.70175925926</v>
      </c>
      <c r="G98808" t="s">
        <v>1167</v>
      </c>
      <c r="H98808" t="s">
        <v>1168</v>
      </c>
      <c r="I98808">
        <v>41.98</v>
      </c>
      <c r="J98808">
        <v>-87.71</v>
      </c>
      <c r="K98808">
        <v>41.975614804590002</v>
      </c>
      <c r="L98808">
        <v>-87.679459038700003</v>
      </c>
      <c r="M98808" t="s">
        <v>18</v>
      </c>
    </row>
    <row r="98809" spans="1:13" x14ac:dyDescent="0.2">
      <c r="A98809" t="s">
        <v>99847</v>
      </c>
      <c r="B98809" t="s">
        <v>44</v>
      </c>
      <c r="C98809" s="1">
        <v>44614.307199074072</v>
      </c>
      <c r="D98809" s="1">
        <v>44614.31009259259</v>
      </c>
      <c r="G98809" t="s">
        <v>1167</v>
      </c>
      <c r="H98809" t="s">
        <v>1168</v>
      </c>
      <c r="I98809">
        <v>41.98</v>
      </c>
      <c r="J98809">
        <v>-87.67</v>
      </c>
      <c r="K98809">
        <v>41.975614804590002</v>
      </c>
      <c r="L98809">
        <v>-87.679459038700003</v>
      </c>
      <c r="M98809" t="s">
        <v>18</v>
      </c>
    </row>
    <row r="98810" spans="1:13" x14ac:dyDescent="0.2">
      <c r="A98810" t="s">
        <v>99848</v>
      </c>
      <c r="B98810" t="s">
        <v>44</v>
      </c>
      <c r="C98810" s="1">
        <v>44619.509340277778</v>
      </c>
      <c r="D98810" s="1">
        <v>44619.527766203704</v>
      </c>
      <c r="G98810" t="s">
        <v>2982</v>
      </c>
      <c r="H98810">
        <v>624</v>
      </c>
      <c r="I98810">
        <v>41.9</v>
      </c>
      <c r="J98810">
        <v>-87.69</v>
      </c>
      <c r="K98810">
        <v>41.876268000000003</v>
      </c>
      <c r="L98810">
        <v>-87.629154999999997</v>
      </c>
      <c r="M98810" t="s">
        <v>18</v>
      </c>
    </row>
    <row r="98811" spans="1:13" x14ac:dyDescent="0.2">
      <c r="A98811" t="s">
        <v>99849</v>
      </c>
      <c r="B98811" t="s">
        <v>44</v>
      </c>
      <c r="C98811" s="1">
        <v>44596.592638888891</v>
      </c>
      <c r="D98811" s="1">
        <v>44596.598368055558</v>
      </c>
      <c r="G98811" t="s">
        <v>1167</v>
      </c>
      <c r="H98811" t="s">
        <v>1168</v>
      </c>
      <c r="I98811">
        <v>41.98</v>
      </c>
      <c r="J98811">
        <v>-87.65</v>
      </c>
      <c r="K98811">
        <v>41.975614804590002</v>
      </c>
      <c r="L98811">
        <v>-87.679459038700003</v>
      </c>
      <c r="M98811" t="s">
        <v>71</v>
      </c>
    </row>
    <row r="98812" spans="1:13" x14ac:dyDescent="0.2">
      <c r="A98812" t="s">
        <v>99850</v>
      </c>
      <c r="B98812" t="s">
        <v>44</v>
      </c>
      <c r="C98812" s="1">
        <v>44594.854120370372</v>
      </c>
      <c r="D98812" s="1">
        <v>44594.859189814815</v>
      </c>
      <c r="G98812" t="s">
        <v>487</v>
      </c>
      <c r="H98812" t="s">
        <v>488</v>
      </c>
      <c r="I98812">
        <v>41.88</v>
      </c>
      <c r="J98812">
        <v>-87.63</v>
      </c>
      <c r="K98812">
        <v>41.8777079559</v>
      </c>
      <c r="L98812">
        <v>-87.635321140800002</v>
      </c>
      <c r="M98812" t="s">
        <v>18</v>
      </c>
    </row>
    <row r="98813" spans="1:13" x14ac:dyDescent="0.2">
      <c r="A98813" t="s">
        <v>99851</v>
      </c>
      <c r="B98813" t="s">
        <v>44</v>
      </c>
      <c r="C98813" s="1">
        <v>44595.87332175926</v>
      </c>
      <c r="D98813" s="1">
        <v>44595.88082175926</v>
      </c>
      <c r="G98813" t="s">
        <v>2982</v>
      </c>
      <c r="H98813">
        <v>624</v>
      </c>
      <c r="I98813">
        <v>41.89</v>
      </c>
      <c r="J98813">
        <v>-87.63</v>
      </c>
      <c r="K98813">
        <v>41.876268000000003</v>
      </c>
      <c r="L98813">
        <v>-87.629154999999997</v>
      </c>
      <c r="M98813" t="s">
        <v>18</v>
      </c>
    </row>
    <row r="98814" spans="1:13" x14ac:dyDescent="0.2">
      <c r="A98814" t="s">
        <v>99852</v>
      </c>
      <c r="B98814" t="s">
        <v>44</v>
      </c>
      <c r="C98814" s="1">
        <v>44599.649398148147</v>
      </c>
      <c r="D98814" s="1">
        <v>44599.655671296299</v>
      </c>
      <c r="G98814" t="s">
        <v>487</v>
      </c>
      <c r="H98814" t="s">
        <v>488</v>
      </c>
      <c r="I98814">
        <v>41.87</v>
      </c>
      <c r="J98814">
        <v>-87.67</v>
      </c>
      <c r="K98814">
        <v>41.8777079559</v>
      </c>
      <c r="L98814">
        <v>-87.635321140800002</v>
      </c>
      <c r="M98814" t="s">
        <v>18</v>
      </c>
    </row>
    <row r="98815" spans="1:13" x14ac:dyDescent="0.2">
      <c r="A98815" t="s">
        <v>99853</v>
      </c>
      <c r="B98815" t="s">
        <v>44</v>
      </c>
      <c r="C98815" s="1">
        <v>44615.832488425927</v>
      </c>
      <c r="D98815" s="1">
        <v>44615.837800925925</v>
      </c>
      <c r="G98815" t="s">
        <v>1167</v>
      </c>
      <c r="H98815" t="s">
        <v>1168</v>
      </c>
      <c r="I98815">
        <v>41.96</v>
      </c>
      <c r="J98815">
        <v>-87.69</v>
      </c>
      <c r="K98815">
        <v>41.975614804590002</v>
      </c>
      <c r="L98815">
        <v>-87.679459038700003</v>
      </c>
      <c r="M98815" t="s">
        <v>18</v>
      </c>
    </row>
    <row r="98816" spans="1:13" x14ac:dyDescent="0.2">
      <c r="A98816" t="s">
        <v>99854</v>
      </c>
      <c r="B98816" t="s">
        <v>44</v>
      </c>
      <c r="C98816" s="1">
        <v>44600.694675925923</v>
      </c>
      <c r="D98816" s="1">
        <v>44600.703206018516</v>
      </c>
      <c r="G98816" t="s">
        <v>2266</v>
      </c>
      <c r="H98816" t="s">
        <v>2267</v>
      </c>
      <c r="I98816">
        <v>41.89</v>
      </c>
      <c r="J98816">
        <v>-87.63</v>
      </c>
      <c r="K98816">
        <v>41.876243000000002</v>
      </c>
      <c r="L98816">
        <v>-87.624426</v>
      </c>
      <c r="M98816" t="s">
        <v>18</v>
      </c>
    </row>
    <row r="98817" spans="1:13" x14ac:dyDescent="0.2">
      <c r="A98817" t="s">
        <v>99855</v>
      </c>
      <c r="B98817" t="s">
        <v>44</v>
      </c>
      <c r="C98817" s="1">
        <v>44593.510844907411</v>
      </c>
      <c r="D98817" s="1">
        <v>44593.514745370368</v>
      </c>
      <c r="G98817" t="s">
        <v>487</v>
      </c>
      <c r="H98817" t="s">
        <v>488</v>
      </c>
      <c r="I98817">
        <v>41.88</v>
      </c>
      <c r="J98817">
        <v>-87.65</v>
      </c>
      <c r="K98817">
        <v>41.8777079559</v>
      </c>
      <c r="L98817">
        <v>-87.635321140800002</v>
      </c>
      <c r="M98817" t="s">
        <v>71</v>
      </c>
    </row>
    <row r="98818" spans="1:13" x14ac:dyDescent="0.2">
      <c r="A98818" t="s">
        <v>99856</v>
      </c>
      <c r="B98818" t="s">
        <v>44</v>
      </c>
      <c r="C98818" s="1">
        <v>44617.499224537038</v>
      </c>
      <c r="D98818" s="1">
        <v>44617.50545138889</v>
      </c>
      <c r="G98818" t="s">
        <v>298</v>
      </c>
      <c r="H98818">
        <v>13243</v>
      </c>
      <c r="I98818">
        <v>41.91</v>
      </c>
      <c r="J98818">
        <v>-87.71</v>
      </c>
      <c r="K98818">
        <v>41.912616</v>
      </c>
      <c r="L98818">
        <v>-87.681391000000005</v>
      </c>
      <c r="M98818" t="s">
        <v>18</v>
      </c>
    </row>
    <row r="98819" spans="1:13" x14ac:dyDescent="0.2">
      <c r="A98819" t="s">
        <v>99857</v>
      </c>
      <c r="B98819" t="s">
        <v>44</v>
      </c>
      <c r="C98819" s="1">
        <v>44612.628344907411</v>
      </c>
      <c r="D98819" s="1">
        <v>44612.632094907407</v>
      </c>
      <c r="E98819" t="s">
        <v>4659</v>
      </c>
      <c r="F98819">
        <v>13084</v>
      </c>
      <c r="G98819" t="s">
        <v>298</v>
      </c>
      <c r="H98819">
        <v>13243</v>
      </c>
      <c r="I98819">
        <v>41.922682666666603</v>
      </c>
      <c r="J98819">
        <v>-87.697154666666606</v>
      </c>
      <c r="K98819">
        <v>41.912616</v>
      </c>
      <c r="L98819">
        <v>-87.681391000000005</v>
      </c>
      <c r="M98819" t="s">
        <v>18</v>
      </c>
    </row>
    <row r="98820" spans="1:13" x14ac:dyDescent="0.2">
      <c r="A98820" t="s">
        <v>99858</v>
      </c>
      <c r="B98820" t="s">
        <v>14</v>
      </c>
      <c r="C98820" s="1">
        <v>44607.666377314818</v>
      </c>
      <c r="D98820" s="1">
        <v>44607.675011574072</v>
      </c>
      <c r="E98820" t="s">
        <v>4659</v>
      </c>
      <c r="F98820">
        <v>13084</v>
      </c>
      <c r="G98820" t="s">
        <v>298</v>
      </c>
      <c r="H98820">
        <v>13243</v>
      </c>
      <c r="I98820">
        <v>41.922694999999997</v>
      </c>
      <c r="J98820">
        <v>-87.697153</v>
      </c>
      <c r="K98820">
        <v>41.912616</v>
      </c>
      <c r="L98820">
        <v>-87.681391000000005</v>
      </c>
      <c r="M98820" t="s">
        <v>18</v>
      </c>
    </row>
    <row r="98821" spans="1:13" x14ac:dyDescent="0.2">
      <c r="A98821" t="s">
        <v>99859</v>
      </c>
      <c r="B98821" t="s">
        <v>44</v>
      </c>
      <c r="C98821" s="1">
        <v>44610.407326388886</v>
      </c>
      <c r="D98821" s="1">
        <v>44610.415324074071</v>
      </c>
      <c r="G98821" t="s">
        <v>298</v>
      </c>
      <c r="H98821">
        <v>13243</v>
      </c>
      <c r="I98821">
        <v>41.92</v>
      </c>
      <c r="J98821">
        <v>-87.71</v>
      </c>
      <c r="K98821">
        <v>41.912616</v>
      </c>
      <c r="L98821">
        <v>-87.681391000000005</v>
      </c>
      <c r="M98821" t="s">
        <v>18</v>
      </c>
    </row>
    <row r="98822" spans="1:13" x14ac:dyDescent="0.2">
      <c r="A98822" t="s">
        <v>99860</v>
      </c>
      <c r="B98822" t="s">
        <v>44</v>
      </c>
      <c r="C98822" s="1">
        <v>44593.540208333332</v>
      </c>
      <c r="D98822" s="1">
        <v>44593.546284722222</v>
      </c>
      <c r="G98822" t="s">
        <v>298</v>
      </c>
      <c r="H98822">
        <v>13243</v>
      </c>
      <c r="I98822">
        <v>41.9</v>
      </c>
      <c r="J98822">
        <v>-87.69</v>
      </c>
      <c r="K98822">
        <v>41.912616</v>
      </c>
      <c r="L98822">
        <v>-87.681391000000005</v>
      </c>
      <c r="M98822" t="s">
        <v>71</v>
      </c>
    </row>
    <row r="98823" spans="1:13" x14ac:dyDescent="0.2">
      <c r="A98823" t="s">
        <v>99861</v>
      </c>
      <c r="B98823" t="s">
        <v>44</v>
      </c>
      <c r="C98823" s="1">
        <v>44601.811412037037</v>
      </c>
      <c r="D98823" s="1">
        <v>44601.813599537039</v>
      </c>
      <c r="G98823" t="s">
        <v>298</v>
      </c>
      <c r="H98823">
        <v>13243</v>
      </c>
      <c r="I98823">
        <v>41.91</v>
      </c>
      <c r="J98823">
        <v>-87.69</v>
      </c>
      <c r="K98823">
        <v>41.912616</v>
      </c>
      <c r="L98823">
        <v>-87.681391000000005</v>
      </c>
      <c r="M98823" t="s">
        <v>18</v>
      </c>
    </row>
    <row r="98824" spans="1:13" x14ac:dyDescent="0.2">
      <c r="A98824" t="s">
        <v>99862</v>
      </c>
      <c r="B98824" t="s">
        <v>44</v>
      </c>
      <c r="C98824" s="1">
        <v>44602.767337962963</v>
      </c>
      <c r="D98824" s="1">
        <v>44602.771249999998</v>
      </c>
      <c r="G98824" t="s">
        <v>1250</v>
      </c>
      <c r="H98824" t="s">
        <v>1251</v>
      </c>
      <c r="I98824">
        <v>41.98</v>
      </c>
      <c r="J98824">
        <v>-87.71</v>
      </c>
      <c r="K98824">
        <v>41.966686362049998</v>
      </c>
      <c r="L98824">
        <v>-87.708051980600004</v>
      </c>
      <c r="M98824" t="s">
        <v>18</v>
      </c>
    </row>
    <row r="98825" spans="1:13" x14ac:dyDescent="0.2">
      <c r="A98825" t="s">
        <v>99863</v>
      </c>
      <c r="B98825" t="s">
        <v>44</v>
      </c>
      <c r="C98825" s="1">
        <v>44606.297847222224</v>
      </c>
      <c r="D98825" s="1">
        <v>44606.300069444442</v>
      </c>
      <c r="G98825" t="s">
        <v>1211</v>
      </c>
      <c r="H98825" t="s">
        <v>1212</v>
      </c>
      <c r="I98825">
        <v>41.9</v>
      </c>
      <c r="J98825">
        <v>-87.67</v>
      </c>
      <c r="K98825">
        <v>41.909854652167297</v>
      </c>
      <c r="L98825">
        <v>-87.669930160045595</v>
      </c>
      <c r="M98825" t="s">
        <v>18</v>
      </c>
    </row>
    <row r="98826" spans="1:13" x14ac:dyDescent="0.2">
      <c r="A98826" t="s">
        <v>99864</v>
      </c>
      <c r="B98826" t="s">
        <v>44</v>
      </c>
      <c r="C98826" s="1">
        <v>44596.710995370369</v>
      </c>
      <c r="D98826" s="1">
        <v>44596.732870370368</v>
      </c>
      <c r="G98826" t="s">
        <v>1698</v>
      </c>
      <c r="H98826">
        <v>13257</v>
      </c>
      <c r="I98826">
        <v>41.94</v>
      </c>
      <c r="J98826">
        <v>-87.69</v>
      </c>
      <c r="K98826">
        <v>41.910535000000003</v>
      </c>
      <c r="L98826">
        <v>-87.689555999999996</v>
      </c>
      <c r="M98826" t="s">
        <v>71</v>
      </c>
    </row>
    <row r="98827" spans="1:13" x14ac:dyDescent="0.2">
      <c r="A98827" t="s">
        <v>99865</v>
      </c>
      <c r="B98827" t="s">
        <v>44</v>
      </c>
      <c r="C98827" s="1">
        <v>44609.383900462963</v>
      </c>
      <c r="D98827" s="1">
        <v>44609.388437499998</v>
      </c>
      <c r="E98827" t="s">
        <v>40919</v>
      </c>
      <c r="F98827">
        <v>13224</v>
      </c>
      <c r="G98827" t="s">
        <v>719</v>
      </c>
      <c r="H98827">
        <v>13221</v>
      </c>
      <c r="I98827">
        <v>41.907109833333301</v>
      </c>
      <c r="J98827">
        <v>-87.667202500000002</v>
      </c>
      <c r="K98827">
        <v>41.907654999999998</v>
      </c>
      <c r="L98827">
        <v>-87.672551999999996</v>
      </c>
      <c r="M98827" t="s">
        <v>18</v>
      </c>
    </row>
    <row r="98828" spans="1:13" x14ac:dyDescent="0.2">
      <c r="A98828" t="s">
        <v>99866</v>
      </c>
      <c r="B98828" t="s">
        <v>44</v>
      </c>
      <c r="C98828" s="1">
        <v>44603.299733796295</v>
      </c>
      <c r="D98828" s="1">
        <v>44603.311782407407</v>
      </c>
      <c r="G98828" t="s">
        <v>1250</v>
      </c>
      <c r="H98828" t="s">
        <v>1251</v>
      </c>
      <c r="I98828">
        <v>41.94</v>
      </c>
      <c r="J98828">
        <v>-87.69</v>
      </c>
      <c r="K98828">
        <v>41.966686362049998</v>
      </c>
      <c r="L98828">
        <v>-87.708051980600004</v>
      </c>
      <c r="M98828" t="s">
        <v>18</v>
      </c>
    </row>
    <row r="98829" spans="1:13" x14ac:dyDescent="0.2">
      <c r="A98829" t="s">
        <v>99867</v>
      </c>
      <c r="B98829" t="s">
        <v>14</v>
      </c>
      <c r="C98829" s="1">
        <v>44603.786527777775</v>
      </c>
      <c r="D98829" s="1">
        <v>44603.790763888886</v>
      </c>
      <c r="E98829" t="s">
        <v>455</v>
      </c>
      <c r="F98829" t="s">
        <v>456</v>
      </c>
      <c r="G98829" t="s">
        <v>453</v>
      </c>
      <c r="H98829">
        <v>13269</v>
      </c>
      <c r="I98829">
        <v>41.9362534831413</v>
      </c>
      <c r="J98829">
        <v>-87.652662098407703</v>
      </c>
      <c r="K98829">
        <v>41.936083000000004</v>
      </c>
      <c r="L98829">
        <v>-87.669807000000006</v>
      </c>
      <c r="M98829" t="s">
        <v>18</v>
      </c>
    </row>
    <row r="98830" spans="1:13" x14ac:dyDescent="0.2">
      <c r="A98830" t="s">
        <v>99868</v>
      </c>
      <c r="B98830" t="s">
        <v>44</v>
      </c>
      <c r="C98830" s="1">
        <v>44607.409131944441</v>
      </c>
      <c r="D98830" s="1">
        <v>44607.418888888889</v>
      </c>
      <c r="E98830" t="s">
        <v>652</v>
      </c>
      <c r="F98830" t="s">
        <v>653</v>
      </c>
      <c r="G98830" t="s">
        <v>2437</v>
      </c>
      <c r="H98830" t="s">
        <v>2438</v>
      </c>
      <c r="I98830">
        <v>41.862420333333297</v>
      </c>
      <c r="J98830">
        <v>-87.651074833333297</v>
      </c>
      <c r="K98830">
        <v>41.861930492782498</v>
      </c>
      <c r="L98830">
        <v>-87.693450450897203</v>
      </c>
      <c r="M98830" t="s">
        <v>18</v>
      </c>
    </row>
    <row r="98831" spans="1:13" x14ac:dyDescent="0.2">
      <c r="A98831" t="s">
        <v>99869</v>
      </c>
      <c r="B98831" t="s">
        <v>44</v>
      </c>
      <c r="C98831" s="1">
        <v>44618.764965277776</v>
      </c>
      <c r="D98831" s="1">
        <v>44618.773287037038</v>
      </c>
      <c r="G98831" t="s">
        <v>1976</v>
      </c>
      <c r="H98831" t="s">
        <v>1977</v>
      </c>
      <c r="I98831">
        <v>41.95</v>
      </c>
      <c r="J98831">
        <v>-87.68</v>
      </c>
      <c r="K98831">
        <v>41.968986999999998</v>
      </c>
      <c r="L98831">
        <v>-87.696027000000001</v>
      </c>
      <c r="M98831" t="s">
        <v>18</v>
      </c>
    </row>
    <row r="98832" spans="1:13" x14ac:dyDescent="0.2">
      <c r="A98832" t="s">
        <v>99870</v>
      </c>
      <c r="B98832" t="s">
        <v>44</v>
      </c>
      <c r="C98832" s="1">
        <v>44600.761331018519</v>
      </c>
      <c r="D98832" s="1">
        <v>44600.767384259256</v>
      </c>
      <c r="G98832" t="s">
        <v>62</v>
      </c>
      <c r="H98832" t="s">
        <v>63</v>
      </c>
      <c r="I98832">
        <v>41.91</v>
      </c>
      <c r="J98832">
        <v>-87.64</v>
      </c>
      <c r="K98832">
        <v>41.894722000000002</v>
      </c>
      <c r="L98832">
        <v>-87.634361999999996</v>
      </c>
      <c r="M98832" t="s">
        <v>18</v>
      </c>
    </row>
    <row r="98833" spans="1:13" x14ac:dyDescent="0.2">
      <c r="A98833" t="s">
        <v>99871</v>
      </c>
      <c r="B98833" t="s">
        <v>44</v>
      </c>
      <c r="C98833" s="1">
        <v>44597.819050925929</v>
      </c>
      <c r="D98833" s="1">
        <v>44597.820648148147</v>
      </c>
      <c r="G98833" t="s">
        <v>1220</v>
      </c>
      <c r="H98833" t="s">
        <v>1221</v>
      </c>
      <c r="I98833">
        <v>41.88</v>
      </c>
      <c r="J98833">
        <v>-87.63</v>
      </c>
      <c r="K98833">
        <v>41.879356358700001</v>
      </c>
      <c r="L98833">
        <v>-87.629791036300006</v>
      </c>
      <c r="M98833" t="s">
        <v>18</v>
      </c>
    </row>
    <row r="98834" spans="1:13" x14ac:dyDescent="0.2">
      <c r="A98834" t="s">
        <v>99872</v>
      </c>
      <c r="B98834" t="s">
        <v>44</v>
      </c>
      <c r="C98834" s="1">
        <v>44615.722777777781</v>
      </c>
      <c r="D98834" s="1">
        <v>44615.72865740741</v>
      </c>
      <c r="G98834" t="s">
        <v>62</v>
      </c>
      <c r="H98834" t="s">
        <v>63</v>
      </c>
      <c r="I98834">
        <v>41.89</v>
      </c>
      <c r="J98834">
        <v>-87.65</v>
      </c>
      <c r="K98834">
        <v>41.894722000000002</v>
      </c>
      <c r="L98834">
        <v>-87.634361999999996</v>
      </c>
      <c r="M98834" t="s">
        <v>18</v>
      </c>
    </row>
    <row r="98835" spans="1:13" x14ac:dyDescent="0.2">
      <c r="A98835" t="s">
        <v>99873</v>
      </c>
      <c r="B98835" t="s">
        <v>14</v>
      </c>
      <c r="C98835" s="1">
        <v>44620.773958333331</v>
      </c>
      <c r="D98835" s="1">
        <v>44620.792615740742</v>
      </c>
      <c r="E98835" t="s">
        <v>835</v>
      </c>
      <c r="F98835">
        <v>15529</v>
      </c>
      <c r="G98835" t="s">
        <v>69</v>
      </c>
      <c r="H98835" t="s">
        <v>70</v>
      </c>
      <c r="I98835">
        <v>41.898586651400002</v>
      </c>
      <c r="J98835">
        <v>-87.621915225799995</v>
      </c>
      <c r="K98835">
        <v>41.883380000000002</v>
      </c>
      <c r="L98835">
        <v>-87.641170000000002</v>
      </c>
      <c r="M98835" t="s">
        <v>71</v>
      </c>
    </row>
    <row r="98836" spans="1:13" x14ac:dyDescent="0.2">
      <c r="A98836" t="s">
        <v>99874</v>
      </c>
      <c r="B98836" t="s">
        <v>44</v>
      </c>
      <c r="C98836" s="1">
        <v>44612.932604166665</v>
      </c>
      <c r="D98836" s="1">
        <v>44612.938263888886</v>
      </c>
      <c r="G98836" t="s">
        <v>1976</v>
      </c>
      <c r="H98836" t="s">
        <v>1977</v>
      </c>
      <c r="I98836">
        <v>41.97</v>
      </c>
      <c r="J98836">
        <v>-87.73</v>
      </c>
      <c r="K98836">
        <v>41.968986999999998</v>
      </c>
      <c r="L98836">
        <v>-87.696027000000001</v>
      </c>
      <c r="M98836" t="s">
        <v>18</v>
      </c>
    </row>
    <row r="98837" spans="1:13" x14ac:dyDescent="0.2">
      <c r="A98837" t="s">
        <v>99875</v>
      </c>
      <c r="B98837" t="s">
        <v>44</v>
      </c>
      <c r="C98837" s="1">
        <v>44609.221307870372</v>
      </c>
      <c r="D98837" s="1">
        <v>44609.244571759256</v>
      </c>
      <c r="G98837" t="s">
        <v>1220</v>
      </c>
      <c r="H98837" t="s">
        <v>1221</v>
      </c>
      <c r="I98837">
        <v>41.92</v>
      </c>
      <c r="J98837">
        <v>-87.72</v>
      </c>
      <c r="K98837">
        <v>41.879356358700001</v>
      </c>
      <c r="L98837">
        <v>-87.629791036300006</v>
      </c>
      <c r="M98837" t="s">
        <v>18</v>
      </c>
    </row>
    <row r="98838" spans="1:13" x14ac:dyDescent="0.2">
      <c r="A98838" t="s">
        <v>99876</v>
      </c>
      <c r="B98838" t="s">
        <v>44</v>
      </c>
      <c r="C98838" s="1">
        <v>44600.729131944441</v>
      </c>
      <c r="D98838" s="1">
        <v>44600.735810185186</v>
      </c>
      <c r="G98838" t="s">
        <v>62</v>
      </c>
      <c r="H98838" t="s">
        <v>63</v>
      </c>
      <c r="I98838">
        <v>41.89</v>
      </c>
      <c r="J98838">
        <v>-87.65</v>
      </c>
      <c r="K98838">
        <v>41.894722000000002</v>
      </c>
      <c r="L98838">
        <v>-87.634361999999996</v>
      </c>
      <c r="M98838" t="s">
        <v>18</v>
      </c>
    </row>
    <row r="98839" spans="1:13" x14ac:dyDescent="0.2">
      <c r="A98839" t="s">
        <v>99877</v>
      </c>
      <c r="B98839" t="s">
        <v>44</v>
      </c>
      <c r="C98839" s="1">
        <v>44603.299467592595</v>
      </c>
      <c r="D98839" s="1">
        <v>44603.314004629632</v>
      </c>
      <c r="G98839" t="s">
        <v>62</v>
      </c>
      <c r="H98839" t="s">
        <v>63</v>
      </c>
      <c r="I98839">
        <v>41.92</v>
      </c>
      <c r="J98839">
        <v>-87.72</v>
      </c>
      <c r="K98839">
        <v>41.894722000000002</v>
      </c>
      <c r="L98839">
        <v>-87.634361999999996</v>
      </c>
      <c r="M98839" t="s">
        <v>18</v>
      </c>
    </row>
    <row r="98840" spans="1:13" x14ac:dyDescent="0.2">
      <c r="A98840" t="s">
        <v>99878</v>
      </c>
      <c r="B98840" t="s">
        <v>44</v>
      </c>
      <c r="C98840" s="1">
        <v>44608.777175925927</v>
      </c>
      <c r="D98840" s="1">
        <v>44608.788148148145</v>
      </c>
      <c r="G98840" t="s">
        <v>823</v>
      </c>
      <c r="H98840" t="s">
        <v>824</v>
      </c>
      <c r="I98840">
        <v>41.89</v>
      </c>
      <c r="J98840">
        <v>-87.65</v>
      </c>
      <c r="K98840">
        <v>41.906723999999997</v>
      </c>
      <c r="L98840">
        <v>-87.634829999999994</v>
      </c>
      <c r="M98840" t="s">
        <v>71</v>
      </c>
    </row>
    <row r="98841" spans="1:13" x14ac:dyDescent="0.2">
      <c r="A98841" t="s">
        <v>99879</v>
      </c>
      <c r="B98841" t="s">
        <v>44</v>
      </c>
      <c r="C98841" s="1">
        <v>44609.333587962959</v>
      </c>
      <c r="D98841" s="1">
        <v>44609.339328703703</v>
      </c>
      <c r="G98841" t="s">
        <v>1141</v>
      </c>
      <c r="H98841" t="s">
        <v>1142</v>
      </c>
      <c r="I98841">
        <v>41.9</v>
      </c>
      <c r="J98841">
        <v>-87.69</v>
      </c>
      <c r="K98841">
        <v>41.885950999999999</v>
      </c>
      <c r="L98841">
        <v>-87.677008999999998</v>
      </c>
      <c r="M98841" t="s">
        <v>71</v>
      </c>
    </row>
    <row r="98842" spans="1:13" x14ac:dyDescent="0.2">
      <c r="A98842" t="s">
        <v>99880</v>
      </c>
      <c r="B98842" t="s">
        <v>44</v>
      </c>
      <c r="C98842" s="1">
        <v>44611.906446759262</v>
      </c>
      <c r="D98842" s="1">
        <v>44611.914282407408</v>
      </c>
      <c r="G98842" t="s">
        <v>62</v>
      </c>
      <c r="H98842" t="s">
        <v>63</v>
      </c>
      <c r="I98842">
        <v>41.88</v>
      </c>
      <c r="J98842">
        <v>-87.63</v>
      </c>
      <c r="K98842">
        <v>41.894722000000002</v>
      </c>
      <c r="L98842">
        <v>-87.634361999999996</v>
      </c>
      <c r="M98842" t="s">
        <v>18</v>
      </c>
    </row>
    <row r="98843" spans="1:13" x14ac:dyDescent="0.2">
      <c r="A98843" t="s">
        <v>99881</v>
      </c>
      <c r="B98843" t="s">
        <v>44</v>
      </c>
      <c r="C98843" s="1">
        <v>44608.320405092592</v>
      </c>
      <c r="D98843" s="1">
        <v>44608.322094907409</v>
      </c>
      <c r="G98843" t="s">
        <v>62</v>
      </c>
      <c r="H98843" t="s">
        <v>63</v>
      </c>
      <c r="I98843">
        <v>41.9</v>
      </c>
      <c r="J98843">
        <v>-87.63</v>
      </c>
      <c r="K98843">
        <v>41.894722000000002</v>
      </c>
      <c r="L98843">
        <v>-87.634361999999996</v>
      </c>
      <c r="M98843" t="s">
        <v>18</v>
      </c>
    </row>
    <row r="98844" spans="1:13" x14ac:dyDescent="0.2">
      <c r="A98844" t="s">
        <v>99882</v>
      </c>
      <c r="B98844" t="s">
        <v>44</v>
      </c>
      <c r="C98844" s="1">
        <v>44608.585011574076</v>
      </c>
      <c r="D98844" s="1">
        <v>44608.608784722222</v>
      </c>
      <c r="G98844" t="s">
        <v>1141</v>
      </c>
      <c r="H98844" t="s">
        <v>1142</v>
      </c>
      <c r="I98844">
        <v>41.82</v>
      </c>
      <c r="J98844">
        <v>-87.63</v>
      </c>
      <c r="K98844">
        <v>41.885950999999999</v>
      </c>
      <c r="L98844">
        <v>-87.677008999999998</v>
      </c>
      <c r="M98844" t="s">
        <v>18</v>
      </c>
    </row>
    <row r="98845" spans="1:13" x14ac:dyDescent="0.2">
      <c r="A98845" t="s">
        <v>99883</v>
      </c>
      <c r="B98845" t="s">
        <v>44</v>
      </c>
      <c r="C98845" s="1">
        <v>44608.328263888892</v>
      </c>
      <c r="D98845" s="1">
        <v>44608.334479166668</v>
      </c>
      <c r="G98845" t="s">
        <v>1141</v>
      </c>
      <c r="H98845" t="s">
        <v>1142</v>
      </c>
      <c r="I98845">
        <v>41.9</v>
      </c>
      <c r="J98845">
        <v>-87.69</v>
      </c>
      <c r="K98845">
        <v>41.885950999999999</v>
      </c>
      <c r="L98845">
        <v>-87.677008999999998</v>
      </c>
      <c r="M98845" t="s">
        <v>71</v>
      </c>
    </row>
    <row r="98846" spans="1:13" x14ac:dyDescent="0.2">
      <c r="A98846" t="s">
        <v>99884</v>
      </c>
      <c r="B98846" t="s">
        <v>44</v>
      </c>
      <c r="C98846" s="1">
        <v>44611.848946759259</v>
      </c>
      <c r="D98846" s="1">
        <v>44611.851851851854</v>
      </c>
      <c r="G98846" t="s">
        <v>62</v>
      </c>
      <c r="H98846" t="s">
        <v>63</v>
      </c>
      <c r="I98846">
        <v>41.89</v>
      </c>
      <c r="J98846">
        <v>-87.63</v>
      </c>
      <c r="K98846">
        <v>41.894722000000002</v>
      </c>
      <c r="L98846">
        <v>-87.634361999999996</v>
      </c>
      <c r="M98846" t="s">
        <v>71</v>
      </c>
    </row>
    <row r="98847" spans="1:13" x14ac:dyDescent="0.2">
      <c r="A98847" t="s">
        <v>99885</v>
      </c>
      <c r="B98847" t="s">
        <v>44</v>
      </c>
      <c r="C98847" s="1">
        <v>44603.837951388887</v>
      </c>
      <c r="D98847" s="1">
        <v>44603.843564814815</v>
      </c>
      <c r="G98847" t="s">
        <v>823</v>
      </c>
      <c r="H98847" t="s">
        <v>824</v>
      </c>
      <c r="I98847">
        <v>41.92</v>
      </c>
      <c r="J98847">
        <v>-87.65</v>
      </c>
      <c r="K98847">
        <v>41.906723999999997</v>
      </c>
      <c r="L98847">
        <v>-87.634829999999994</v>
      </c>
      <c r="M98847" t="s">
        <v>18</v>
      </c>
    </row>
    <row r="98848" spans="1:13" x14ac:dyDescent="0.2">
      <c r="A98848" t="s">
        <v>99886</v>
      </c>
      <c r="B98848" t="s">
        <v>44</v>
      </c>
      <c r="C98848" s="1">
        <v>44601.303587962961</v>
      </c>
      <c r="D98848" s="1">
        <v>44601.319826388892</v>
      </c>
      <c r="G98848" t="s">
        <v>62</v>
      </c>
      <c r="H98848" t="s">
        <v>63</v>
      </c>
      <c r="I98848">
        <v>41.92</v>
      </c>
      <c r="J98848">
        <v>-87.72</v>
      </c>
      <c r="K98848">
        <v>41.894722000000002</v>
      </c>
      <c r="L98848">
        <v>-87.634361999999996</v>
      </c>
      <c r="M98848" t="s">
        <v>18</v>
      </c>
    </row>
    <row r="98849" spans="1:13" x14ac:dyDescent="0.2">
      <c r="A98849" t="s">
        <v>99887</v>
      </c>
      <c r="B98849" t="s">
        <v>44</v>
      </c>
      <c r="C98849" s="1">
        <v>44604.667893518519</v>
      </c>
      <c r="D98849" s="1">
        <v>44604.687337962961</v>
      </c>
      <c r="G98849" t="s">
        <v>2168</v>
      </c>
      <c r="H98849" t="s">
        <v>2169</v>
      </c>
      <c r="I98849">
        <v>41.8</v>
      </c>
      <c r="J98849">
        <v>-87.59</v>
      </c>
      <c r="K98849">
        <v>41.766409456700003</v>
      </c>
      <c r="L98849">
        <v>-87.5656875719</v>
      </c>
      <c r="M98849" t="s">
        <v>18</v>
      </c>
    </row>
    <row r="98850" spans="1:13" x14ac:dyDescent="0.2">
      <c r="A98850" t="s">
        <v>99888</v>
      </c>
      <c r="B98850" t="s">
        <v>44</v>
      </c>
      <c r="C98850" s="1">
        <v>44593.315312500003</v>
      </c>
      <c r="D98850" s="1">
        <v>44593.321481481478</v>
      </c>
      <c r="G98850" t="s">
        <v>1141</v>
      </c>
      <c r="H98850" t="s">
        <v>1142</v>
      </c>
      <c r="I98850">
        <v>41.9</v>
      </c>
      <c r="J98850">
        <v>-87.69</v>
      </c>
      <c r="K98850">
        <v>41.885950999999999</v>
      </c>
      <c r="L98850">
        <v>-87.677008999999998</v>
      </c>
      <c r="M98850" t="s">
        <v>71</v>
      </c>
    </row>
    <row r="98851" spans="1:13" x14ac:dyDescent="0.2">
      <c r="A98851" t="s">
        <v>99889</v>
      </c>
      <c r="B98851" t="s">
        <v>44</v>
      </c>
      <c r="C98851" s="1">
        <v>44618.584733796299</v>
      </c>
      <c r="D98851" s="1">
        <v>44618.59034722222</v>
      </c>
      <c r="G98851" t="s">
        <v>460</v>
      </c>
      <c r="H98851" t="s">
        <v>461</v>
      </c>
      <c r="I98851">
        <v>41.8</v>
      </c>
      <c r="J98851">
        <v>-87.6</v>
      </c>
      <c r="K98851">
        <v>41.785097146360002</v>
      </c>
      <c r="L98851">
        <v>-87.601072760600005</v>
      </c>
      <c r="M98851" t="s">
        <v>18</v>
      </c>
    </row>
    <row r="98852" spans="1:13" x14ac:dyDescent="0.2">
      <c r="A98852" t="s">
        <v>99890</v>
      </c>
      <c r="B98852" t="s">
        <v>44</v>
      </c>
      <c r="C98852" s="1">
        <v>44603.77648148148</v>
      </c>
      <c r="D98852" s="1">
        <v>44603.788738425923</v>
      </c>
      <c r="G98852" t="s">
        <v>17765</v>
      </c>
      <c r="H98852">
        <v>13134</v>
      </c>
      <c r="I98852">
        <v>41.9</v>
      </c>
      <c r="J98852">
        <v>-87.69</v>
      </c>
      <c r="K98852">
        <v>41.881369999999997</v>
      </c>
      <c r="L98852">
        <v>-87.674930000000003</v>
      </c>
      <c r="M98852" t="s">
        <v>18</v>
      </c>
    </row>
    <row r="98853" spans="1:13" x14ac:dyDescent="0.2">
      <c r="A98853" t="s">
        <v>99891</v>
      </c>
      <c r="B98853" t="s">
        <v>44</v>
      </c>
      <c r="C98853" s="1">
        <v>44603.324456018519</v>
      </c>
      <c r="D98853" s="1">
        <v>44603.333009259259</v>
      </c>
      <c r="G98853" t="s">
        <v>19191</v>
      </c>
      <c r="H98853" t="s">
        <v>19192</v>
      </c>
      <c r="I98853">
        <v>41.92</v>
      </c>
      <c r="J98853">
        <v>-87.65</v>
      </c>
      <c r="K98853">
        <v>41.902308701220001</v>
      </c>
      <c r="L98853">
        <v>-87.627690528000002</v>
      </c>
      <c r="M98853" t="s">
        <v>18</v>
      </c>
    </row>
    <row r="98854" spans="1:13" x14ac:dyDescent="0.2">
      <c r="A98854" t="s">
        <v>99892</v>
      </c>
      <c r="B98854" t="s">
        <v>44</v>
      </c>
      <c r="C98854" s="1">
        <v>44603.683657407404</v>
      </c>
      <c r="D98854" s="1">
        <v>44603.688472222224</v>
      </c>
      <c r="G98854" t="s">
        <v>17765</v>
      </c>
      <c r="H98854">
        <v>13134</v>
      </c>
      <c r="I98854">
        <v>41.88</v>
      </c>
      <c r="J98854">
        <v>-87.65</v>
      </c>
      <c r="K98854">
        <v>41.881369999999997</v>
      </c>
      <c r="L98854">
        <v>-87.674930000000003</v>
      </c>
      <c r="M98854" t="s">
        <v>18</v>
      </c>
    </row>
    <row r="98855" spans="1:13" x14ac:dyDescent="0.2">
      <c r="A98855" t="s">
        <v>99893</v>
      </c>
      <c r="B98855" t="s">
        <v>44</v>
      </c>
      <c r="C98855" s="1">
        <v>44616.72760416667</v>
      </c>
      <c r="D98855" s="1">
        <v>44616.730740740742</v>
      </c>
      <c r="G98855" t="s">
        <v>460</v>
      </c>
      <c r="H98855" t="s">
        <v>461</v>
      </c>
      <c r="I98855">
        <v>41.79</v>
      </c>
      <c r="J98855">
        <v>-87.59</v>
      </c>
      <c r="K98855">
        <v>41.785097146360002</v>
      </c>
      <c r="L98855">
        <v>-87.601072760600005</v>
      </c>
      <c r="M98855" t="s">
        <v>18</v>
      </c>
    </row>
    <row r="98856" spans="1:13" x14ac:dyDescent="0.2">
      <c r="A98856" t="s">
        <v>99894</v>
      </c>
      <c r="B98856" t="s">
        <v>44</v>
      </c>
      <c r="C98856" s="1">
        <v>44606.881712962961</v>
      </c>
      <c r="D98856" s="1">
        <v>44606.890219907407</v>
      </c>
      <c r="E98856" t="s">
        <v>1795</v>
      </c>
      <c r="F98856">
        <v>13427</v>
      </c>
      <c r="G98856" t="s">
        <v>69</v>
      </c>
      <c r="H98856" t="s">
        <v>70</v>
      </c>
      <c r="I98856">
        <v>41.890518784999998</v>
      </c>
      <c r="J98856">
        <v>-87.622066497999995</v>
      </c>
      <c r="K98856">
        <v>41.883380000000002</v>
      </c>
      <c r="L98856">
        <v>-87.641170000000002</v>
      </c>
      <c r="M98856" t="s">
        <v>18</v>
      </c>
    </row>
    <row r="98857" spans="1:13" x14ac:dyDescent="0.2">
      <c r="A98857" t="s">
        <v>99895</v>
      </c>
      <c r="B98857" t="s">
        <v>44</v>
      </c>
      <c r="C98857" s="1">
        <v>44593.257268518515</v>
      </c>
      <c r="D98857" s="1">
        <v>44593.261319444442</v>
      </c>
      <c r="G98857" t="s">
        <v>719</v>
      </c>
      <c r="H98857">
        <v>13221</v>
      </c>
      <c r="I98857">
        <v>41.9</v>
      </c>
      <c r="J98857">
        <v>-87.69</v>
      </c>
      <c r="K98857">
        <v>41.907654999999998</v>
      </c>
      <c r="L98857">
        <v>-87.672551999999996</v>
      </c>
      <c r="M98857" t="s">
        <v>18</v>
      </c>
    </row>
    <row r="98858" spans="1:13" x14ac:dyDescent="0.2">
      <c r="A98858" t="s">
        <v>99896</v>
      </c>
      <c r="B98858" t="s">
        <v>44</v>
      </c>
      <c r="C98858" s="1">
        <v>44601.631180555552</v>
      </c>
      <c r="D98858" s="1">
        <v>44601.638067129628</v>
      </c>
      <c r="G98858" t="s">
        <v>19196</v>
      </c>
      <c r="H98858">
        <v>13288</v>
      </c>
      <c r="I98858">
        <v>41.94</v>
      </c>
      <c r="J98858">
        <v>-87.67</v>
      </c>
      <c r="K98858">
        <v>41.920082000000001</v>
      </c>
      <c r="L98858">
        <v>-87.677854999999994</v>
      </c>
      <c r="M98858" t="s">
        <v>18</v>
      </c>
    </row>
    <row r="98859" spans="1:13" x14ac:dyDescent="0.2">
      <c r="A98859" t="s">
        <v>99897</v>
      </c>
      <c r="B98859" t="s">
        <v>44</v>
      </c>
      <c r="C98859" s="1">
        <v>44616.703055555554</v>
      </c>
      <c r="D98859" s="1">
        <v>44616.721412037034</v>
      </c>
      <c r="G98859" t="s">
        <v>460</v>
      </c>
      <c r="H98859" t="s">
        <v>461</v>
      </c>
      <c r="I98859">
        <v>41.79</v>
      </c>
      <c r="J98859">
        <v>-87.6</v>
      </c>
      <c r="K98859">
        <v>41.785097146360002</v>
      </c>
      <c r="L98859">
        <v>-87.601072760600005</v>
      </c>
      <c r="M98859" t="s">
        <v>18</v>
      </c>
    </row>
    <row r="98860" spans="1:13" x14ac:dyDescent="0.2">
      <c r="A98860" t="s">
        <v>99898</v>
      </c>
      <c r="B98860" t="s">
        <v>44</v>
      </c>
      <c r="C98860" s="1">
        <v>44616.617037037038</v>
      </c>
      <c r="D98860" s="1">
        <v>44616.624976851854</v>
      </c>
      <c r="G98860" t="s">
        <v>460</v>
      </c>
      <c r="H98860" t="s">
        <v>461</v>
      </c>
      <c r="I98860">
        <v>41.79</v>
      </c>
      <c r="J98860">
        <v>-87.6</v>
      </c>
      <c r="K98860">
        <v>41.785097146360002</v>
      </c>
      <c r="L98860">
        <v>-87.601072760600005</v>
      </c>
      <c r="M98860" t="s">
        <v>18</v>
      </c>
    </row>
    <row r="98861" spans="1:13" x14ac:dyDescent="0.2">
      <c r="A98861" t="s">
        <v>99899</v>
      </c>
      <c r="B98861" t="s">
        <v>44</v>
      </c>
      <c r="C98861" s="1">
        <v>44600.729131944441</v>
      </c>
      <c r="D98861" s="1">
        <v>44600.734837962962</v>
      </c>
      <c r="G98861" t="s">
        <v>17765</v>
      </c>
      <c r="H98861">
        <v>13134</v>
      </c>
      <c r="I98861">
        <v>41.89</v>
      </c>
      <c r="J98861">
        <v>-87.65</v>
      </c>
      <c r="K98861">
        <v>41.881369999999997</v>
      </c>
      <c r="L98861">
        <v>-87.674930000000003</v>
      </c>
      <c r="M98861" t="s">
        <v>18</v>
      </c>
    </row>
    <row r="98862" spans="1:13" x14ac:dyDescent="0.2">
      <c r="A98862" t="s">
        <v>99900</v>
      </c>
      <c r="B98862" t="s">
        <v>44</v>
      </c>
      <c r="C98862" s="1">
        <v>44601.578923611109</v>
      </c>
      <c r="D98862" s="1">
        <v>44601.580682870372</v>
      </c>
      <c r="G98862" t="s">
        <v>460</v>
      </c>
      <c r="H98862" t="s">
        <v>461</v>
      </c>
      <c r="I98862">
        <v>41.78</v>
      </c>
      <c r="J98862">
        <v>-87.61</v>
      </c>
      <c r="K98862">
        <v>41.785097146360002</v>
      </c>
      <c r="L98862">
        <v>-87.601072760600005</v>
      </c>
      <c r="M98862" t="s">
        <v>18</v>
      </c>
    </row>
    <row r="98863" spans="1:13" x14ac:dyDescent="0.2">
      <c r="A98863" t="s">
        <v>99901</v>
      </c>
      <c r="B98863" t="s">
        <v>44</v>
      </c>
      <c r="C98863" s="1">
        <v>44614.831307870372</v>
      </c>
      <c r="D98863" s="1">
        <v>44614.834907407407</v>
      </c>
      <c r="G98863" t="s">
        <v>19196</v>
      </c>
      <c r="H98863">
        <v>13288</v>
      </c>
      <c r="I98863">
        <v>41.92</v>
      </c>
      <c r="J98863">
        <v>-87.69</v>
      </c>
      <c r="K98863">
        <v>41.920082000000001</v>
      </c>
      <c r="L98863">
        <v>-87.677854999999994</v>
      </c>
      <c r="M98863" t="s">
        <v>18</v>
      </c>
    </row>
    <row r="98864" spans="1:13" x14ac:dyDescent="0.2">
      <c r="A98864" t="s">
        <v>99902</v>
      </c>
      <c r="B98864" t="s">
        <v>44</v>
      </c>
      <c r="C98864" s="1">
        <v>44602.77103009259</v>
      </c>
      <c r="D98864" s="1">
        <v>44602.775439814817</v>
      </c>
      <c r="G98864" t="s">
        <v>460</v>
      </c>
      <c r="H98864" t="s">
        <v>461</v>
      </c>
      <c r="I98864">
        <v>41.79</v>
      </c>
      <c r="J98864">
        <v>-87.6</v>
      </c>
      <c r="K98864">
        <v>41.785097146360002</v>
      </c>
      <c r="L98864">
        <v>-87.601072760600005</v>
      </c>
      <c r="M98864" t="s">
        <v>18</v>
      </c>
    </row>
    <row r="98865" spans="1:13" x14ac:dyDescent="0.2">
      <c r="A98865" t="s">
        <v>99903</v>
      </c>
      <c r="B98865" t="s">
        <v>44</v>
      </c>
      <c r="C98865" s="1">
        <v>44616.810474537036</v>
      </c>
      <c r="D98865" s="1">
        <v>44616.820787037039</v>
      </c>
      <c r="G98865" t="s">
        <v>19191</v>
      </c>
      <c r="H98865" t="s">
        <v>19192</v>
      </c>
      <c r="I98865">
        <v>41.92</v>
      </c>
      <c r="J98865">
        <v>-87.67</v>
      </c>
      <c r="K98865">
        <v>41.902308701220001</v>
      </c>
      <c r="L98865">
        <v>-87.627690528000002</v>
      </c>
      <c r="M98865" t="s">
        <v>18</v>
      </c>
    </row>
    <row r="98866" spans="1:13" x14ac:dyDescent="0.2">
      <c r="A98866" t="s">
        <v>99904</v>
      </c>
      <c r="B98866" t="s">
        <v>44</v>
      </c>
      <c r="C98866" s="1">
        <v>44597.521851851852</v>
      </c>
      <c r="D98866" s="1">
        <v>44597.523194444446</v>
      </c>
      <c r="G98866" t="s">
        <v>460</v>
      </c>
      <c r="H98866" t="s">
        <v>461</v>
      </c>
      <c r="I98866">
        <v>41.79</v>
      </c>
      <c r="J98866">
        <v>-87.6</v>
      </c>
      <c r="K98866">
        <v>41.785097146360002</v>
      </c>
      <c r="L98866">
        <v>-87.601072760600005</v>
      </c>
      <c r="M98866" t="s">
        <v>18</v>
      </c>
    </row>
    <row r="98867" spans="1:13" x14ac:dyDescent="0.2">
      <c r="A98867" t="s">
        <v>99905</v>
      </c>
      <c r="B98867" t="s">
        <v>44</v>
      </c>
      <c r="C98867" s="1">
        <v>44606.46974537037</v>
      </c>
      <c r="D98867" s="1">
        <v>44606.475173611114</v>
      </c>
      <c r="G98867" t="s">
        <v>460</v>
      </c>
      <c r="H98867" t="s">
        <v>461</v>
      </c>
      <c r="I98867">
        <v>41.8</v>
      </c>
      <c r="J98867">
        <v>-87.59</v>
      </c>
      <c r="K98867">
        <v>41.785097146360002</v>
      </c>
      <c r="L98867">
        <v>-87.601072760600005</v>
      </c>
      <c r="M98867" t="s">
        <v>18</v>
      </c>
    </row>
    <row r="98868" spans="1:13" x14ac:dyDescent="0.2">
      <c r="A98868" t="s">
        <v>99906</v>
      </c>
      <c r="B98868" t="s">
        <v>44</v>
      </c>
      <c r="C98868" s="1">
        <v>44616.617986111109</v>
      </c>
      <c r="D98868" s="1">
        <v>44616.624745370369</v>
      </c>
      <c r="G98868" t="s">
        <v>460</v>
      </c>
      <c r="H98868" t="s">
        <v>461</v>
      </c>
      <c r="I98868">
        <v>41.79</v>
      </c>
      <c r="J98868">
        <v>-87.6</v>
      </c>
      <c r="K98868">
        <v>41.785097146360002</v>
      </c>
      <c r="L98868">
        <v>-87.601072760600005</v>
      </c>
      <c r="M98868" t="s">
        <v>18</v>
      </c>
    </row>
    <row r="98869" spans="1:13" x14ac:dyDescent="0.2">
      <c r="A98869" t="s">
        <v>99907</v>
      </c>
      <c r="B98869" t="s">
        <v>44</v>
      </c>
      <c r="C98869" s="1">
        <v>44607.562835648147</v>
      </c>
      <c r="D98869" s="1">
        <v>44607.579212962963</v>
      </c>
      <c r="G98869" t="s">
        <v>460</v>
      </c>
      <c r="H98869" t="s">
        <v>461</v>
      </c>
      <c r="I98869">
        <v>41.78</v>
      </c>
      <c r="J98869">
        <v>-87.6</v>
      </c>
      <c r="K98869">
        <v>41.785097146360002</v>
      </c>
      <c r="L98869">
        <v>-87.601072760600005</v>
      </c>
      <c r="M98869" t="s">
        <v>18</v>
      </c>
    </row>
    <row r="98870" spans="1:13" x14ac:dyDescent="0.2">
      <c r="A98870" t="s">
        <v>99908</v>
      </c>
      <c r="B98870" t="s">
        <v>44</v>
      </c>
      <c r="C98870" s="1">
        <v>44603.780312499999</v>
      </c>
      <c r="D98870" s="1">
        <v>44603.800381944442</v>
      </c>
      <c r="G98870" t="s">
        <v>17765</v>
      </c>
      <c r="H98870">
        <v>13134</v>
      </c>
      <c r="I98870">
        <v>41.96</v>
      </c>
      <c r="J98870">
        <v>-87.7</v>
      </c>
      <c r="K98870">
        <v>41.881369999999997</v>
      </c>
      <c r="L98870">
        <v>-87.674930000000003</v>
      </c>
      <c r="M98870" t="s">
        <v>71</v>
      </c>
    </row>
    <row r="98871" spans="1:13" x14ac:dyDescent="0.2">
      <c r="A98871" t="s">
        <v>99909</v>
      </c>
      <c r="B98871" t="s">
        <v>44</v>
      </c>
      <c r="C98871" s="1">
        <v>44603.781157407408</v>
      </c>
      <c r="D98871" s="1">
        <v>44603.78869212963</v>
      </c>
      <c r="G98871" t="s">
        <v>17765</v>
      </c>
      <c r="H98871">
        <v>13134</v>
      </c>
      <c r="I98871">
        <v>41.9</v>
      </c>
      <c r="J98871">
        <v>-87.69</v>
      </c>
      <c r="K98871">
        <v>41.881369999999997</v>
      </c>
      <c r="L98871">
        <v>-87.674930000000003</v>
      </c>
      <c r="M98871" t="s">
        <v>71</v>
      </c>
    </row>
    <row r="98872" spans="1:13" x14ac:dyDescent="0.2">
      <c r="A98872" t="s">
        <v>99910</v>
      </c>
      <c r="B98872" t="s">
        <v>44</v>
      </c>
      <c r="C98872" s="1">
        <v>44603.820972222224</v>
      </c>
      <c r="D98872" s="1">
        <v>44603.825891203705</v>
      </c>
      <c r="G98872" t="s">
        <v>19196</v>
      </c>
      <c r="H98872">
        <v>13288</v>
      </c>
      <c r="I98872">
        <v>41.93</v>
      </c>
      <c r="J98872">
        <v>-87.67</v>
      </c>
      <c r="K98872">
        <v>41.920082000000001</v>
      </c>
      <c r="L98872">
        <v>-87.677854999999994</v>
      </c>
      <c r="M98872" t="s">
        <v>71</v>
      </c>
    </row>
    <row r="98873" spans="1:13" x14ac:dyDescent="0.2">
      <c r="A98873" t="s">
        <v>99911</v>
      </c>
      <c r="B98873" t="s">
        <v>44</v>
      </c>
      <c r="C98873" s="1">
        <v>44595.51903935185</v>
      </c>
      <c r="D98873" s="1">
        <v>44595.521099537036</v>
      </c>
      <c r="G98873" t="s">
        <v>460</v>
      </c>
      <c r="H98873" t="s">
        <v>461</v>
      </c>
      <c r="I98873">
        <v>41.79</v>
      </c>
      <c r="J98873">
        <v>-87.6</v>
      </c>
      <c r="K98873">
        <v>41.785097146360002</v>
      </c>
      <c r="L98873">
        <v>-87.601072760600005</v>
      </c>
      <c r="M98873" t="s">
        <v>18</v>
      </c>
    </row>
    <row r="98874" spans="1:13" x14ac:dyDescent="0.2">
      <c r="A98874" t="s">
        <v>99912</v>
      </c>
      <c r="B98874" t="s">
        <v>44</v>
      </c>
      <c r="C98874" s="1">
        <v>44616.682962962965</v>
      </c>
      <c r="D98874" s="1">
        <v>44616.686678240738</v>
      </c>
      <c r="G98874" t="s">
        <v>460</v>
      </c>
      <c r="H98874" t="s">
        <v>461</v>
      </c>
      <c r="I98874">
        <v>41.79</v>
      </c>
      <c r="J98874">
        <v>-87.6</v>
      </c>
      <c r="K98874">
        <v>41.785097146360002</v>
      </c>
      <c r="L98874">
        <v>-87.601072760600005</v>
      </c>
      <c r="M98874" t="s">
        <v>18</v>
      </c>
    </row>
    <row r="98875" spans="1:13" x14ac:dyDescent="0.2">
      <c r="A98875" s="2" t="s">
        <v>99913</v>
      </c>
      <c r="B98875" t="s">
        <v>44</v>
      </c>
      <c r="C98875" s="1">
        <v>44597.818391203706</v>
      </c>
      <c r="D98875" s="1">
        <v>44597.845995370371</v>
      </c>
      <c r="G98875" t="s">
        <v>460</v>
      </c>
      <c r="H98875" t="s">
        <v>461</v>
      </c>
      <c r="I98875">
        <v>41.88</v>
      </c>
      <c r="J98875">
        <v>-87.63</v>
      </c>
      <c r="K98875">
        <v>41.785097146360002</v>
      </c>
      <c r="L98875">
        <v>-87.601072760600005</v>
      </c>
      <c r="M98875" t="s">
        <v>18</v>
      </c>
    </row>
    <row r="98876" spans="1:13" x14ac:dyDescent="0.2">
      <c r="A98876" t="s">
        <v>99914</v>
      </c>
      <c r="B98876" t="s">
        <v>44</v>
      </c>
      <c r="C98876" s="1">
        <v>44612.915833333333</v>
      </c>
      <c r="D98876" s="1">
        <v>44612.917511574073</v>
      </c>
      <c r="G98876" t="s">
        <v>16202</v>
      </c>
      <c r="H98876">
        <v>13028</v>
      </c>
      <c r="I98876">
        <v>41.88</v>
      </c>
      <c r="J98876">
        <v>-87.65</v>
      </c>
      <c r="K98876">
        <v>41.874754000000003</v>
      </c>
      <c r="L98876">
        <v>-87.649806999999996</v>
      </c>
      <c r="M98876" t="s">
        <v>18</v>
      </c>
    </row>
    <row r="98877" spans="1:13" x14ac:dyDescent="0.2">
      <c r="A98877" t="s">
        <v>99915</v>
      </c>
      <c r="B98877" t="s">
        <v>44</v>
      </c>
      <c r="C98877" s="1">
        <v>44596.637708333335</v>
      </c>
      <c r="D98877" s="1">
        <v>44596.642291666663</v>
      </c>
      <c r="G98877" t="s">
        <v>65863</v>
      </c>
      <c r="H98877">
        <v>368</v>
      </c>
      <c r="I98877">
        <v>41.84</v>
      </c>
      <c r="J98877">
        <v>-87.71</v>
      </c>
      <c r="K98877">
        <v>41.84</v>
      </c>
      <c r="L98877">
        <v>-87.73</v>
      </c>
      <c r="M98877" t="s">
        <v>71</v>
      </c>
    </row>
    <row r="98878" spans="1:13" x14ac:dyDescent="0.2">
      <c r="A98878" t="s">
        <v>99916</v>
      </c>
      <c r="B98878" t="s">
        <v>44</v>
      </c>
      <c r="C98878" s="1">
        <v>44615.723622685182</v>
      </c>
      <c r="D98878" s="1">
        <v>44615.728576388887</v>
      </c>
      <c r="G98878" t="s">
        <v>17765</v>
      </c>
      <c r="H98878">
        <v>13134</v>
      </c>
      <c r="I98878">
        <v>41.89</v>
      </c>
      <c r="J98878">
        <v>-87.65</v>
      </c>
      <c r="K98878">
        <v>41.881369999999997</v>
      </c>
      <c r="L98878">
        <v>-87.674930000000003</v>
      </c>
      <c r="M98878" t="s">
        <v>18</v>
      </c>
    </row>
    <row r="98879" spans="1:13" x14ac:dyDescent="0.2">
      <c r="A98879" t="s">
        <v>99917</v>
      </c>
      <c r="B98879" t="s">
        <v>44</v>
      </c>
      <c r="C98879" s="1">
        <v>44606.570798611108</v>
      </c>
      <c r="D98879" s="1">
        <v>44606.573379629626</v>
      </c>
      <c r="G98879" t="s">
        <v>460</v>
      </c>
      <c r="H98879" t="s">
        <v>461</v>
      </c>
      <c r="I98879">
        <v>41.79</v>
      </c>
      <c r="J98879">
        <v>-87.6</v>
      </c>
      <c r="K98879">
        <v>41.785097146360002</v>
      </c>
      <c r="L98879">
        <v>-87.601072760600005</v>
      </c>
      <c r="M98879" t="s">
        <v>18</v>
      </c>
    </row>
    <row r="98880" spans="1:13" x14ac:dyDescent="0.2">
      <c r="A98880" t="s">
        <v>99918</v>
      </c>
      <c r="B98880" t="s">
        <v>44</v>
      </c>
      <c r="C98880" s="1">
        <v>44597.710636574076</v>
      </c>
      <c r="D98880" s="1">
        <v>44597.717766203707</v>
      </c>
      <c r="G98880" t="s">
        <v>1544</v>
      </c>
      <c r="H98880" t="s">
        <v>1545</v>
      </c>
      <c r="I98880">
        <v>41.94</v>
      </c>
      <c r="J98880">
        <v>-87.66</v>
      </c>
      <c r="K98880">
        <v>41.950780000000002</v>
      </c>
      <c r="L98880">
        <v>-87.659171999999998</v>
      </c>
      <c r="M98880" t="s">
        <v>18</v>
      </c>
    </row>
    <row r="98881" spans="1:13" x14ac:dyDescent="0.2">
      <c r="A98881" t="s">
        <v>99919</v>
      </c>
      <c r="B98881" t="s">
        <v>44</v>
      </c>
      <c r="C98881" s="1">
        <v>44603.47587962963</v>
      </c>
      <c r="D98881" s="1">
        <v>44603.478668981479</v>
      </c>
      <c r="G98881" t="s">
        <v>460</v>
      </c>
      <c r="H98881" t="s">
        <v>461</v>
      </c>
      <c r="I98881">
        <v>41.79</v>
      </c>
      <c r="J98881">
        <v>-87.6</v>
      </c>
      <c r="K98881">
        <v>41.785097146360002</v>
      </c>
      <c r="L98881">
        <v>-87.601072760600005</v>
      </c>
      <c r="M98881" t="s">
        <v>18</v>
      </c>
    </row>
    <row r="98882" spans="1:13" x14ac:dyDescent="0.2">
      <c r="A98882" t="s">
        <v>99920</v>
      </c>
      <c r="B98882" t="s">
        <v>44</v>
      </c>
      <c r="C98882" s="1">
        <v>44602.884236111109</v>
      </c>
      <c r="D98882" s="1">
        <v>44602.892465277779</v>
      </c>
      <c r="G98882" t="s">
        <v>16202</v>
      </c>
      <c r="H98882">
        <v>13028</v>
      </c>
      <c r="I98882">
        <v>41.89</v>
      </c>
      <c r="J98882">
        <v>-87.67</v>
      </c>
      <c r="K98882">
        <v>41.874754000000003</v>
      </c>
      <c r="L98882">
        <v>-87.649806999999996</v>
      </c>
      <c r="M98882" t="s">
        <v>71</v>
      </c>
    </row>
    <row r="98883" spans="1:13" x14ac:dyDescent="0.2">
      <c r="A98883" t="s">
        <v>99921</v>
      </c>
      <c r="B98883" t="s">
        <v>44</v>
      </c>
      <c r="C98883" s="1">
        <v>44602.248611111114</v>
      </c>
      <c r="D98883" s="1">
        <v>44602.266747685186</v>
      </c>
      <c r="G98883" t="s">
        <v>646</v>
      </c>
      <c r="H98883">
        <v>13338</v>
      </c>
      <c r="I98883">
        <v>41.97</v>
      </c>
      <c r="J98883">
        <v>-87.7</v>
      </c>
      <c r="K98883">
        <v>41.896944626370797</v>
      </c>
      <c r="L98883">
        <v>-87.621757686138096</v>
      </c>
      <c r="M98883" t="s">
        <v>18</v>
      </c>
    </row>
    <row r="98884" spans="1:13" x14ac:dyDescent="0.2">
      <c r="A98884" t="s">
        <v>99922</v>
      </c>
      <c r="B98884" t="s">
        <v>44</v>
      </c>
      <c r="C98884" s="1">
        <v>44593.245879629627</v>
      </c>
      <c r="D98884" s="1">
        <v>44593.264409722222</v>
      </c>
      <c r="G98884" t="s">
        <v>646</v>
      </c>
      <c r="H98884">
        <v>13338</v>
      </c>
      <c r="I98884">
        <v>41.97</v>
      </c>
      <c r="J98884">
        <v>-87.7</v>
      </c>
      <c r="K98884">
        <v>41.896944626370797</v>
      </c>
      <c r="L98884">
        <v>-87.621757686138096</v>
      </c>
      <c r="M98884" t="s">
        <v>18</v>
      </c>
    </row>
    <row r="98885" spans="1:13" x14ac:dyDescent="0.2">
      <c r="A98885" t="s">
        <v>99923</v>
      </c>
      <c r="B98885" t="s">
        <v>44</v>
      </c>
      <c r="C98885" s="1">
        <v>44615.246666666666</v>
      </c>
      <c r="D98885" s="1">
        <v>44615.264733796299</v>
      </c>
      <c r="G98885" t="s">
        <v>646</v>
      </c>
      <c r="H98885">
        <v>13338</v>
      </c>
      <c r="I98885">
        <v>41.96</v>
      </c>
      <c r="J98885">
        <v>-87.7</v>
      </c>
      <c r="K98885">
        <v>41.896944626370797</v>
      </c>
      <c r="L98885">
        <v>-87.621757686138096</v>
      </c>
      <c r="M98885" t="s">
        <v>18</v>
      </c>
    </row>
    <row r="98886" spans="1:13" x14ac:dyDescent="0.2">
      <c r="A98886" t="s">
        <v>99924</v>
      </c>
      <c r="B98886" t="s">
        <v>44</v>
      </c>
      <c r="C98886" s="1">
        <v>44604.911249999997</v>
      </c>
      <c r="D98886" s="1">
        <v>44604.915150462963</v>
      </c>
      <c r="G98886" t="s">
        <v>460</v>
      </c>
      <c r="H98886" t="s">
        <v>461</v>
      </c>
      <c r="I98886">
        <v>41.79</v>
      </c>
      <c r="J98886">
        <v>-87.59</v>
      </c>
      <c r="K98886">
        <v>41.785097146360002</v>
      </c>
      <c r="L98886">
        <v>-87.601072760600005</v>
      </c>
      <c r="M98886" t="s">
        <v>18</v>
      </c>
    </row>
    <row r="98887" spans="1:13" x14ac:dyDescent="0.2">
      <c r="A98887" t="s">
        <v>99925</v>
      </c>
      <c r="B98887" t="s">
        <v>44</v>
      </c>
      <c r="C98887" s="1">
        <v>44620.480092592596</v>
      </c>
      <c r="D98887" s="1">
        <v>44620.494768518518</v>
      </c>
      <c r="G98887" t="s">
        <v>16202</v>
      </c>
      <c r="H98887">
        <v>13028</v>
      </c>
      <c r="I98887">
        <v>41.87</v>
      </c>
      <c r="J98887">
        <v>-87.69</v>
      </c>
      <c r="K98887">
        <v>41.874754000000003</v>
      </c>
      <c r="L98887">
        <v>-87.649806999999996</v>
      </c>
      <c r="M98887" t="s">
        <v>18</v>
      </c>
    </row>
    <row r="98888" spans="1:13" x14ac:dyDescent="0.2">
      <c r="A98888" t="s">
        <v>99926</v>
      </c>
      <c r="B98888" t="s">
        <v>44</v>
      </c>
      <c r="C98888" s="1">
        <v>44593.261597222219</v>
      </c>
      <c r="D98888" s="1">
        <v>44593.284039351849</v>
      </c>
      <c r="G98888" t="s">
        <v>16202</v>
      </c>
      <c r="H98888">
        <v>13028</v>
      </c>
      <c r="I98888">
        <v>41.93</v>
      </c>
      <c r="J98888">
        <v>-87.76</v>
      </c>
      <c r="K98888">
        <v>41.874754000000003</v>
      </c>
      <c r="L98888">
        <v>-87.649806999999996</v>
      </c>
      <c r="M98888" t="s">
        <v>18</v>
      </c>
    </row>
    <row r="98889" spans="1:13" x14ac:dyDescent="0.2">
      <c r="A98889" t="s">
        <v>99927</v>
      </c>
      <c r="B98889" t="s">
        <v>14</v>
      </c>
      <c r="C98889" s="1">
        <v>44617.428749999999</v>
      </c>
      <c r="D98889" s="1">
        <v>44617.43204861111</v>
      </c>
      <c r="E98889" t="s">
        <v>19191</v>
      </c>
      <c r="F98889" t="s">
        <v>19192</v>
      </c>
      <c r="G98889" t="s">
        <v>646</v>
      </c>
      <c r="H98889">
        <v>13338</v>
      </c>
      <c r="I98889">
        <v>41.902308701220001</v>
      </c>
      <c r="J98889">
        <v>-87.627690528000002</v>
      </c>
      <c r="K98889">
        <v>41.896944626370797</v>
      </c>
      <c r="L98889">
        <v>-87.621757686138096</v>
      </c>
      <c r="M98889" t="s">
        <v>18</v>
      </c>
    </row>
    <row r="98890" spans="1:13" x14ac:dyDescent="0.2">
      <c r="A98890" t="s">
        <v>99928</v>
      </c>
      <c r="B98890" t="s">
        <v>44</v>
      </c>
      <c r="C98890" s="1">
        <v>44610.249421296299</v>
      </c>
      <c r="D98890" s="1">
        <v>44610.270798611113</v>
      </c>
      <c r="G98890" t="s">
        <v>646</v>
      </c>
      <c r="H98890">
        <v>13338</v>
      </c>
      <c r="I98890">
        <v>41.97</v>
      </c>
      <c r="J98890">
        <v>-87.7</v>
      </c>
      <c r="K98890">
        <v>41.896944626370797</v>
      </c>
      <c r="L98890">
        <v>-87.621757686138096</v>
      </c>
      <c r="M98890" t="s">
        <v>18</v>
      </c>
    </row>
    <row r="98891" spans="1:13" x14ac:dyDescent="0.2">
      <c r="A98891" t="s">
        <v>99929</v>
      </c>
      <c r="B98891" t="s">
        <v>44</v>
      </c>
      <c r="C98891" s="1">
        <v>44617.247824074075</v>
      </c>
      <c r="D98891" s="1">
        <v>44617.271018518521</v>
      </c>
      <c r="G98891" t="s">
        <v>646</v>
      </c>
      <c r="H98891">
        <v>13338</v>
      </c>
      <c r="I98891">
        <v>41.96</v>
      </c>
      <c r="J98891">
        <v>-87.7</v>
      </c>
      <c r="K98891">
        <v>41.896944626370797</v>
      </c>
      <c r="L98891">
        <v>-87.621757686138096</v>
      </c>
      <c r="M98891" t="s">
        <v>18</v>
      </c>
    </row>
    <row r="98892" spans="1:13" x14ac:dyDescent="0.2">
      <c r="A98892" t="s">
        <v>99930</v>
      </c>
      <c r="B98892" t="s">
        <v>14</v>
      </c>
      <c r="C98892" s="1">
        <v>44603.363043981481</v>
      </c>
      <c r="D98892" s="1">
        <v>44603.365787037037</v>
      </c>
      <c r="E98892" t="s">
        <v>19191</v>
      </c>
      <c r="F98892" t="s">
        <v>19192</v>
      </c>
      <c r="G98892" t="s">
        <v>646</v>
      </c>
      <c r="H98892">
        <v>13338</v>
      </c>
      <c r="I98892">
        <v>41.902308701220001</v>
      </c>
      <c r="J98892">
        <v>-87.627690528000002</v>
      </c>
      <c r="K98892">
        <v>41.896944626370797</v>
      </c>
      <c r="L98892">
        <v>-87.621757686138096</v>
      </c>
      <c r="M98892" t="s">
        <v>71</v>
      </c>
    </row>
    <row r="98893" spans="1:13" x14ac:dyDescent="0.2">
      <c r="A98893" t="s">
        <v>99931</v>
      </c>
      <c r="B98893" t="s">
        <v>14</v>
      </c>
      <c r="C98893" s="1">
        <v>44613.476527777777</v>
      </c>
      <c r="D98893" s="1">
        <v>44613.48233796296</v>
      </c>
      <c r="E98893" t="s">
        <v>19191</v>
      </c>
      <c r="F98893" t="s">
        <v>19192</v>
      </c>
      <c r="G98893" t="s">
        <v>646</v>
      </c>
      <c r="H98893">
        <v>13338</v>
      </c>
      <c r="I98893">
        <v>41.902308701220001</v>
      </c>
      <c r="J98893">
        <v>-87.627690528000002</v>
      </c>
      <c r="K98893">
        <v>41.896944626370797</v>
      </c>
      <c r="L98893">
        <v>-87.621757686138096</v>
      </c>
      <c r="M98893" t="s">
        <v>71</v>
      </c>
    </row>
    <row r="98894" spans="1:13" x14ac:dyDescent="0.2">
      <c r="A98894" t="s">
        <v>99932</v>
      </c>
      <c r="B98894" t="s">
        <v>14</v>
      </c>
      <c r="C98894" s="1">
        <v>44613.601145833331</v>
      </c>
      <c r="D98894" s="1">
        <v>44613.604074074072</v>
      </c>
      <c r="E98894" t="s">
        <v>19191</v>
      </c>
      <c r="F98894" t="s">
        <v>19192</v>
      </c>
      <c r="G98894" t="s">
        <v>646</v>
      </c>
      <c r="H98894">
        <v>13338</v>
      </c>
      <c r="I98894">
        <v>41.902308701220001</v>
      </c>
      <c r="J98894">
        <v>-87.627690528000002</v>
      </c>
      <c r="K98894">
        <v>41.896944626370797</v>
      </c>
      <c r="L98894">
        <v>-87.621757686138096</v>
      </c>
      <c r="M98894" t="s">
        <v>18</v>
      </c>
    </row>
    <row r="98895" spans="1:13" x14ac:dyDescent="0.2">
      <c r="A98895" t="s">
        <v>99933</v>
      </c>
      <c r="B98895" t="s">
        <v>44</v>
      </c>
      <c r="C98895" s="1">
        <v>44599.744710648149</v>
      </c>
      <c r="D98895" s="1">
        <v>44599.760717592595</v>
      </c>
      <c r="E98895" t="s">
        <v>775</v>
      </c>
      <c r="F98895">
        <v>13056</v>
      </c>
      <c r="G98895" t="s">
        <v>5182</v>
      </c>
      <c r="H98895">
        <v>17660</v>
      </c>
      <c r="I98895">
        <v>41.881733537000002</v>
      </c>
      <c r="J98895">
        <v>-87.639600396000006</v>
      </c>
      <c r="K98895">
        <v>41.900362999999999</v>
      </c>
      <c r="L98895">
        <v>-87.696703999999997</v>
      </c>
      <c r="M98895" t="s">
        <v>18</v>
      </c>
    </row>
    <row r="98896" spans="1:13" x14ac:dyDescent="0.2">
      <c r="A98896" t="s">
        <v>99934</v>
      </c>
      <c r="B98896" t="s">
        <v>14</v>
      </c>
      <c r="C98896" s="1">
        <v>44616.430208333331</v>
      </c>
      <c r="D98896" s="1">
        <v>44616.432847222219</v>
      </c>
      <c r="E98896" t="s">
        <v>19191</v>
      </c>
      <c r="F98896" t="s">
        <v>19192</v>
      </c>
      <c r="G98896" t="s">
        <v>646</v>
      </c>
      <c r="H98896">
        <v>13338</v>
      </c>
      <c r="I98896">
        <v>41.902308701220001</v>
      </c>
      <c r="J98896">
        <v>-87.627690528000002</v>
      </c>
      <c r="K98896">
        <v>41.896944626370797</v>
      </c>
      <c r="L98896">
        <v>-87.621757686138096</v>
      </c>
      <c r="M98896" t="s">
        <v>18</v>
      </c>
    </row>
    <row r="98897" spans="1:13" x14ac:dyDescent="0.2">
      <c r="A98897" t="s">
        <v>99935</v>
      </c>
      <c r="B98897" t="s">
        <v>44</v>
      </c>
      <c r="C98897" s="1">
        <v>44594.242465277777</v>
      </c>
      <c r="D98897" s="1">
        <v>44594.267025462963</v>
      </c>
      <c r="G98897" t="s">
        <v>646</v>
      </c>
      <c r="H98897">
        <v>13338</v>
      </c>
      <c r="I98897">
        <v>41.97</v>
      </c>
      <c r="J98897">
        <v>-87.7</v>
      </c>
      <c r="K98897">
        <v>41.896944626370797</v>
      </c>
      <c r="L98897">
        <v>-87.621757686138096</v>
      </c>
      <c r="M98897" t="s">
        <v>18</v>
      </c>
    </row>
    <row r="98898" spans="1:13" x14ac:dyDescent="0.2">
      <c r="A98898" t="s">
        <v>99936</v>
      </c>
      <c r="B98898" t="s">
        <v>44</v>
      </c>
      <c r="C98898" s="1">
        <v>44617.670590277776</v>
      </c>
      <c r="D98898" s="1">
        <v>44617.686516203707</v>
      </c>
      <c r="G98898" t="s">
        <v>646</v>
      </c>
      <c r="H98898">
        <v>13338</v>
      </c>
      <c r="I98898">
        <v>41.9</v>
      </c>
      <c r="J98898">
        <v>-87.67</v>
      </c>
      <c r="K98898">
        <v>41.896944626370797</v>
      </c>
      <c r="L98898">
        <v>-87.621757686138096</v>
      </c>
      <c r="M98898" t="s">
        <v>18</v>
      </c>
    </row>
    <row r="98899" spans="1:13" x14ac:dyDescent="0.2">
      <c r="A98899" t="s">
        <v>99937</v>
      </c>
      <c r="B98899" t="s">
        <v>44</v>
      </c>
      <c r="C98899" s="1">
        <v>44614.813425925924</v>
      </c>
      <c r="D98899" s="1">
        <v>44614.830451388887</v>
      </c>
      <c r="G98899" t="s">
        <v>1544</v>
      </c>
      <c r="H98899" t="s">
        <v>1545</v>
      </c>
      <c r="I98899">
        <v>41.93</v>
      </c>
      <c r="J98899">
        <v>-87.76</v>
      </c>
      <c r="K98899">
        <v>41.950780000000002</v>
      </c>
      <c r="L98899">
        <v>-87.659171999999998</v>
      </c>
      <c r="M98899" t="s">
        <v>18</v>
      </c>
    </row>
    <row r="98900" spans="1:13" x14ac:dyDescent="0.2">
      <c r="A98900" t="s">
        <v>99938</v>
      </c>
      <c r="B98900" t="s">
        <v>44</v>
      </c>
      <c r="C98900" s="1">
        <v>44600.245787037034</v>
      </c>
      <c r="D98900" s="1">
        <v>44600.265347222223</v>
      </c>
      <c r="G98900" t="s">
        <v>646</v>
      </c>
      <c r="H98900">
        <v>13338</v>
      </c>
      <c r="I98900">
        <v>41.97</v>
      </c>
      <c r="J98900">
        <v>-87.7</v>
      </c>
      <c r="K98900">
        <v>41.896944626370797</v>
      </c>
      <c r="L98900">
        <v>-87.621757686138096</v>
      </c>
      <c r="M98900" t="s">
        <v>18</v>
      </c>
    </row>
    <row r="98901" spans="1:13" x14ac:dyDescent="0.2">
      <c r="A98901" t="s">
        <v>99939</v>
      </c>
      <c r="B98901" t="s">
        <v>44</v>
      </c>
      <c r="C98901" s="1">
        <v>44601.559502314813</v>
      </c>
      <c r="D98901" s="1">
        <v>44601.561550925922</v>
      </c>
      <c r="G98901" t="s">
        <v>646</v>
      </c>
      <c r="H98901">
        <v>13338</v>
      </c>
      <c r="I98901">
        <v>41.9</v>
      </c>
      <c r="J98901">
        <v>-87.63</v>
      </c>
      <c r="K98901">
        <v>41.896944626370797</v>
      </c>
      <c r="L98901">
        <v>-87.621757686138096</v>
      </c>
      <c r="M98901" t="s">
        <v>18</v>
      </c>
    </row>
    <row r="98902" spans="1:13" x14ac:dyDescent="0.2">
      <c r="A98902" t="s">
        <v>99940</v>
      </c>
      <c r="B98902" t="s">
        <v>44</v>
      </c>
      <c r="C98902" s="1">
        <v>44608.541493055556</v>
      </c>
      <c r="D98902" s="1">
        <v>44608.550810185188</v>
      </c>
      <c r="G98902" t="s">
        <v>17710</v>
      </c>
      <c r="H98902">
        <v>20126</v>
      </c>
      <c r="I98902">
        <v>41.7</v>
      </c>
      <c r="J98902">
        <v>-87.65</v>
      </c>
      <c r="K98902">
        <v>41.7</v>
      </c>
      <c r="L98902">
        <v>-87.65</v>
      </c>
      <c r="M98902" t="s">
        <v>18</v>
      </c>
    </row>
    <row r="98903" spans="1:13" x14ac:dyDescent="0.2">
      <c r="A98903" t="s">
        <v>99941</v>
      </c>
      <c r="B98903" t="s">
        <v>44</v>
      </c>
      <c r="C98903" s="1">
        <v>44620.244293981479</v>
      </c>
      <c r="D98903" s="1">
        <v>44620.265682870369</v>
      </c>
      <c r="G98903" t="s">
        <v>646</v>
      </c>
      <c r="H98903">
        <v>13338</v>
      </c>
      <c r="I98903">
        <v>41.97</v>
      </c>
      <c r="J98903">
        <v>-87.7</v>
      </c>
      <c r="K98903">
        <v>41.896944626370797</v>
      </c>
      <c r="L98903">
        <v>-87.621757686138096</v>
      </c>
      <c r="M98903" t="s">
        <v>18</v>
      </c>
    </row>
    <row r="98904" spans="1:13" x14ac:dyDescent="0.2">
      <c r="A98904" t="s">
        <v>99942</v>
      </c>
      <c r="B98904" t="s">
        <v>44</v>
      </c>
      <c r="C98904" s="1">
        <v>44600.649618055555</v>
      </c>
      <c r="D98904" s="1">
        <v>44600.656712962962</v>
      </c>
      <c r="E98904" t="s">
        <v>646</v>
      </c>
      <c r="F98904">
        <v>13338</v>
      </c>
      <c r="G98904" t="s">
        <v>69</v>
      </c>
      <c r="H98904" t="s">
        <v>70</v>
      </c>
      <c r="I98904">
        <v>41.8974421666666</v>
      </c>
      <c r="J98904">
        <v>-87.621795500000005</v>
      </c>
      <c r="K98904">
        <v>41.883380000000002</v>
      </c>
      <c r="L98904">
        <v>-87.641170000000002</v>
      </c>
      <c r="M98904" t="s">
        <v>18</v>
      </c>
    </row>
    <row r="98905" spans="1:13" x14ac:dyDescent="0.2">
      <c r="A98905" t="s">
        <v>99943</v>
      </c>
      <c r="B98905" t="s">
        <v>44</v>
      </c>
      <c r="C98905" s="1">
        <v>44615.480787037035</v>
      </c>
      <c r="D98905" s="1">
        <v>44615.48641203704</v>
      </c>
      <c r="G98905" t="s">
        <v>1544</v>
      </c>
      <c r="H98905" t="s">
        <v>1545</v>
      </c>
      <c r="I98905">
        <v>41.94</v>
      </c>
      <c r="J98905">
        <v>-87.67</v>
      </c>
      <c r="K98905">
        <v>41.950780000000002</v>
      </c>
      <c r="L98905">
        <v>-87.659171999999998</v>
      </c>
      <c r="M98905" t="s">
        <v>71</v>
      </c>
    </row>
    <row r="98906" spans="1:13" x14ac:dyDescent="0.2">
      <c r="A98906" t="s">
        <v>99944</v>
      </c>
      <c r="B98906" t="s">
        <v>44</v>
      </c>
      <c r="C98906" s="1">
        <v>44608.478564814817</v>
      </c>
      <c r="D98906" s="1">
        <v>44608.502662037034</v>
      </c>
      <c r="G98906" t="s">
        <v>646</v>
      </c>
      <c r="H98906">
        <v>13338</v>
      </c>
      <c r="I98906">
        <v>41.97</v>
      </c>
      <c r="J98906">
        <v>-87.69</v>
      </c>
      <c r="K98906">
        <v>41.896944626370797</v>
      </c>
      <c r="L98906">
        <v>-87.621757686138096</v>
      </c>
      <c r="M98906" t="s">
        <v>18</v>
      </c>
    </row>
    <row r="98907" spans="1:13" x14ac:dyDescent="0.2">
      <c r="A98907" t="s">
        <v>99945</v>
      </c>
      <c r="B98907" t="s">
        <v>44</v>
      </c>
      <c r="C98907" s="1">
        <v>44618.475023148145</v>
      </c>
      <c r="D98907" s="1">
        <v>44618.480543981481</v>
      </c>
      <c r="G98907" t="s">
        <v>9335</v>
      </c>
      <c r="H98907">
        <v>13164</v>
      </c>
      <c r="I98907">
        <v>41.84</v>
      </c>
      <c r="J98907">
        <v>-87.66</v>
      </c>
      <c r="K98907">
        <v>41.858165999999997</v>
      </c>
      <c r="L98907">
        <v>-87.656495000000007</v>
      </c>
      <c r="M98907" t="s">
        <v>18</v>
      </c>
    </row>
    <row r="98908" spans="1:13" x14ac:dyDescent="0.2">
      <c r="A98908" t="s">
        <v>99946</v>
      </c>
      <c r="B98908" t="s">
        <v>14</v>
      </c>
      <c r="C98908" s="1">
        <v>44602.666006944448</v>
      </c>
      <c r="D98908" s="1">
        <v>44602.668761574074</v>
      </c>
      <c r="E98908" t="s">
        <v>652</v>
      </c>
      <c r="F98908" t="s">
        <v>653</v>
      </c>
      <c r="G98908" t="s">
        <v>9335</v>
      </c>
      <c r="H98908">
        <v>13164</v>
      </c>
      <c r="I98908">
        <v>41.862378</v>
      </c>
      <c r="J98908">
        <v>-87.651061999999996</v>
      </c>
      <c r="K98908">
        <v>41.858165999999997</v>
      </c>
      <c r="L98908">
        <v>-87.656495000000007</v>
      </c>
      <c r="M98908" t="s">
        <v>18</v>
      </c>
    </row>
    <row r="98909" spans="1:13" x14ac:dyDescent="0.2">
      <c r="A98909" t="s">
        <v>99947</v>
      </c>
      <c r="B98909" t="s">
        <v>44</v>
      </c>
      <c r="C98909" s="1">
        <v>44602.262881944444</v>
      </c>
      <c r="D98909" s="1">
        <v>44602.269652777781</v>
      </c>
      <c r="G98909" t="s">
        <v>646</v>
      </c>
      <c r="H98909">
        <v>13338</v>
      </c>
      <c r="I98909">
        <v>41.89</v>
      </c>
      <c r="J98909">
        <v>-87.66</v>
      </c>
      <c r="K98909">
        <v>41.896944626370797</v>
      </c>
      <c r="L98909">
        <v>-87.621757686138096</v>
      </c>
      <c r="M98909" t="s">
        <v>18</v>
      </c>
    </row>
    <row r="98910" spans="1:13" x14ac:dyDescent="0.2">
      <c r="A98910" t="s">
        <v>99948</v>
      </c>
      <c r="B98910" t="s">
        <v>44</v>
      </c>
      <c r="C98910" s="1">
        <v>44593.315752314818</v>
      </c>
      <c r="D98910" s="1">
        <v>44593.321736111109</v>
      </c>
      <c r="G98910" t="s">
        <v>646</v>
      </c>
      <c r="H98910">
        <v>13338</v>
      </c>
      <c r="I98910">
        <v>41.89</v>
      </c>
      <c r="J98910">
        <v>-87.65</v>
      </c>
      <c r="K98910">
        <v>41.896944626370797</v>
      </c>
      <c r="L98910">
        <v>-87.621757686138096</v>
      </c>
      <c r="M98910" t="s">
        <v>18</v>
      </c>
    </row>
    <row r="98911" spans="1:13" x14ac:dyDescent="0.2">
      <c r="A98911" t="s">
        <v>99949</v>
      </c>
      <c r="B98911" t="s">
        <v>44</v>
      </c>
      <c r="C98911" s="1">
        <v>44601.647824074076</v>
      </c>
      <c r="D98911" s="1">
        <v>44601.656145833331</v>
      </c>
      <c r="E98911" t="s">
        <v>646</v>
      </c>
      <c r="F98911">
        <v>13338</v>
      </c>
      <c r="G98911" t="s">
        <v>69</v>
      </c>
      <c r="H98911" t="s">
        <v>70</v>
      </c>
      <c r="I98911">
        <v>41.897618999999999</v>
      </c>
      <c r="J98911">
        <v>-87.621764999999996</v>
      </c>
      <c r="K98911">
        <v>41.883380000000002</v>
      </c>
      <c r="L98911">
        <v>-87.641170000000002</v>
      </c>
      <c r="M98911" t="s">
        <v>18</v>
      </c>
    </row>
    <row r="98912" spans="1:13" x14ac:dyDescent="0.2">
      <c r="A98912" t="s">
        <v>99950</v>
      </c>
      <c r="B98912" t="s">
        <v>44</v>
      </c>
      <c r="C98912" s="1">
        <v>44608.249861111108</v>
      </c>
      <c r="D98912" s="1">
        <v>44608.268182870372</v>
      </c>
      <c r="G98912" t="s">
        <v>646</v>
      </c>
      <c r="H98912">
        <v>13338</v>
      </c>
      <c r="I98912">
        <v>41.97</v>
      </c>
      <c r="J98912">
        <v>-87.7</v>
      </c>
      <c r="K98912">
        <v>41.896944626370797</v>
      </c>
      <c r="L98912">
        <v>-87.621757686138096</v>
      </c>
      <c r="M98912" t="s">
        <v>18</v>
      </c>
    </row>
    <row r="98913" spans="1:13" x14ac:dyDescent="0.2">
      <c r="A98913" t="s">
        <v>99951</v>
      </c>
      <c r="B98913" t="s">
        <v>44</v>
      </c>
      <c r="C98913" s="1">
        <v>44608.346898148149</v>
      </c>
      <c r="D98913" s="1">
        <v>44608.363402777781</v>
      </c>
      <c r="G98913" t="s">
        <v>646</v>
      </c>
      <c r="H98913">
        <v>13338</v>
      </c>
      <c r="I98913">
        <v>41.9</v>
      </c>
      <c r="J98913">
        <v>-87.69</v>
      </c>
      <c r="K98913">
        <v>41.896944626370797</v>
      </c>
      <c r="L98913">
        <v>-87.621757686138096</v>
      </c>
      <c r="M98913" t="s">
        <v>71</v>
      </c>
    </row>
    <row r="98914" spans="1:13" x14ac:dyDescent="0.2">
      <c r="A98914" t="s">
        <v>99952</v>
      </c>
      <c r="B98914" t="s">
        <v>44</v>
      </c>
      <c r="C98914" s="1">
        <v>44610.538263888891</v>
      </c>
      <c r="D98914" s="1">
        <v>44610.545254629629</v>
      </c>
      <c r="G98914" t="s">
        <v>6510</v>
      </c>
      <c r="H98914" t="s">
        <v>6511</v>
      </c>
      <c r="I98914">
        <v>41.81</v>
      </c>
      <c r="J98914">
        <v>-87.62</v>
      </c>
      <c r="K98914">
        <v>41.809835</v>
      </c>
      <c r="L98914">
        <v>-87.599383000000003</v>
      </c>
      <c r="M98914" t="s">
        <v>18</v>
      </c>
    </row>
    <row r="98915" spans="1:13" x14ac:dyDescent="0.2">
      <c r="A98915" t="s">
        <v>99953</v>
      </c>
      <c r="B98915" t="s">
        <v>44</v>
      </c>
      <c r="C98915" s="1">
        <v>44600.52747685185</v>
      </c>
      <c r="D98915" s="1">
        <v>44600.532430555555</v>
      </c>
      <c r="G98915" t="s">
        <v>6510</v>
      </c>
      <c r="H98915" t="s">
        <v>6511</v>
      </c>
      <c r="I98915">
        <v>41.8</v>
      </c>
      <c r="J98915">
        <v>-87.62</v>
      </c>
      <c r="K98915">
        <v>41.809835</v>
      </c>
      <c r="L98915">
        <v>-87.599383000000003</v>
      </c>
      <c r="M98915" t="s">
        <v>18</v>
      </c>
    </row>
    <row r="98916" spans="1:13" x14ac:dyDescent="0.2">
      <c r="A98916" t="s">
        <v>99954</v>
      </c>
      <c r="B98916" t="s">
        <v>44</v>
      </c>
      <c r="C98916" s="1">
        <v>44609.525277777779</v>
      </c>
      <c r="D98916" s="1">
        <v>44609.531944444447</v>
      </c>
      <c r="G98916" t="s">
        <v>6510</v>
      </c>
      <c r="H98916" t="s">
        <v>6511</v>
      </c>
      <c r="I98916">
        <v>41.8</v>
      </c>
      <c r="J98916">
        <v>-87.62</v>
      </c>
      <c r="K98916">
        <v>41.809835</v>
      </c>
      <c r="L98916">
        <v>-87.599383000000003</v>
      </c>
      <c r="M98916" t="s">
        <v>18</v>
      </c>
    </row>
    <row r="98917" spans="1:13" x14ac:dyDescent="0.2">
      <c r="A98917" t="s">
        <v>99955</v>
      </c>
      <c r="B98917" t="s">
        <v>44</v>
      </c>
      <c r="C98917" s="1">
        <v>44605.630868055552</v>
      </c>
      <c r="D98917" s="1">
        <v>44605.638819444444</v>
      </c>
      <c r="G98917" t="s">
        <v>13106</v>
      </c>
      <c r="H98917">
        <v>598</v>
      </c>
      <c r="I98917">
        <v>42.05</v>
      </c>
      <c r="J98917">
        <v>-87.68</v>
      </c>
      <c r="K98917">
        <v>42.025784000000002</v>
      </c>
      <c r="L98917">
        <v>-87.684106999999997</v>
      </c>
      <c r="M98917" t="s">
        <v>18</v>
      </c>
    </row>
    <row r="98918" spans="1:13" x14ac:dyDescent="0.2">
      <c r="A98918" t="s">
        <v>99956</v>
      </c>
      <c r="B98918" t="s">
        <v>44</v>
      </c>
      <c r="C98918" s="1">
        <v>44613.981099537035</v>
      </c>
      <c r="D98918" s="1">
        <v>44613.998124999998</v>
      </c>
      <c r="G98918" t="s">
        <v>9335</v>
      </c>
      <c r="H98918">
        <v>13164</v>
      </c>
      <c r="I98918">
        <v>41.84</v>
      </c>
      <c r="J98918">
        <v>-87.66</v>
      </c>
      <c r="K98918">
        <v>41.858165999999997</v>
      </c>
      <c r="L98918">
        <v>-87.656495000000007</v>
      </c>
      <c r="M98918" t="s">
        <v>18</v>
      </c>
    </row>
    <row r="98919" spans="1:13" x14ac:dyDescent="0.2">
      <c r="A98919" t="s">
        <v>99957</v>
      </c>
      <c r="B98919" t="s">
        <v>44</v>
      </c>
      <c r="C98919" s="1">
        <v>44613.969710648147</v>
      </c>
      <c r="D98919" s="1">
        <v>44613.970439814817</v>
      </c>
      <c r="G98919" t="s">
        <v>9335</v>
      </c>
      <c r="H98919">
        <v>13164</v>
      </c>
      <c r="I98919">
        <v>41.86</v>
      </c>
      <c r="J98919">
        <v>-87.66</v>
      </c>
      <c r="K98919">
        <v>41.858165999999997</v>
      </c>
      <c r="L98919">
        <v>-87.656495000000007</v>
      </c>
      <c r="M98919" t="s">
        <v>18</v>
      </c>
    </row>
    <row r="98920" spans="1:13" x14ac:dyDescent="0.2">
      <c r="A98920" t="s">
        <v>99958</v>
      </c>
      <c r="B98920" t="s">
        <v>44</v>
      </c>
      <c r="C98920" s="1">
        <v>44603.585439814815</v>
      </c>
      <c r="D98920" s="1">
        <v>44603.603136574071</v>
      </c>
      <c r="G98920" t="s">
        <v>10982</v>
      </c>
      <c r="H98920">
        <v>599</v>
      </c>
      <c r="I98920">
        <v>42</v>
      </c>
      <c r="J98920">
        <v>-87.7</v>
      </c>
      <c r="K98920">
        <v>42.039741999999997</v>
      </c>
      <c r="L98920">
        <v>-87.699413000000007</v>
      </c>
      <c r="M98920" t="s">
        <v>18</v>
      </c>
    </row>
    <row r="98921" spans="1:13" x14ac:dyDescent="0.2">
      <c r="A98921" t="s">
        <v>99959</v>
      </c>
      <c r="B98921" t="s">
        <v>44</v>
      </c>
      <c r="C98921" s="1">
        <v>44619.959479166668</v>
      </c>
      <c r="D98921" s="1">
        <v>44619.981886574074</v>
      </c>
      <c r="G98921" t="s">
        <v>19978</v>
      </c>
      <c r="H98921">
        <v>343</v>
      </c>
      <c r="I98921">
        <v>41.81</v>
      </c>
      <c r="J98921">
        <v>-87.72</v>
      </c>
      <c r="K98921">
        <v>41.8</v>
      </c>
      <c r="L98921">
        <v>-87.72</v>
      </c>
      <c r="M98921" t="s">
        <v>71</v>
      </c>
    </row>
    <row r="98922" spans="1:13" x14ac:dyDescent="0.2">
      <c r="A98922" t="s">
        <v>99960</v>
      </c>
      <c r="B98922" t="s">
        <v>44</v>
      </c>
      <c r="C98922" s="1">
        <v>44619.456805555557</v>
      </c>
      <c r="D98922" s="1">
        <v>44619.459039351852</v>
      </c>
      <c r="G98922" t="s">
        <v>8525</v>
      </c>
      <c r="H98922" t="s">
        <v>8526</v>
      </c>
      <c r="I98922">
        <v>41.99</v>
      </c>
      <c r="J98922">
        <v>-87.66</v>
      </c>
      <c r="K98922">
        <v>41.990860448125503</v>
      </c>
      <c r="L98922">
        <v>-87.669723629951406</v>
      </c>
      <c r="M98922" t="s">
        <v>18</v>
      </c>
    </row>
    <row r="98923" spans="1:13" x14ac:dyDescent="0.2">
      <c r="A98923" t="s">
        <v>99961</v>
      </c>
      <c r="B98923" t="s">
        <v>44</v>
      </c>
      <c r="C98923" s="1">
        <v>44598.926226851851</v>
      </c>
      <c r="D98923" s="1">
        <v>44598.935972222222</v>
      </c>
      <c r="G98923" t="s">
        <v>2194</v>
      </c>
      <c r="H98923">
        <v>202480</v>
      </c>
      <c r="I98923">
        <v>41.95</v>
      </c>
      <c r="J98923">
        <v>-87.7</v>
      </c>
      <c r="K98923">
        <v>41.93</v>
      </c>
      <c r="L98923">
        <v>-87.64</v>
      </c>
      <c r="M98923" t="s">
        <v>18</v>
      </c>
    </row>
    <row r="98924" spans="1:13" x14ac:dyDescent="0.2">
      <c r="A98924" t="s">
        <v>99962</v>
      </c>
      <c r="B98924" t="s">
        <v>44</v>
      </c>
      <c r="C98924" s="1">
        <v>44608.657210648147</v>
      </c>
      <c r="D98924" s="1">
        <v>44608.669687499998</v>
      </c>
      <c r="G98924" t="s">
        <v>8525</v>
      </c>
      <c r="H98924" t="s">
        <v>8526</v>
      </c>
      <c r="I98924">
        <v>41.98</v>
      </c>
      <c r="J98924">
        <v>-87.7</v>
      </c>
      <c r="K98924">
        <v>41.990860448125503</v>
      </c>
      <c r="L98924">
        <v>-87.669723629951406</v>
      </c>
      <c r="M98924" t="s">
        <v>18</v>
      </c>
    </row>
    <row r="98925" spans="1:13" x14ac:dyDescent="0.2">
      <c r="A98925" t="s">
        <v>99963</v>
      </c>
      <c r="B98925" t="s">
        <v>44</v>
      </c>
      <c r="C98925" s="1">
        <v>44620.700277777774</v>
      </c>
      <c r="D98925" s="1">
        <v>44620.702974537038</v>
      </c>
      <c r="G98925" t="s">
        <v>2194</v>
      </c>
      <c r="H98925">
        <v>202480</v>
      </c>
      <c r="I98925">
        <v>41.93</v>
      </c>
      <c r="J98925">
        <v>-87.65</v>
      </c>
      <c r="K98925">
        <v>41.93</v>
      </c>
      <c r="L98925">
        <v>-87.64</v>
      </c>
      <c r="M98925" t="s">
        <v>71</v>
      </c>
    </row>
    <row r="98926" spans="1:13" x14ac:dyDescent="0.2">
      <c r="A98926" t="s">
        <v>99964</v>
      </c>
      <c r="B98926" t="s">
        <v>44</v>
      </c>
      <c r="C98926" s="1">
        <v>44611.901203703703</v>
      </c>
      <c r="D98926" s="1">
        <v>44611.907835648148</v>
      </c>
      <c r="G98926" t="s">
        <v>2194</v>
      </c>
      <c r="H98926">
        <v>202480</v>
      </c>
      <c r="I98926">
        <v>41.94</v>
      </c>
      <c r="J98926">
        <v>-87.66</v>
      </c>
      <c r="K98926">
        <v>41.93</v>
      </c>
      <c r="L98926">
        <v>-87.64</v>
      </c>
      <c r="M98926" t="s">
        <v>18</v>
      </c>
    </row>
    <row r="98927" spans="1:13" x14ac:dyDescent="0.2">
      <c r="A98927" t="s">
        <v>99965</v>
      </c>
      <c r="B98927" t="s">
        <v>44</v>
      </c>
      <c r="C98927" s="1">
        <v>44615.401701388888</v>
      </c>
      <c r="D98927" s="1">
        <v>44615.462534722225</v>
      </c>
      <c r="G98927" t="s">
        <v>6510</v>
      </c>
      <c r="H98927" t="s">
        <v>6511</v>
      </c>
      <c r="I98927">
        <v>41.81</v>
      </c>
      <c r="J98927">
        <v>-87.6</v>
      </c>
      <c r="K98927">
        <v>41.809835</v>
      </c>
      <c r="L98927">
        <v>-87.599383000000003</v>
      </c>
      <c r="M98927" t="s">
        <v>71</v>
      </c>
    </row>
    <row r="98928" spans="1:13" x14ac:dyDescent="0.2">
      <c r="A98928" t="s">
        <v>99966</v>
      </c>
      <c r="B98928" t="s">
        <v>14</v>
      </c>
      <c r="C98928" s="1">
        <v>44620.855590277781</v>
      </c>
      <c r="D98928" s="1">
        <v>44620.865335648145</v>
      </c>
      <c r="E98928" t="s">
        <v>4659</v>
      </c>
      <c r="F98928">
        <v>13084</v>
      </c>
      <c r="G98928" t="s">
        <v>684</v>
      </c>
      <c r="H98928">
        <v>13132</v>
      </c>
      <c r="I98928">
        <v>41.922694999999997</v>
      </c>
      <c r="J98928">
        <v>-87.697153</v>
      </c>
      <c r="K98928">
        <v>41.895769000000001</v>
      </c>
      <c r="L98928">
        <v>-87.677220000000005</v>
      </c>
      <c r="M98928" t="s">
        <v>18</v>
      </c>
    </row>
    <row r="98929" spans="1:13" x14ac:dyDescent="0.2">
      <c r="A98929" t="s">
        <v>99967</v>
      </c>
      <c r="B98929" t="s">
        <v>44</v>
      </c>
      <c r="C98929" s="1">
        <v>44604.785069444442</v>
      </c>
      <c r="D98929" s="1">
        <v>44604.792037037034</v>
      </c>
      <c r="G98929" t="s">
        <v>684</v>
      </c>
      <c r="H98929">
        <v>13132</v>
      </c>
      <c r="I98929">
        <v>41.92</v>
      </c>
      <c r="J98929">
        <v>-87.69</v>
      </c>
      <c r="K98929">
        <v>41.895769000000001</v>
      </c>
      <c r="L98929">
        <v>-87.677220000000005</v>
      </c>
      <c r="M98929" t="s">
        <v>18</v>
      </c>
    </row>
    <row r="98930" spans="1:13" x14ac:dyDescent="0.2">
      <c r="A98930" t="s">
        <v>99968</v>
      </c>
      <c r="B98930" t="s">
        <v>44</v>
      </c>
      <c r="C98930" s="1">
        <v>44601.640625</v>
      </c>
      <c r="D98930" s="1">
        <v>44601.646469907406</v>
      </c>
      <c r="G98930" t="s">
        <v>684</v>
      </c>
      <c r="H98930">
        <v>13132</v>
      </c>
      <c r="I98930">
        <v>41.9</v>
      </c>
      <c r="J98930">
        <v>-87.65</v>
      </c>
      <c r="K98930">
        <v>41.895769000000001</v>
      </c>
      <c r="L98930">
        <v>-87.677220000000005</v>
      </c>
      <c r="M98930" t="s">
        <v>18</v>
      </c>
    </row>
    <row r="98931" spans="1:13" x14ac:dyDescent="0.2">
      <c r="A98931" t="s">
        <v>99969</v>
      </c>
      <c r="B98931" t="s">
        <v>44</v>
      </c>
      <c r="C98931" s="1">
        <v>44593.054328703707</v>
      </c>
      <c r="D98931" s="1">
        <v>44593.058437500003</v>
      </c>
      <c r="E98931" t="s">
        <v>290</v>
      </c>
      <c r="F98931">
        <v>13265</v>
      </c>
      <c r="G98931" t="s">
        <v>8103</v>
      </c>
      <c r="H98931" t="s">
        <v>8104</v>
      </c>
      <c r="I98931">
        <v>41.893918999999997</v>
      </c>
      <c r="J98931">
        <v>-87.6418538333333</v>
      </c>
      <c r="K98931">
        <v>41.891847372109901</v>
      </c>
      <c r="L98931">
        <v>-87.620580196380601</v>
      </c>
      <c r="M98931" t="s">
        <v>71</v>
      </c>
    </row>
    <row r="98932" spans="1:13" x14ac:dyDescent="0.2">
      <c r="A98932" t="s">
        <v>99970</v>
      </c>
      <c r="B98932" t="s">
        <v>44</v>
      </c>
      <c r="C98932" s="1">
        <v>44605.278692129628</v>
      </c>
      <c r="D98932" s="1">
        <v>44605.284537037034</v>
      </c>
      <c r="G98932" t="s">
        <v>646</v>
      </c>
      <c r="H98932">
        <v>13338</v>
      </c>
      <c r="I98932">
        <v>41.91</v>
      </c>
      <c r="J98932">
        <v>-87.64</v>
      </c>
      <c r="K98932">
        <v>41.896944626370797</v>
      </c>
      <c r="L98932">
        <v>-87.621757686138096</v>
      </c>
      <c r="M98932" t="s">
        <v>18</v>
      </c>
    </row>
    <row r="98933" spans="1:13" x14ac:dyDescent="0.2">
      <c r="A98933" t="s">
        <v>99971</v>
      </c>
      <c r="B98933" t="s">
        <v>44</v>
      </c>
      <c r="C98933" s="1">
        <v>44605.703796296293</v>
      </c>
      <c r="D98933" s="1">
        <v>44605.707048611112</v>
      </c>
      <c r="G98933" t="s">
        <v>684</v>
      </c>
      <c r="H98933">
        <v>13132</v>
      </c>
      <c r="I98933">
        <v>41.9</v>
      </c>
      <c r="J98933">
        <v>-87.69</v>
      </c>
      <c r="K98933">
        <v>41.895769000000001</v>
      </c>
      <c r="L98933">
        <v>-87.677220000000005</v>
      </c>
      <c r="M98933" t="s">
        <v>18</v>
      </c>
    </row>
    <row r="98934" spans="1:13" x14ac:dyDescent="0.2">
      <c r="A98934" t="s">
        <v>99972</v>
      </c>
      <c r="B98934" t="s">
        <v>44</v>
      </c>
      <c r="C98934" s="1">
        <v>44613.802129629628</v>
      </c>
      <c r="D98934" s="1">
        <v>44613.818449074075</v>
      </c>
      <c r="G98934" t="s">
        <v>857</v>
      </c>
      <c r="H98934" t="s">
        <v>858</v>
      </c>
      <c r="I98934">
        <v>41.92</v>
      </c>
      <c r="J98934">
        <v>-87.67</v>
      </c>
      <c r="K98934">
        <v>41.890847040623797</v>
      </c>
      <c r="L98934">
        <v>-87.6186168193817</v>
      </c>
      <c r="M98934" t="s">
        <v>71</v>
      </c>
    </row>
    <row r="98935" spans="1:13" x14ac:dyDescent="0.2">
      <c r="A98935" t="s">
        <v>99973</v>
      </c>
      <c r="B98935" t="s">
        <v>44</v>
      </c>
      <c r="C98935" s="1">
        <v>44619.577986111108</v>
      </c>
      <c r="D98935" s="1">
        <v>44619.586053240739</v>
      </c>
      <c r="G98935" t="s">
        <v>684</v>
      </c>
      <c r="H98935">
        <v>13132</v>
      </c>
      <c r="I98935">
        <v>41.9</v>
      </c>
      <c r="J98935">
        <v>-87.64</v>
      </c>
      <c r="K98935">
        <v>41.895769000000001</v>
      </c>
      <c r="L98935">
        <v>-87.677220000000005</v>
      </c>
      <c r="M98935" t="s">
        <v>71</v>
      </c>
    </row>
    <row r="98936" spans="1:13" x14ac:dyDescent="0.2">
      <c r="A98936" t="s">
        <v>99974</v>
      </c>
      <c r="B98936" t="s">
        <v>44</v>
      </c>
      <c r="C98936" s="1">
        <v>44608.649363425924</v>
      </c>
      <c r="D98936" s="1">
        <v>44608.658750000002</v>
      </c>
      <c r="E98936" t="s">
        <v>4659</v>
      </c>
      <c r="F98936">
        <v>13084</v>
      </c>
      <c r="G98936" t="s">
        <v>684</v>
      </c>
      <c r="H98936">
        <v>13132</v>
      </c>
      <c r="I98936">
        <v>41.922663333333297</v>
      </c>
      <c r="J98936">
        <v>-87.697120666666606</v>
      </c>
      <c r="K98936">
        <v>41.895769000000001</v>
      </c>
      <c r="L98936">
        <v>-87.677220000000005</v>
      </c>
      <c r="M98936" t="s">
        <v>71</v>
      </c>
    </row>
    <row r="98937" spans="1:13" x14ac:dyDescent="0.2">
      <c r="A98937" t="s">
        <v>99975</v>
      </c>
      <c r="B98937" t="s">
        <v>44</v>
      </c>
      <c r="C98937" s="1">
        <v>44593.659270833334</v>
      </c>
      <c r="D98937" s="1">
        <v>44593.666655092595</v>
      </c>
      <c r="G98937" t="s">
        <v>684</v>
      </c>
      <c r="H98937">
        <v>13132</v>
      </c>
      <c r="I98937">
        <v>41.9</v>
      </c>
      <c r="J98937">
        <v>-87.69</v>
      </c>
      <c r="K98937">
        <v>41.895769000000001</v>
      </c>
      <c r="L98937">
        <v>-87.677220000000005</v>
      </c>
      <c r="M98937" t="s">
        <v>71</v>
      </c>
    </row>
    <row r="98938" spans="1:13" x14ac:dyDescent="0.2">
      <c r="A98938" t="s">
        <v>99976</v>
      </c>
      <c r="B98938" t="s">
        <v>44</v>
      </c>
      <c r="C98938" s="1">
        <v>44615.225057870368</v>
      </c>
      <c r="D98938" s="1">
        <v>44615.232430555552</v>
      </c>
      <c r="G98938" t="s">
        <v>684</v>
      </c>
      <c r="H98938">
        <v>13132</v>
      </c>
      <c r="I98938">
        <v>41.93</v>
      </c>
      <c r="J98938">
        <v>-87.68</v>
      </c>
      <c r="K98938">
        <v>41.895769000000001</v>
      </c>
      <c r="L98938">
        <v>-87.677220000000005</v>
      </c>
      <c r="M98938" t="s">
        <v>71</v>
      </c>
    </row>
    <row r="98939" spans="1:13" x14ac:dyDescent="0.2">
      <c r="A98939" t="s">
        <v>99977</v>
      </c>
      <c r="B98939" t="s">
        <v>44</v>
      </c>
      <c r="C98939" s="1">
        <v>44619.232499999998</v>
      </c>
      <c r="D98939" s="1">
        <v>44619.236701388887</v>
      </c>
      <c r="G98939" t="s">
        <v>681</v>
      </c>
      <c r="H98939" t="s">
        <v>682</v>
      </c>
      <c r="I98939">
        <v>41.94</v>
      </c>
      <c r="J98939">
        <v>-87.65</v>
      </c>
      <c r="K98939">
        <v>41.936688449499698</v>
      </c>
      <c r="L98939">
        <v>-87.636829018592806</v>
      </c>
      <c r="M98939" t="s">
        <v>71</v>
      </c>
    </row>
    <row r="98940" spans="1:13" x14ac:dyDescent="0.2">
      <c r="A98940" t="s">
        <v>99978</v>
      </c>
      <c r="B98940" t="s">
        <v>44</v>
      </c>
      <c r="C98940" s="1">
        <v>44615.843912037039</v>
      </c>
      <c r="D98940" s="1">
        <v>44615.853784722225</v>
      </c>
      <c r="G98940" t="s">
        <v>684</v>
      </c>
      <c r="H98940">
        <v>13132</v>
      </c>
      <c r="I98940">
        <v>41.88</v>
      </c>
      <c r="J98940">
        <v>-87.63</v>
      </c>
      <c r="K98940">
        <v>41.895769000000001</v>
      </c>
      <c r="L98940">
        <v>-87.677220000000005</v>
      </c>
      <c r="M98940" t="s">
        <v>71</v>
      </c>
    </row>
    <row r="98941" spans="1:13" x14ac:dyDescent="0.2">
      <c r="A98941" t="s">
        <v>99979</v>
      </c>
      <c r="B98941" t="s">
        <v>44</v>
      </c>
      <c r="C98941" s="1">
        <v>44613.429131944446</v>
      </c>
      <c r="D98941" s="1">
        <v>44613.440393518518</v>
      </c>
      <c r="G98941" t="s">
        <v>684</v>
      </c>
      <c r="H98941">
        <v>13132</v>
      </c>
      <c r="I98941">
        <v>41.88</v>
      </c>
      <c r="J98941">
        <v>-87.63</v>
      </c>
      <c r="K98941">
        <v>41.895769000000001</v>
      </c>
      <c r="L98941">
        <v>-87.677220000000005</v>
      </c>
      <c r="M98941" t="s">
        <v>71</v>
      </c>
    </row>
    <row r="98942" spans="1:13" x14ac:dyDescent="0.2">
      <c r="A98942" t="s">
        <v>99980</v>
      </c>
      <c r="B98942" t="s">
        <v>14</v>
      </c>
      <c r="C98942" s="1">
        <v>44600.035497685189</v>
      </c>
      <c r="D98942" s="1">
        <v>44600.037361111114</v>
      </c>
      <c r="E98942" t="s">
        <v>6637</v>
      </c>
      <c r="F98942">
        <v>637</v>
      </c>
      <c r="G98942" t="s">
        <v>684</v>
      </c>
      <c r="H98942">
        <v>13132</v>
      </c>
      <c r="I98942">
        <v>41.895634000000001</v>
      </c>
      <c r="J98942">
        <v>-87.672068999999993</v>
      </c>
      <c r="K98942">
        <v>41.895769000000001</v>
      </c>
      <c r="L98942">
        <v>-87.677220000000005</v>
      </c>
      <c r="M98942" t="s">
        <v>18</v>
      </c>
    </row>
    <row r="98943" spans="1:13" x14ac:dyDescent="0.2">
      <c r="A98943" t="s">
        <v>99981</v>
      </c>
      <c r="B98943" t="s">
        <v>44</v>
      </c>
      <c r="C98943" s="1">
        <v>44614.477268518516</v>
      </c>
      <c r="D98943" s="1">
        <v>44614.490254629629</v>
      </c>
      <c r="G98943" t="s">
        <v>646</v>
      </c>
      <c r="H98943">
        <v>13338</v>
      </c>
      <c r="I98943">
        <v>41.9</v>
      </c>
      <c r="J98943">
        <v>-87.69</v>
      </c>
      <c r="K98943">
        <v>41.896944626370797</v>
      </c>
      <c r="L98943">
        <v>-87.621757686138096</v>
      </c>
      <c r="M98943" t="s">
        <v>18</v>
      </c>
    </row>
    <row r="98944" spans="1:13" x14ac:dyDescent="0.2">
      <c r="A98944" t="s">
        <v>99982</v>
      </c>
      <c r="B98944" t="s">
        <v>44</v>
      </c>
      <c r="C98944" s="1">
        <v>44603.337650462963</v>
      </c>
      <c r="D98944" s="1">
        <v>44603.341134259259</v>
      </c>
      <c r="G98944" t="s">
        <v>684</v>
      </c>
      <c r="H98944">
        <v>13132</v>
      </c>
      <c r="I98944">
        <v>41.9</v>
      </c>
      <c r="J98944">
        <v>-87.69</v>
      </c>
      <c r="K98944">
        <v>41.895769000000001</v>
      </c>
      <c r="L98944">
        <v>-87.677220000000005</v>
      </c>
      <c r="M98944" t="s">
        <v>18</v>
      </c>
    </row>
    <row r="98945" spans="1:13" x14ac:dyDescent="0.2">
      <c r="A98945" t="s">
        <v>99983</v>
      </c>
      <c r="B98945" t="s">
        <v>44</v>
      </c>
      <c r="C98945" s="1">
        <v>44593.479837962965</v>
      </c>
      <c r="D98945" s="1">
        <v>44593.495127314818</v>
      </c>
      <c r="G98945" t="s">
        <v>1914</v>
      </c>
      <c r="H98945" t="s">
        <v>1915</v>
      </c>
      <c r="I98945">
        <v>41.95</v>
      </c>
      <c r="J98945">
        <v>-87.76</v>
      </c>
      <c r="K98945">
        <v>41.939365000000002</v>
      </c>
      <c r="L98945">
        <v>-87.668385000000001</v>
      </c>
      <c r="M98945" t="s">
        <v>18</v>
      </c>
    </row>
    <row r="98946" spans="1:13" x14ac:dyDescent="0.2">
      <c r="A98946" t="s">
        <v>99984</v>
      </c>
      <c r="B98946" t="s">
        <v>44</v>
      </c>
      <c r="C98946" s="1">
        <v>44599.835902777777</v>
      </c>
      <c r="D98946" s="1">
        <v>44599.839502314811</v>
      </c>
      <c r="G98946" t="s">
        <v>684</v>
      </c>
      <c r="H98946">
        <v>13132</v>
      </c>
      <c r="I98946">
        <v>41.9</v>
      </c>
      <c r="J98946">
        <v>-87.66</v>
      </c>
      <c r="K98946">
        <v>41.895769000000001</v>
      </c>
      <c r="L98946">
        <v>-87.677220000000005</v>
      </c>
      <c r="M98946" t="s">
        <v>18</v>
      </c>
    </row>
    <row r="98947" spans="1:13" x14ac:dyDescent="0.2">
      <c r="A98947" t="s">
        <v>99985</v>
      </c>
      <c r="B98947" t="s">
        <v>44</v>
      </c>
      <c r="C98947" s="1">
        <v>44612.660312499997</v>
      </c>
      <c r="D98947" s="1">
        <v>44612.665439814817</v>
      </c>
      <c r="E98947" t="s">
        <v>7230</v>
      </c>
      <c r="F98947">
        <v>13256</v>
      </c>
      <c r="G98947" t="s">
        <v>684</v>
      </c>
      <c r="H98947">
        <v>13132</v>
      </c>
      <c r="I98947">
        <v>41.902985333333298</v>
      </c>
      <c r="J98947">
        <v>-87.697485999999998</v>
      </c>
      <c r="K98947">
        <v>41.895769000000001</v>
      </c>
      <c r="L98947">
        <v>-87.677220000000005</v>
      </c>
      <c r="M98947" t="s">
        <v>18</v>
      </c>
    </row>
    <row r="98948" spans="1:13" x14ac:dyDescent="0.2">
      <c r="A98948" t="s">
        <v>99986</v>
      </c>
      <c r="B98948" t="s">
        <v>44</v>
      </c>
      <c r="C98948" s="1">
        <v>44611.332291666666</v>
      </c>
      <c r="D98948" s="1">
        <v>44611.334479166668</v>
      </c>
      <c r="G98948" t="s">
        <v>857</v>
      </c>
      <c r="H98948" t="s">
        <v>858</v>
      </c>
      <c r="I98948">
        <v>41.89</v>
      </c>
      <c r="J98948">
        <v>-87.63</v>
      </c>
      <c r="K98948">
        <v>41.890847040623797</v>
      </c>
      <c r="L98948">
        <v>-87.6186168193817</v>
      </c>
      <c r="M98948" t="s">
        <v>71</v>
      </c>
    </row>
    <row r="98949" spans="1:13" x14ac:dyDescent="0.2">
      <c r="A98949" t="s">
        <v>99987</v>
      </c>
      <c r="B98949" t="s">
        <v>14</v>
      </c>
      <c r="C98949" s="1">
        <v>44601.763379629629</v>
      </c>
      <c r="D98949" s="1">
        <v>44601.766215277778</v>
      </c>
      <c r="E98949" t="s">
        <v>8103</v>
      </c>
      <c r="F98949" t="s">
        <v>8104</v>
      </c>
      <c r="G98949" t="s">
        <v>8103</v>
      </c>
      <c r="H98949" t="s">
        <v>8104</v>
      </c>
      <c r="I98949">
        <v>41.891847372109901</v>
      </c>
      <c r="J98949">
        <v>-87.620580196380601</v>
      </c>
      <c r="K98949">
        <v>41.891847372109901</v>
      </c>
      <c r="L98949">
        <v>-87.620580196380601</v>
      </c>
      <c r="M98949" t="s">
        <v>18</v>
      </c>
    </row>
    <row r="98950" spans="1:13" x14ac:dyDescent="0.2">
      <c r="A98950" t="s">
        <v>99988</v>
      </c>
      <c r="B98950" t="s">
        <v>14</v>
      </c>
      <c r="C98950" s="1">
        <v>44613.535057870373</v>
      </c>
      <c r="D98950" s="1">
        <v>44613.546712962961</v>
      </c>
      <c r="E98950" t="s">
        <v>10226</v>
      </c>
      <c r="F98950" t="s">
        <v>10227</v>
      </c>
      <c r="G98950" t="s">
        <v>10226</v>
      </c>
      <c r="H98950" t="s">
        <v>10227</v>
      </c>
      <c r="I98950">
        <v>41.946655</v>
      </c>
      <c r="J98950">
        <v>-87.683358999999996</v>
      </c>
      <c r="K98950">
        <v>41.946655</v>
      </c>
      <c r="L98950">
        <v>-87.683358999999996</v>
      </c>
      <c r="M98950" t="s">
        <v>18</v>
      </c>
    </row>
    <row r="98951" spans="1:13" x14ac:dyDescent="0.2">
      <c r="A98951" t="s">
        <v>99989</v>
      </c>
      <c r="B98951" t="s">
        <v>14</v>
      </c>
      <c r="C98951" s="1">
        <v>44601.3825</v>
      </c>
      <c r="D98951" s="1">
        <v>44601.386354166665</v>
      </c>
      <c r="E98951" t="s">
        <v>40924</v>
      </c>
      <c r="F98951" t="s">
        <v>40925</v>
      </c>
      <c r="G98951" t="s">
        <v>207</v>
      </c>
      <c r="H98951" t="s">
        <v>208</v>
      </c>
      <c r="I98951">
        <v>41.802405999999998</v>
      </c>
      <c r="J98951">
        <v>-87.586923999999996</v>
      </c>
      <c r="K98951">
        <v>41.793241999999999</v>
      </c>
      <c r="L98951">
        <v>-87.587782000000004</v>
      </c>
      <c r="M98951" t="s">
        <v>18</v>
      </c>
    </row>
    <row r="98952" spans="1:13" x14ac:dyDescent="0.2">
      <c r="A98952" t="s">
        <v>99990</v>
      </c>
      <c r="B98952" t="s">
        <v>44</v>
      </c>
      <c r="C98952" s="1">
        <v>44602.766655092593</v>
      </c>
      <c r="D98952" s="1">
        <v>44602.774270833332</v>
      </c>
      <c r="G98952" t="s">
        <v>646</v>
      </c>
      <c r="H98952">
        <v>13338</v>
      </c>
      <c r="I98952">
        <v>41.89</v>
      </c>
      <c r="J98952">
        <v>-87.64</v>
      </c>
      <c r="K98952">
        <v>41.896944626370797</v>
      </c>
      <c r="L98952">
        <v>-87.621757686138096</v>
      </c>
      <c r="M98952" t="s">
        <v>18</v>
      </c>
    </row>
    <row r="98953" spans="1:13" x14ac:dyDescent="0.2">
      <c r="A98953" t="s">
        <v>99991</v>
      </c>
      <c r="B98953" t="s">
        <v>14</v>
      </c>
      <c r="C98953" s="1">
        <v>44607.677951388891</v>
      </c>
      <c r="D98953" s="1">
        <v>44607.695787037039</v>
      </c>
      <c r="E98953" t="s">
        <v>40924</v>
      </c>
      <c r="F98953" t="s">
        <v>40925</v>
      </c>
      <c r="G98953" t="s">
        <v>207</v>
      </c>
      <c r="H98953" t="s">
        <v>208</v>
      </c>
      <c r="I98953">
        <v>41.802405999999998</v>
      </c>
      <c r="J98953">
        <v>-87.586923999999996</v>
      </c>
      <c r="K98953">
        <v>41.793241999999999</v>
      </c>
      <c r="L98953">
        <v>-87.587782000000004</v>
      </c>
      <c r="M98953" t="s">
        <v>18</v>
      </c>
    </row>
    <row r="98954" spans="1:13" x14ac:dyDescent="0.2">
      <c r="A98954" t="s">
        <v>99992</v>
      </c>
      <c r="B98954" t="s">
        <v>14</v>
      </c>
      <c r="C98954" s="1">
        <v>44603.642442129632</v>
      </c>
      <c r="D98954" s="1">
        <v>44603.646655092591</v>
      </c>
      <c r="E98954" t="s">
        <v>10100</v>
      </c>
      <c r="F98954" t="s">
        <v>10101</v>
      </c>
      <c r="G98954" t="s">
        <v>378</v>
      </c>
      <c r="H98954" t="s">
        <v>379</v>
      </c>
      <c r="I98954">
        <v>41.957081000000002</v>
      </c>
      <c r="J98954">
        <v>-87.664198999999996</v>
      </c>
      <c r="K98954">
        <v>41.949399</v>
      </c>
      <c r="L98954">
        <v>-87.654528999999997</v>
      </c>
      <c r="M98954" t="s">
        <v>18</v>
      </c>
    </row>
    <row r="98955" spans="1:13" x14ac:dyDescent="0.2">
      <c r="A98955" t="s">
        <v>99993</v>
      </c>
      <c r="B98955" t="s">
        <v>44</v>
      </c>
      <c r="C98955" s="1">
        <v>44620.80568287037</v>
      </c>
      <c r="D98955" s="1">
        <v>44620.825254629628</v>
      </c>
      <c r="E98955" t="s">
        <v>5182</v>
      </c>
      <c r="F98955">
        <v>17660</v>
      </c>
      <c r="G98955" t="s">
        <v>5182</v>
      </c>
      <c r="H98955">
        <v>17660</v>
      </c>
      <c r="I98955">
        <v>41.900321499999997</v>
      </c>
      <c r="J98955">
        <v>-87.696680666666595</v>
      </c>
      <c r="K98955">
        <v>41.900362999999999</v>
      </c>
      <c r="L98955">
        <v>-87.696703999999997</v>
      </c>
      <c r="M98955" t="s">
        <v>18</v>
      </c>
    </row>
    <row r="98956" spans="1:13" x14ac:dyDescent="0.2">
      <c r="A98956" t="s">
        <v>99994</v>
      </c>
      <c r="B98956" t="s">
        <v>44</v>
      </c>
      <c r="C98956" s="1">
        <v>44608.384467592594</v>
      </c>
      <c r="D98956" s="1">
        <v>44608.386550925927</v>
      </c>
      <c r="G98956" t="s">
        <v>207</v>
      </c>
      <c r="H98956" t="s">
        <v>208</v>
      </c>
      <c r="I98956">
        <v>41.79</v>
      </c>
      <c r="J98956">
        <v>-87.58</v>
      </c>
      <c r="K98956">
        <v>41.793241999999999</v>
      </c>
      <c r="L98956">
        <v>-87.587782000000004</v>
      </c>
      <c r="M98956" t="s">
        <v>18</v>
      </c>
    </row>
    <row r="98957" spans="1:13" x14ac:dyDescent="0.2">
      <c r="A98957" t="s">
        <v>99995</v>
      </c>
      <c r="B98957" t="s">
        <v>44</v>
      </c>
      <c r="C98957" s="1">
        <v>44604.848854166667</v>
      </c>
      <c r="D98957" s="1">
        <v>44604.880740740744</v>
      </c>
      <c r="G98957" t="s">
        <v>207</v>
      </c>
      <c r="H98957" t="s">
        <v>208</v>
      </c>
      <c r="I98957">
        <v>41.8</v>
      </c>
      <c r="J98957">
        <v>-87.58</v>
      </c>
      <c r="K98957">
        <v>41.793241999999999</v>
      </c>
      <c r="L98957">
        <v>-87.587782000000004</v>
      </c>
      <c r="M98957" t="s">
        <v>18</v>
      </c>
    </row>
    <row r="98958" spans="1:13" x14ac:dyDescent="0.2">
      <c r="A98958" t="s">
        <v>99996</v>
      </c>
      <c r="B98958" t="s">
        <v>44</v>
      </c>
      <c r="C98958" s="1">
        <v>44604.797002314815</v>
      </c>
      <c r="D98958" s="1">
        <v>44604.800185185188</v>
      </c>
      <c r="G98958" t="s">
        <v>378</v>
      </c>
      <c r="H98958" t="s">
        <v>379</v>
      </c>
      <c r="I98958">
        <v>41.94</v>
      </c>
      <c r="J98958">
        <v>-87.65</v>
      </c>
      <c r="K98958">
        <v>41.949399</v>
      </c>
      <c r="L98958">
        <v>-87.654528999999997</v>
      </c>
      <c r="M98958" t="s">
        <v>18</v>
      </c>
    </row>
    <row r="98959" spans="1:13" x14ac:dyDescent="0.2">
      <c r="A98959" t="s">
        <v>99997</v>
      </c>
      <c r="B98959" t="s">
        <v>44</v>
      </c>
      <c r="C98959" s="1">
        <v>44597.629444444443</v>
      </c>
      <c r="D98959" s="1">
        <v>44597.632581018515</v>
      </c>
      <c r="G98959" t="s">
        <v>207</v>
      </c>
      <c r="H98959" t="s">
        <v>208</v>
      </c>
      <c r="I98959">
        <v>41.8</v>
      </c>
      <c r="J98959">
        <v>-87.59</v>
      </c>
      <c r="K98959">
        <v>41.793241999999999</v>
      </c>
      <c r="L98959">
        <v>-87.587782000000004</v>
      </c>
      <c r="M98959" t="s">
        <v>18</v>
      </c>
    </row>
    <row r="98960" spans="1:13" x14ac:dyDescent="0.2">
      <c r="A98960" t="s">
        <v>99998</v>
      </c>
      <c r="B98960" t="s">
        <v>44</v>
      </c>
      <c r="C98960" s="1">
        <v>44620.799131944441</v>
      </c>
      <c r="D98960" s="1">
        <v>44620.803356481483</v>
      </c>
      <c r="G98960" t="s">
        <v>207</v>
      </c>
      <c r="H98960" t="s">
        <v>208</v>
      </c>
      <c r="I98960">
        <v>41.79</v>
      </c>
      <c r="J98960">
        <v>-87.6</v>
      </c>
      <c r="K98960">
        <v>41.793241999999999</v>
      </c>
      <c r="L98960">
        <v>-87.587782000000004</v>
      </c>
      <c r="M98960" t="s">
        <v>18</v>
      </c>
    </row>
    <row r="98961" spans="1:13" x14ac:dyDescent="0.2">
      <c r="A98961" t="s">
        <v>99999</v>
      </c>
      <c r="B98961" t="s">
        <v>44</v>
      </c>
      <c r="C98961" s="1">
        <v>44613.430046296293</v>
      </c>
      <c r="D98961" s="1">
        <v>44613.433229166665</v>
      </c>
      <c r="G98961" t="s">
        <v>107</v>
      </c>
      <c r="H98961">
        <v>13341</v>
      </c>
      <c r="I98961">
        <v>41.88</v>
      </c>
      <c r="J98961">
        <v>-87.63</v>
      </c>
      <c r="K98961">
        <v>41.882091000000003</v>
      </c>
      <c r="L98961">
        <v>-87.639832999999996</v>
      </c>
      <c r="M98961" t="s">
        <v>18</v>
      </c>
    </row>
    <row r="98962" spans="1:13" x14ac:dyDescent="0.2">
      <c r="A98962" t="s">
        <v>100000</v>
      </c>
      <c r="B98962" t="s">
        <v>44</v>
      </c>
      <c r="C98962" s="1">
        <v>44597.615856481483</v>
      </c>
      <c r="D98962" s="1">
        <v>44597.624074074076</v>
      </c>
      <c r="G98962" t="s">
        <v>207</v>
      </c>
      <c r="H98962" t="s">
        <v>208</v>
      </c>
      <c r="I98962">
        <v>41.8</v>
      </c>
      <c r="J98962">
        <v>-87.6</v>
      </c>
      <c r="K98962">
        <v>41.793241999999999</v>
      </c>
      <c r="L98962">
        <v>-87.587782000000004</v>
      </c>
      <c r="M98962" t="s">
        <v>71</v>
      </c>
    </row>
    <row r="98963" spans="1:13" x14ac:dyDescent="0.2">
      <c r="A98963" t="s">
        <v>100001</v>
      </c>
      <c r="B98963" t="s">
        <v>44</v>
      </c>
      <c r="C98963" s="1">
        <v>44604.437858796293</v>
      </c>
      <c r="D98963" s="1">
        <v>44604.449652777781</v>
      </c>
      <c r="G98963" t="s">
        <v>207</v>
      </c>
      <c r="H98963" t="s">
        <v>208</v>
      </c>
      <c r="I98963">
        <v>41.79</v>
      </c>
      <c r="J98963">
        <v>-87.6</v>
      </c>
      <c r="K98963">
        <v>41.793241999999999</v>
      </c>
      <c r="L98963">
        <v>-87.587782000000004</v>
      </c>
      <c r="M98963" t="s">
        <v>71</v>
      </c>
    </row>
    <row r="98964" spans="1:13" x14ac:dyDescent="0.2">
      <c r="A98964" t="s">
        <v>100002</v>
      </c>
      <c r="B98964" t="s">
        <v>14</v>
      </c>
      <c r="C98964" s="1">
        <v>44620.693402777775</v>
      </c>
      <c r="D98964" s="1">
        <v>44620.704409722224</v>
      </c>
      <c r="E98964" t="s">
        <v>6637</v>
      </c>
      <c r="F98964">
        <v>637</v>
      </c>
      <c r="G98964" t="s">
        <v>107</v>
      </c>
      <c r="H98964">
        <v>13341</v>
      </c>
      <c r="I98964">
        <v>41.895634000000001</v>
      </c>
      <c r="J98964">
        <v>-87.672068999999993</v>
      </c>
      <c r="K98964">
        <v>41.882091000000003</v>
      </c>
      <c r="L98964">
        <v>-87.639832999999996</v>
      </c>
      <c r="M98964" t="s">
        <v>18</v>
      </c>
    </row>
    <row r="98965" spans="1:13" x14ac:dyDescent="0.2">
      <c r="A98965" t="s">
        <v>100003</v>
      </c>
      <c r="B98965" t="s">
        <v>44</v>
      </c>
      <c r="C98965" s="1">
        <v>44605.702939814815</v>
      </c>
      <c r="D98965" s="1">
        <v>44605.710844907408</v>
      </c>
      <c r="G98965" t="s">
        <v>378</v>
      </c>
      <c r="H98965" t="s">
        <v>379</v>
      </c>
      <c r="I98965">
        <v>41.92</v>
      </c>
      <c r="J98965">
        <v>-87.64</v>
      </c>
      <c r="K98965">
        <v>41.949399</v>
      </c>
      <c r="L98965">
        <v>-87.654528999999997</v>
      </c>
      <c r="M98965" t="s">
        <v>18</v>
      </c>
    </row>
    <row r="98966" spans="1:13" x14ac:dyDescent="0.2">
      <c r="A98966" t="s">
        <v>100004</v>
      </c>
      <c r="B98966" t="s">
        <v>44</v>
      </c>
      <c r="C98966" s="1">
        <v>44615.494305555556</v>
      </c>
      <c r="D98966" s="1">
        <v>44615.497071759259</v>
      </c>
      <c r="G98966" t="s">
        <v>460</v>
      </c>
      <c r="H98966" t="s">
        <v>461</v>
      </c>
      <c r="I98966">
        <v>41.79</v>
      </c>
      <c r="J98966">
        <v>-87.6</v>
      </c>
      <c r="K98966">
        <v>41.785097146360002</v>
      </c>
      <c r="L98966">
        <v>-87.601072760600005</v>
      </c>
      <c r="M98966" t="s">
        <v>18</v>
      </c>
    </row>
    <row r="98967" spans="1:13" x14ac:dyDescent="0.2">
      <c r="A98967" t="s">
        <v>100005</v>
      </c>
      <c r="B98967" t="s">
        <v>44</v>
      </c>
      <c r="C98967" s="1">
        <v>44617.90415509259</v>
      </c>
      <c r="D98967" s="1">
        <v>44617.915289351855</v>
      </c>
      <c r="G98967" t="s">
        <v>16202</v>
      </c>
      <c r="H98967">
        <v>13028</v>
      </c>
      <c r="I98967">
        <v>41.88</v>
      </c>
      <c r="J98967">
        <v>-87.68</v>
      </c>
      <c r="K98967">
        <v>41.874754000000003</v>
      </c>
      <c r="L98967">
        <v>-87.649806999999996</v>
      </c>
      <c r="M98967" t="s">
        <v>18</v>
      </c>
    </row>
    <row r="98968" spans="1:13" x14ac:dyDescent="0.2">
      <c r="A98968" t="s">
        <v>100006</v>
      </c>
      <c r="B98968" t="s">
        <v>44</v>
      </c>
      <c r="C98968" s="1">
        <v>44599.686365740738</v>
      </c>
      <c r="D98968" s="1">
        <v>44599.691967592589</v>
      </c>
      <c r="G98968" t="s">
        <v>207</v>
      </c>
      <c r="H98968" t="s">
        <v>208</v>
      </c>
      <c r="I98968">
        <v>41.79</v>
      </c>
      <c r="J98968">
        <v>-87.6</v>
      </c>
      <c r="K98968">
        <v>41.793241999999999</v>
      </c>
      <c r="L98968">
        <v>-87.587782000000004</v>
      </c>
      <c r="M98968" t="s">
        <v>18</v>
      </c>
    </row>
    <row r="98969" spans="1:13" x14ac:dyDescent="0.2">
      <c r="A98969" t="s">
        <v>100007</v>
      </c>
      <c r="B98969" t="s">
        <v>44</v>
      </c>
      <c r="C98969" s="1">
        <v>44598.570162037038</v>
      </c>
      <c r="D98969" s="1">
        <v>44598.574178240742</v>
      </c>
      <c r="G98969" t="s">
        <v>1779</v>
      </c>
      <c r="H98969" t="s">
        <v>1780</v>
      </c>
      <c r="I98969">
        <v>41.87</v>
      </c>
      <c r="J98969">
        <v>-87.63</v>
      </c>
      <c r="K98969">
        <v>41.867491000000001</v>
      </c>
      <c r="L98969">
        <v>-87.632189999999994</v>
      </c>
      <c r="M98969" t="s">
        <v>18</v>
      </c>
    </row>
    <row r="98970" spans="1:13" x14ac:dyDescent="0.2">
      <c r="A98970" t="s">
        <v>100008</v>
      </c>
      <c r="B98970" t="s">
        <v>44</v>
      </c>
      <c r="C98970" s="1">
        <v>44620.711342592593</v>
      </c>
      <c r="D98970" s="1">
        <v>44620.719363425924</v>
      </c>
      <c r="G98970" t="s">
        <v>62</v>
      </c>
      <c r="H98970" t="s">
        <v>63</v>
      </c>
      <c r="I98970">
        <v>41.89</v>
      </c>
      <c r="J98970">
        <v>-87.66</v>
      </c>
      <c r="K98970">
        <v>41.894722000000002</v>
      </c>
      <c r="L98970">
        <v>-87.634361999999996</v>
      </c>
      <c r="M98970" t="s">
        <v>18</v>
      </c>
    </row>
    <row r="98971" spans="1:13" x14ac:dyDescent="0.2">
      <c r="A98971" t="s">
        <v>100009</v>
      </c>
      <c r="B98971" t="s">
        <v>44</v>
      </c>
      <c r="C98971" s="1">
        <v>44608.710949074077</v>
      </c>
      <c r="D98971" s="1">
        <v>44608.714201388888</v>
      </c>
      <c r="G98971" t="s">
        <v>62</v>
      </c>
      <c r="H98971" t="s">
        <v>63</v>
      </c>
      <c r="I98971">
        <v>41.89</v>
      </c>
      <c r="J98971">
        <v>-87.62</v>
      </c>
      <c r="K98971">
        <v>41.894722000000002</v>
      </c>
      <c r="L98971">
        <v>-87.634361999999996</v>
      </c>
      <c r="M98971" t="s">
        <v>18</v>
      </c>
    </row>
    <row r="98972" spans="1:13" x14ac:dyDescent="0.2">
      <c r="A98972" t="s">
        <v>100010</v>
      </c>
      <c r="B98972" t="s">
        <v>14</v>
      </c>
      <c r="C98972" s="1">
        <v>44608.702592592592</v>
      </c>
      <c r="D98972" s="1">
        <v>44608.70648148148</v>
      </c>
      <c r="E98972" t="s">
        <v>180</v>
      </c>
      <c r="F98972">
        <v>13001</v>
      </c>
      <c r="G98972" t="s">
        <v>69</v>
      </c>
      <c r="H98972" t="s">
        <v>70</v>
      </c>
      <c r="I98972">
        <v>41.883984064726498</v>
      </c>
      <c r="J98972">
        <v>-87.624683976173401</v>
      </c>
      <c r="K98972">
        <v>41.883380000000002</v>
      </c>
      <c r="L98972">
        <v>-87.641170000000002</v>
      </c>
      <c r="M98972" t="s">
        <v>18</v>
      </c>
    </row>
    <row r="98973" spans="1:13" x14ac:dyDescent="0.2">
      <c r="A98973" t="s">
        <v>100011</v>
      </c>
      <c r="B98973" t="s">
        <v>14</v>
      </c>
      <c r="C98973" s="1">
        <v>44615.720671296294</v>
      </c>
      <c r="D98973" s="1">
        <v>44615.725138888891</v>
      </c>
      <c r="E98973" t="s">
        <v>180</v>
      </c>
      <c r="F98973">
        <v>13001</v>
      </c>
      <c r="G98973" t="s">
        <v>69</v>
      </c>
      <c r="H98973" t="s">
        <v>70</v>
      </c>
      <c r="I98973">
        <v>41.883984064726498</v>
      </c>
      <c r="J98973">
        <v>-87.624683976173401</v>
      </c>
      <c r="K98973">
        <v>41.883380000000002</v>
      </c>
      <c r="L98973">
        <v>-87.641170000000002</v>
      </c>
      <c r="M98973" t="s">
        <v>18</v>
      </c>
    </row>
    <row r="98974" spans="1:13" x14ac:dyDescent="0.2">
      <c r="A98974" t="s">
        <v>100012</v>
      </c>
      <c r="B98974" t="s">
        <v>14</v>
      </c>
      <c r="C98974" s="1">
        <v>44602.437349537038</v>
      </c>
      <c r="D98974" s="1">
        <v>44602.44226851852</v>
      </c>
      <c r="E98974" t="s">
        <v>40971</v>
      </c>
      <c r="F98974">
        <v>525</v>
      </c>
      <c r="G98974" t="s">
        <v>2234</v>
      </c>
      <c r="H98974">
        <v>515</v>
      </c>
      <c r="I98974">
        <v>42.012701</v>
      </c>
      <c r="J98974">
        <v>-87.666058000000007</v>
      </c>
      <c r="K98974">
        <v>42.019159000000002</v>
      </c>
      <c r="L98974">
        <v>-87.673573000000005</v>
      </c>
      <c r="M98974" t="s">
        <v>18</v>
      </c>
    </row>
    <row r="98975" spans="1:13" x14ac:dyDescent="0.2">
      <c r="A98975" t="s">
        <v>100013</v>
      </c>
      <c r="B98975" t="s">
        <v>44</v>
      </c>
      <c r="C98975" s="1">
        <v>44607.260787037034</v>
      </c>
      <c r="D98975" s="1">
        <v>44607.266608796293</v>
      </c>
      <c r="G98975" t="s">
        <v>487</v>
      </c>
      <c r="H98975" t="s">
        <v>488</v>
      </c>
      <c r="I98975">
        <v>41.88</v>
      </c>
      <c r="J98975">
        <v>-87.67</v>
      </c>
      <c r="K98975">
        <v>41.8777079559</v>
      </c>
      <c r="L98975">
        <v>-87.635321140800002</v>
      </c>
      <c r="M98975" t="s">
        <v>18</v>
      </c>
    </row>
    <row r="98976" spans="1:13" x14ac:dyDescent="0.2">
      <c r="A98976" t="s">
        <v>100014</v>
      </c>
      <c r="B98976" t="s">
        <v>44</v>
      </c>
      <c r="C98976" s="1">
        <v>44620.57403935185</v>
      </c>
      <c r="D98976" s="1">
        <v>44620.583483796298</v>
      </c>
      <c r="G98976" t="s">
        <v>5730</v>
      </c>
      <c r="H98976">
        <v>20254</v>
      </c>
      <c r="I98976">
        <v>41.91</v>
      </c>
      <c r="J98976">
        <v>-87.72</v>
      </c>
      <c r="K98976">
        <v>41.92</v>
      </c>
      <c r="L98976">
        <v>-87.65</v>
      </c>
      <c r="M98976" t="s">
        <v>18</v>
      </c>
    </row>
    <row r="98977" spans="1:13" x14ac:dyDescent="0.2">
      <c r="A98977" t="s">
        <v>100015</v>
      </c>
      <c r="B98977" t="s">
        <v>14</v>
      </c>
      <c r="C98977" s="1">
        <v>44616.422708333332</v>
      </c>
      <c r="D98977" s="1">
        <v>44616.430092592593</v>
      </c>
      <c r="E98977" t="s">
        <v>40957</v>
      </c>
      <c r="F98977">
        <v>15445</v>
      </c>
      <c r="G98977" t="s">
        <v>1627</v>
      </c>
      <c r="H98977">
        <v>13075</v>
      </c>
      <c r="I98977">
        <v>41.834529885629998</v>
      </c>
      <c r="J98977">
        <v>-87.631822981400006</v>
      </c>
      <c r="K98977">
        <v>41.8530845574127</v>
      </c>
      <c r="L98977">
        <v>-87.631931304931598</v>
      </c>
      <c r="M98977" t="s">
        <v>18</v>
      </c>
    </row>
    <row r="98978" spans="1:13" x14ac:dyDescent="0.2">
      <c r="A98978" t="s">
        <v>100016</v>
      </c>
      <c r="B98978" t="s">
        <v>44</v>
      </c>
      <c r="C98978" s="1">
        <v>44601.478414351855</v>
      </c>
      <c r="D98978" s="1">
        <v>44601.50203703704</v>
      </c>
      <c r="E98978" t="s">
        <v>40924</v>
      </c>
      <c r="F98978" t="s">
        <v>40925</v>
      </c>
      <c r="G98978" t="s">
        <v>1627</v>
      </c>
      <c r="H98978">
        <v>13075</v>
      </c>
      <c r="I98978">
        <v>41.802422</v>
      </c>
      <c r="J98978">
        <v>-87.586907999999994</v>
      </c>
      <c r="K98978">
        <v>41.8530845574127</v>
      </c>
      <c r="L98978">
        <v>-87.631931304931598</v>
      </c>
      <c r="M98978" t="s">
        <v>71</v>
      </c>
    </row>
    <row r="98979" spans="1:13" x14ac:dyDescent="0.2">
      <c r="A98979" t="s">
        <v>100017</v>
      </c>
      <c r="B98979" t="s">
        <v>44</v>
      </c>
      <c r="C98979" s="1">
        <v>44613.606666666667</v>
      </c>
      <c r="D98979" s="1">
        <v>44613.608506944445</v>
      </c>
      <c r="G98979" t="s">
        <v>1167</v>
      </c>
      <c r="H98979" t="s">
        <v>1168</v>
      </c>
      <c r="I98979">
        <v>41.97</v>
      </c>
      <c r="J98979">
        <v>-87.68</v>
      </c>
      <c r="K98979">
        <v>41.975614804590002</v>
      </c>
      <c r="L98979">
        <v>-87.679459038700003</v>
      </c>
      <c r="M98979" t="s">
        <v>18</v>
      </c>
    </row>
    <row r="98980" spans="1:13" x14ac:dyDescent="0.2">
      <c r="A98980" t="s">
        <v>100018</v>
      </c>
      <c r="B98980" t="s">
        <v>44</v>
      </c>
      <c r="C98980" s="1">
        <v>44607.651354166665</v>
      </c>
      <c r="D98980" s="1">
        <v>44607.672673611109</v>
      </c>
      <c r="G98980" t="s">
        <v>1627</v>
      </c>
      <c r="H98980">
        <v>13075</v>
      </c>
      <c r="I98980">
        <v>41.79</v>
      </c>
      <c r="J98980">
        <v>-87.59</v>
      </c>
      <c r="K98980">
        <v>41.8530845574127</v>
      </c>
      <c r="L98980">
        <v>-87.631931304931598</v>
      </c>
      <c r="M98980" t="s">
        <v>71</v>
      </c>
    </row>
    <row r="98981" spans="1:13" x14ac:dyDescent="0.2">
      <c r="A98981" t="s">
        <v>100019</v>
      </c>
      <c r="B98981" t="s">
        <v>14</v>
      </c>
      <c r="C98981" s="1">
        <v>44604.273078703707</v>
      </c>
      <c r="D98981" s="1">
        <v>44604.276342592595</v>
      </c>
      <c r="E98981" t="s">
        <v>40971</v>
      </c>
      <c r="F98981">
        <v>525</v>
      </c>
      <c r="G98981" t="s">
        <v>2234</v>
      </c>
      <c r="H98981">
        <v>515</v>
      </c>
      <c r="I98981">
        <v>42.012701</v>
      </c>
      <c r="J98981">
        <v>-87.666058000000007</v>
      </c>
      <c r="K98981">
        <v>42.019159000000002</v>
      </c>
      <c r="L98981">
        <v>-87.673573000000005</v>
      </c>
      <c r="M98981" t="s">
        <v>18</v>
      </c>
    </row>
    <row r="98982" spans="1:13" x14ac:dyDescent="0.2">
      <c r="A98982" t="s">
        <v>100020</v>
      </c>
      <c r="B98982" t="s">
        <v>14</v>
      </c>
      <c r="C98982" s="1">
        <v>44602.432893518519</v>
      </c>
      <c r="D98982" s="1">
        <v>44602.442152777781</v>
      </c>
      <c r="E98982" t="s">
        <v>40957</v>
      </c>
      <c r="F98982">
        <v>15445</v>
      </c>
      <c r="G98982" t="s">
        <v>1627</v>
      </c>
      <c r="H98982">
        <v>13075</v>
      </c>
      <c r="I98982">
        <v>41.834529885629998</v>
      </c>
      <c r="J98982">
        <v>-87.631822981400006</v>
      </c>
      <c r="K98982">
        <v>41.8530845574127</v>
      </c>
      <c r="L98982">
        <v>-87.631931304931598</v>
      </c>
      <c r="M98982" t="s">
        <v>18</v>
      </c>
    </row>
    <row r="98983" spans="1:13" x14ac:dyDescent="0.2">
      <c r="A98983" t="s">
        <v>100021</v>
      </c>
      <c r="B98983" t="s">
        <v>14</v>
      </c>
      <c r="C98983" s="1">
        <v>44619.443009259259</v>
      </c>
      <c r="D98983" s="1">
        <v>44619.449872685182</v>
      </c>
      <c r="E98983" t="s">
        <v>40957</v>
      </c>
      <c r="F98983">
        <v>15445</v>
      </c>
      <c r="G98983" t="s">
        <v>1627</v>
      </c>
      <c r="H98983">
        <v>13075</v>
      </c>
      <c r="I98983">
        <v>41.834529885629998</v>
      </c>
      <c r="J98983">
        <v>-87.631822981400006</v>
      </c>
      <c r="K98983">
        <v>41.8530845574127</v>
      </c>
      <c r="L98983">
        <v>-87.631931304931598</v>
      </c>
      <c r="M98983" t="s">
        <v>18</v>
      </c>
    </row>
    <row r="98984" spans="1:13" x14ac:dyDescent="0.2">
      <c r="A98984" t="s">
        <v>100022</v>
      </c>
      <c r="B98984" t="s">
        <v>14</v>
      </c>
      <c r="C98984" s="1">
        <v>44604.418680555558</v>
      </c>
      <c r="D98984" s="1">
        <v>44604.42690972222</v>
      </c>
      <c r="E98984" t="s">
        <v>40957</v>
      </c>
      <c r="F98984">
        <v>15445</v>
      </c>
      <c r="G98984" t="s">
        <v>1627</v>
      </c>
      <c r="H98984">
        <v>13075</v>
      </c>
      <c r="I98984">
        <v>41.834529885629998</v>
      </c>
      <c r="J98984">
        <v>-87.631822981400006</v>
      </c>
      <c r="K98984">
        <v>41.8530845574127</v>
      </c>
      <c r="L98984">
        <v>-87.631931304931598</v>
      </c>
      <c r="M98984" t="s">
        <v>18</v>
      </c>
    </row>
    <row r="98985" spans="1:13" x14ac:dyDescent="0.2">
      <c r="A98985" t="s">
        <v>100023</v>
      </c>
      <c r="B98985" t="s">
        <v>44</v>
      </c>
      <c r="C98985" s="1">
        <v>44601.657731481479</v>
      </c>
      <c r="D98985" s="1">
        <v>44601.661273148151</v>
      </c>
      <c r="G98985" t="s">
        <v>1627</v>
      </c>
      <c r="H98985">
        <v>13075</v>
      </c>
      <c r="I98985">
        <v>41.84</v>
      </c>
      <c r="J98985">
        <v>-87.63</v>
      </c>
      <c r="K98985">
        <v>41.8530845574127</v>
      </c>
      <c r="L98985">
        <v>-87.631931304931598</v>
      </c>
      <c r="M98985" t="s">
        <v>18</v>
      </c>
    </row>
    <row r="98986" spans="1:13" x14ac:dyDescent="0.2">
      <c r="A98986" t="s">
        <v>100024</v>
      </c>
      <c r="B98986" t="s">
        <v>44</v>
      </c>
      <c r="C98986" s="1">
        <v>44611.758634259262</v>
      </c>
      <c r="D98986" s="1">
        <v>44611.765092592592</v>
      </c>
      <c r="G98986" t="s">
        <v>1627</v>
      </c>
      <c r="H98986">
        <v>13075</v>
      </c>
      <c r="I98986">
        <v>41.84</v>
      </c>
      <c r="J98986">
        <v>-87.63</v>
      </c>
      <c r="K98986">
        <v>41.8530845574127</v>
      </c>
      <c r="L98986">
        <v>-87.631931304931598</v>
      </c>
      <c r="M98986" t="s">
        <v>18</v>
      </c>
    </row>
    <row r="98987" spans="1:13" x14ac:dyDescent="0.2">
      <c r="A98987" t="s">
        <v>100025</v>
      </c>
      <c r="B98987" t="s">
        <v>44</v>
      </c>
      <c r="C98987" s="1">
        <v>44593.341180555559</v>
      </c>
      <c r="D98987" s="1">
        <v>44593.362083333333</v>
      </c>
      <c r="G98987" t="s">
        <v>416</v>
      </c>
      <c r="H98987" t="s">
        <v>417</v>
      </c>
      <c r="I98987">
        <v>41.8</v>
      </c>
      <c r="J98987">
        <v>-87.59</v>
      </c>
      <c r="K98987">
        <v>41.871839999999999</v>
      </c>
      <c r="L98987">
        <v>-87.646640000000005</v>
      </c>
      <c r="M98987" t="s">
        <v>18</v>
      </c>
    </row>
    <row r="98988" spans="1:13" x14ac:dyDescent="0.2">
      <c r="A98988" t="s">
        <v>100026</v>
      </c>
      <c r="B98988" t="s">
        <v>44</v>
      </c>
      <c r="C98988" s="1">
        <v>44598.595636574071</v>
      </c>
      <c r="D98988" s="1">
        <v>44598.599560185183</v>
      </c>
      <c r="G98988" t="s">
        <v>1627</v>
      </c>
      <c r="H98988">
        <v>13075</v>
      </c>
      <c r="I98988">
        <v>41.84</v>
      </c>
      <c r="J98988">
        <v>-87.63</v>
      </c>
      <c r="K98988">
        <v>41.8530845574127</v>
      </c>
      <c r="L98988">
        <v>-87.631931304931598</v>
      </c>
      <c r="M98988" t="s">
        <v>18</v>
      </c>
    </row>
    <row r="98989" spans="1:13" x14ac:dyDescent="0.2">
      <c r="A98989" t="s">
        <v>100027</v>
      </c>
      <c r="B98989" t="s">
        <v>44</v>
      </c>
      <c r="C98989" s="1">
        <v>44593.600636574076</v>
      </c>
      <c r="D98989" s="1">
        <v>44593.606203703705</v>
      </c>
      <c r="G98989" t="s">
        <v>172</v>
      </c>
      <c r="H98989" t="s">
        <v>173</v>
      </c>
      <c r="I98989">
        <v>41.89</v>
      </c>
      <c r="J98989">
        <v>-87.65</v>
      </c>
      <c r="K98989">
        <v>41.875023628033297</v>
      </c>
      <c r="L98989">
        <v>-87.633094042539597</v>
      </c>
      <c r="M98989" t="s">
        <v>18</v>
      </c>
    </row>
    <row r="98990" spans="1:13" x14ac:dyDescent="0.2">
      <c r="A98990" t="s">
        <v>100028</v>
      </c>
      <c r="B98990" t="s">
        <v>44</v>
      </c>
      <c r="C98990" s="1">
        <v>44615.423645833333</v>
      </c>
      <c r="D98990" s="1">
        <v>44615.428043981483</v>
      </c>
      <c r="G98990" t="s">
        <v>237</v>
      </c>
      <c r="H98990">
        <v>13248</v>
      </c>
      <c r="I98990">
        <v>41.88</v>
      </c>
      <c r="J98990">
        <v>-87.67</v>
      </c>
      <c r="K98990">
        <v>41.899642999999998</v>
      </c>
      <c r="L98990">
        <v>-87.667699999999996</v>
      </c>
      <c r="M98990" t="s">
        <v>18</v>
      </c>
    </row>
    <row r="98991" spans="1:13" x14ac:dyDescent="0.2">
      <c r="A98991" t="s">
        <v>100029</v>
      </c>
      <c r="B98991" t="s">
        <v>44</v>
      </c>
      <c r="C98991" s="1">
        <v>44600.783472222225</v>
      </c>
      <c r="D98991" s="1">
        <v>44600.788564814815</v>
      </c>
      <c r="G98991" t="s">
        <v>20</v>
      </c>
      <c r="H98991" t="s">
        <v>21</v>
      </c>
      <c r="I98991">
        <v>41.92</v>
      </c>
      <c r="J98991">
        <v>-87.64</v>
      </c>
      <c r="K98991">
        <v>41.929143000000003</v>
      </c>
      <c r="L98991">
        <v>-87.649077000000005</v>
      </c>
      <c r="M98991" t="s">
        <v>18</v>
      </c>
    </row>
    <row r="98992" spans="1:13" x14ac:dyDescent="0.2">
      <c r="A98992" t="s">
        <v>100030</v>
      </c>
      <c r="B98992" t="s">
        <v>44</v>
      </c>
      <c r="C98992" s="1">
        <v>44610.358611111114</v>
      </c>
      <c r="D98992" s="1">
        <v>44610.374502314815</v>
      </c>
      <c r="G98992" t="s">
        <v>487</v>
      </c>
      <c r="H98992" t="s">
        <v>488</v>
      </c>
      <c r="I98992">
        <v>41.91</v>
      </c>
      <c r="J98992">
        <v>-87.71</v>
      </c>
      <c r="K98992">
        <v>41.8777079559</v>
      </c>
      <c r="L98992">
        <v>-87.635321140800002</v>
      </c>
      <c r="M98992" t="s">
        <v>18</v>
      </c>
    </row>
    <row r="98993" spans="1:13" x14ac:dyDescent="0.2">
      <c r="A98993" t="s">
        <v>100031</v>
      </c>
      <c r="B98993" t="s">
        <v>44</v>
      </c>
      <c r="C98993" s="1">
        <v>44599.722719907404</v>
      </c>
      <c r="D98993" s="1">
        <v>44599.734780092593</v>
      </c>
      <c r="G98993" t="s">
        <v>20</v>
      </c>
      <c r="H98993" t="s">
        <v>21</v>
      </c>
      <c r="I98993">
        <v>41.89</v>
      </c>
      <c r="J98993">
        <v>-87.62</v>
      </c>
      <c r="K98993">
        <v>41.929143000000003</v>
      </c>
      <c r="L98993">
        <v>-87.649077000000005</v>
      </c>
      <c r="M98993" t="s">
        <v>18</v>
      </c>
    </row>
    <row r="98994" spans="1:13" x14ac:dyDescent="0.2">
      <c r="A98994" t="s">
        <v>100032</v>
      </c>
      <c r="B98994" t="s">
        <v>44</v>
      </c>
      <c r="C98994" s="1">
        <v>44598.857870370368</v>
      </c>
      <c r="D98994" s="1">
        <v>44598.867395833331</v>
      </c>
      <c r="G98994" t="s">
        <v>1351</v>
      </c>
      <c r="H98994">
        <v>15632</v>
      </c>
      <c r="I98994">
        <v>41.93</v>
      </c>
      <c r="J98994">
        <v>-87.65</v>
      </c>
      <c r="K98994">
        <v>41.946635830600002</v>
      </c>
      <c r="L98994">
        <v>-87.694614758</v>
      </c>
      <c r="M98994" t="s">
        <v>18</v>
      </c>
    </row>
    <row r="98995" spans="1:13" x14ac:dyDescent="0.2">
      <c r="A98995" t="s">
        <v>100033</v>
      </c>
      <c r="B98995" t="s">
        <v>44</v>
      </c>
      <c r="C98995" s="1">
        <v>44601.43172453704</v>
      </c>
      <c r="D98995" s="1">
        <v>44601.434548611112</v>
      </c>
      <c r="G98995" t="s">
        <v>784</v>
      </c>
      <c r="H98995">
        <v>658</v>
      </c>
      <c r="I98995">
        <v>41.91</v>
      </c>
      <c r="J98995">
        <v>-87.68</v>
      </c>
      <c r="K98995">
        <v>41.902996999999999</v>
      </c>
      <c r="L98995">
        <v>-87.683824999999999</v>
      </c>
      <c r="M98995" t="s">
        <v>18</v>
      </c>
    </row>
    <row r="98996" spans="1:13" x14ac:dyDescent="0.2">
      <c r="A98996" t="s">
        <v>100034</v>
      </c>
      <c r="B98996" t="s">
        <v>44</v>
      </c>
      <c r="C98996" s="1">
        <v>44613.807118055556</v>
      </c>
      <c r="D98996" s="1">
        <v>44613.809930555559</v>
      </c>
      <c r="G98996" t="s">
        <v>57</v>
      </c>
      <c r="H98996" t="s">
        <v>58</v>
      </c>
      <c r="I98996">
        <v>41.93</v>
      </c>
      <c r="J98996">
        <v>-87.65</v>
      </c>
      <c r="K98996">
        <v>41.931247999999997</v>
      </c>
      <c r="L98996">
        <v>-87.644335999999996</v>
      </c>
      <c r="M98996" t="s">
        <v>18</v>
      </c>
    </row>
    <row r="98997" spans="1:13" x14ac:dyDescent="0.2">
      <c r="A98997" t="s">
        <v>100035</v>
      </c>
      <c r="B98997" t="s">
        <v>44</v>
      </c>
      <c r="C98997" s="1">
        <v>44597.392013888886</v>
      </c>
      <c r="D98997" s="1">
        <v>44597.402800925927</v>
      </c>
      <c r="G98997" t="s">
        <v>20</v>
      </c>
      <c r="H98997" t="s">
        <v>21</v>
      </c>
      <c r="I98997">
        <v>41.95</v>
      </c>
      <c r="J98997">
        <v>-87.7</v>
      </c>
      <c r="K98997">
        <v>41.929143000000003</v>
      </c>
      <c r="L98997">
        <v>-87.649077000000005</v>
      </c>
      <c r="M98997" t="s">
        <v>18</v>
      </c>
    </row>
    <row r="98998" spans="1:13" x14ac:dyDescent="0.2">
      <c r="A98998" t="s">
        <v>100036</v>
      </c>
      <c r="B98998" t="s">
        <v>44</v>
      </c>
      <c r="C98998" s="1">
        <v>44602.712673611109</v>
      </c>
      <c r="D98998" s="1">
        <v>44602.71398148148</v>
      </c>
      <c r="G98998" t="s">
        <v>57</v>
      </c>
      <c r="H98998" t="s">
        <v>58</v>
      </c>
      <c r="I98998">
        <v>41.93</v>
      </c>
      <c r="J98998">
        <v>-87.64</v>
      </c>
      <c r="K98998">
        <v>41.931247999999997</v>
      </c>
      <c r="L98998">
        <v>-87.644335999999996</v>
      </c>
      <c r="M98998" t="s">
        <v>18</v>
      </c>
    </row>
    <row r="98999" spans="1:13" x14ac:dyDescent="0.2">
      <c r="A98999" t="s">
        <v>100037</v>
      </c>
      <c r="B98999" t="s">
        <v>44</v>
      </c>
      <c r="C98999" s="1">
        <v>44612.642245370371</v>
      </c>
      <c r="D98999" s="1">
        <v>44612.662291666667</v>
      </c>
      <c r="G98999" t="s">
        <v>1351</v>
      </c>
      <c r="H98999">
        <v>15632</v>
      </c>
      <c r="I98999">
        <v>41.86</v>
      </c>
      <c r="J98999">
        <v>-87.69</v>
      </c>
      <c r="K98999">
        <v>41.946635830600002</v>
      </c>
      <c r="L98999">
        <v>-87.694614758</v>
      </c>
      <c r="M98999" t="s">
        <v>18</v>
      </c>
    </row>
    <row r="99000" spans="1:13" x14ac:dyDescent="0.2">
      <c r="A99000" t="s">
        <v>100038</v>
      </c>
      <c r="B99000" t="s">
        <v>44</v>
      </c>
      <c r="C99000" s="1">
        <v>44598.580775462964</v>
      </c>
      <c r="D99000" s="1">
        <v>44598.592905092592</v>
      </c>
      <c r="G99000" t="s">
        <v>1779</v>
      </c>
      <c r="H99000" t="s">
        <v>1780</v>
      </c>
      <c r="I99000">
        <v>41.87</v>
      </c>
      <c r="J99000">
        <v>-87.69</v>
      </c>
      <c r="K99000">
        <v>41.867491000000001</v>
      </c>
      <c r="L99000">
        <v>-87.632189999999994</v>
      </c>
      <c r="M99000" t="s">
        <v>18</v>
      </c>
    </row>
    <row r="99001" spans="1:13" x14ac:dyDescent="0.2">
      <c r="A99001" t="s">
        <v>100039</v>
      </c>
      <c r="B99001" t="s">
        <v>44</v>
      </c>
      <c r="C99001" s="1">
        <v>44612.36478009259</v>
      </c>
      <c r="D99001" s="1">
        <v>44612.366655092592</v>
      </c>
      <c r="G99001" t="s">
        <v>207</v>
      </c>
      <c r="H99001" t="s">
        <v>208</v>
      </c>
      <c r="I99001">
        <v>41.8</v>
      </c>
      <c r="J99001">
        <v>-87.59</v>
      </c>
      <c r="K99001">
        <v>41.793241999999999</v>
      </c>
      <c r="L99001">
        <v>-87.587782000000004</v>
      </c>
      <c r="M99001" t="s">
        <v>18</v>
      </c>
    </row>
    <row r="99002" spans="1:13" x14ac:dyDescent="0.2">
      <c r="A99002" t="s">
        <v>100040</v>
      </c>
      <c r="B99002" t="s">
        <v>44</v>
      </c>
      <c r="C99002" s="1">
        <v>44602.763055555559</v>
      </c>
      <c r="D99002" s="1">
        <v>44602.796354166669</v>
      </c>
      <c r="E99002" t="s">
        <v>4318</v>
      </c>
      <c r="F99002" t="s">
        <v>4319</v>
      </c>
      <c r="G99002" t="s">
        <v>207</v>
      </c>
      <c r="H99002" t="s">
        <v>208</v>
      </c>
      <c r="I99002">
        <v>41.803035166666596</v>
      </c>
      <c r="J99002">
        <v>-87.606593833333307</v>
      </c>
      <c r="K99002">
        <v>41.793241999999999</v>
      </c>
      <c r="L99002">
        <v>-87.587782000000004</v>
      </c>
      <c r="M99002" t="s">
        <v>18</v>
      </c>
    </row>
    <row r="99003" spans="1:13" x14ac:dyDescent="0.2">
      <c r="A99003" t="s">
        <v>100041</v>
      </c>
      <c r="B99003" t="s">
        <v>44</v>
      </c>
      <c r="C99003" s="1">
        <v>44608.70621527778</v>
      </c>
      <c r="D99003" s="1">
        <v>44608.709421296298</v>
      </c>
      <c r="G99003" t="s">
        <v>207</v>
      </c>
      <c r="H99003" t="s">
        <v>208</v>
      </c>
      <c r="I99003">
        <v>41.79</v>
      </c>
      <c r="J99003">
        <v>-87.6</v>
      </c>
      <c r="K99003">
        <v>41.793241999999999</v>
      </c>
      <c r="L99003">
        <v>-87.587782000000004</v>
      </c>
      <c r="M99003" t="s">
        <v>18</v>
      </c>
    </row>
    <row r="99004" spans="1:13" x14ac:dyDescent="0.2">
      <c r="A99004" t="s">
        <v>100042</v>
      </c>
      <c r="B99004" t="s">
        <v>44</v>
      </c>
      <c r="C99004" s="1">
        <v>44616.556006944447</v>
      </c>
      <c r="D99004" s="1">
        <v>44616.570694444446</v>
      </c>
      <c r="G99004" t="s">
        <v>1779</v>
      </c>
      <c r="H99004" t="s">
        <v>1780</v>
      </c>
      <c r="I99004">
        <v>41.86</v>
      </c>
      <c r="J99004">
        <v>-87.7</v>
      </c>
      <c r="K99004">
        <v>41.867491000000001</v>
      </c>
      <c r="L99004">
        <v>-87.632189999999994</v>
      </c>
      <c r="M99004" t="s">
        <v>18</v>
      </c>
    </row>
    <row r="99005" spans="1:13" x14ac:dyDescent="0.2">
      <c r="A99005" t="s">
        <v>100043</v>
      </c>
      <c r="B99005" t="s">
        <v>44</v>
      </c>
      <c r="C99005" s="1">
        <v>44608.346875000003</v>
      </c>
      <c r="D99005" s="1">
        <v>44608.352511574078</v>
      </c>
      <c r="G99005" t="s">
        <v>1384</v>
      </c>
      <c r="H99005">
        <v>13029</v>
      </c>
      <c r="I99005">
        <v>41.87</v>
      </c>
      <c r="J99005">
        <v>-87.63</v>
      </c>
      <c r="K99005">
        <v>41.865312000000003</v>
      </c>
      <c r="L99005">
        <v>-87.617867000000004</v>
      </c>
      <c r="M99005" t="s">
        <v>18</v>
      </c>
    </row>
    <row r="99006" spans="1:13" x14ac:dyDescent="0.2">
      <c r="A99006" t="s">
        <v>100044</v>
      </c>
      <c r="B99006" t="s">
        <v>44</v>
      </c>
      <c r="C99006" s="1">
        <v>44614.339386574073</v>
      </c>
      <c r="D99006" s="1">
        <v>44614.341851851852</v>
      </c>
      <c r="G99006" t="s">
        <v>107</v>
      </c>
      <c r="H99006">
        <v>13341</v>
      </c>
      <c r="I99006">
        <v>41.88</v>
      </c>
      <c r="J99006">
        <v>-87.65</v>
      </c>
      <c r="K99006">
        <v>41.882091000000003</v>
      </c>
      <c r="L99006">
        <v>-87.639832999999996</v>
      </c>
      <c r="M99006" t="s">
        <v>18</v>
      </c>
    </row>
    <row r="99007" spans="1:13" x14ac:dyDescent="0.2">
      <c r="A99007" t="s">
        <v>100045</v>
      </c>
      <c r="B99007" t="s">
        <v>44</v>
      </c>
      <c r="C99007" s="1">
        <v>44598.600300925929</v>
      </c>
      <c r="D99007" s="1">
        <v>44598.612337962964</v>
      </c>
      <c r="G99007" t="s">
        <v>1682</v>
      </c>
      <c r="H99007" t="s">
        <v>1683</v>
      </c>
      <c r="I99007">
        <v>41.94</v>
      </c>
      <c r="J99007">
        <v>-87.64</v>
      </c>
      <c r="K99007">
        <v>41.899390285496899</v>
      </c>
      <c r="L99007">
        <v>-87.6485449075698</v>
      </c>
      <c r="M99007" t="s">
        <v>18</v>
      </c>
    </row>
    <row r="99008" spans="1:13" x14ac:dyDescent="0.2">
      <c r="A99008" t="s">
        <v>100046</v>
      </c>
      <c r="B99008" t="s">
        <v>44</v>
      </c>
      <c r="C99008" s="1">
        <v>44599.24554398148</v>
      </c>
      <c r="D99008" s="1">
        <v>44599.250648148147</v>
      </c>
      <c r="G99008" t="s">
        <v>784</v>
      </c>
      <c r="H99008">
        <v>658</v>
      </c>
      <c r="I99008">
        <v>41.91</v>
      </c>
      <c r="J99008">
        <v>-87.7</v>
      </c>
      <c r="K99008">
        <v>41.902996999999999</v>
      </c>
      <c r="L99008">
        <v>-87.683824999999999</v>
      </c>
      <c r="M99008" t="s">
        <v>18</v>
      </c>
    </row>
    <row r="99009" spans="1:13" x14ac:dyDescent="0.2">
      <c r="A99009" t="s">
        <v>100047</v>
      </c>
      <c r="B99009" t="s">
        <v>44</v>
      </c>
      <c r="C99009" s="1">
        <v>44607.557106481479</v>
      </c>
      <c r="D99009" s="1">
        <v>44607.571886574071</v>
      </c>
      <c r="G99009" t="s">
        <v>235</v>
      </c>
      <c r="H99009">
        <v>13073</v>
      </c>
      <c r="I99009">
        <v>41.92</v>
      </c>
      <c r="J99009">
        <v>-87.7</v>
      </c>
      <c r="K99009">
        <v>41.885919999999999</v>
      </c>
      <c r="L99009">
        <v>-87.667169999999999</v>
      </c>
      <c r="M99009" t="s">
        <v>71</v>
      </c>
    </row>
    <row r="99010" spans="1:13" x14ac:dyDescent="0.2">
      <c r="A99010" t="s">
        <v>100048</v>
      </c>
      <c r="B99010" t="s">
        <v>44</v>
      </c>
      <c r="C99010" s="1">
        <v>44610.799629629626</v>
      </c>
      <c r="D99010" s="1">
        <v>44610.803553240738</v>
      </c>
      <c r="G99010" t="s">
        <v>1002</v>
      </c>
      <c r="H99010" t="s">
        <v>1003</v>
      </c>
      <c r="I99010">
        <v>41.8</v>
      </c>
      <c r="J99010">
        <v>-87.59</v>
      </c>
      <c r="K99010">
        <v>41.799336262609998</v>
      </c>
      <c r="L99010">
        <v>-87.600958114500003</v>
      </c>
      <c r="M99010" t="s">
        <v>18</v>
      </c>
    </row>
    <row r="99011" spans="1:13" x14ac:dyDescent="0.2">
      <c r="A99011" t="s">
        <v>100049</v>
      </c>
      <c r="B99011" t="s">
        <v>44</v>
      </c>
      <c r="C99011" s="1">
        <v>44599.428020833337</v>
      </c>
      <c r="D99011" s="1">
        <v>44599.435659722221</v>
      </c>
      <c r="G99011" t="s">
        <v>1002</v>
      </c>
      <c r="H99011" t="s">
        <v>1003</v>
      </c>
      <c r="I99011">
        <v>41.78</v>
      </c>
      <c r="J99011">
        <v>-87.6</v>
      </c>
      <c r="K99011">
        <v>41.799336262609998</v>
      </c>
      <c r="L99011">
        <v>-87.600958114500003</v>
      </c>
      <c r="M99011" t="s">
        <v>18</v>
      </c>
    </row>
    <row r="99012" spans="1:13" x14ac:dyDescent="0.2">
      <c r="A99012" s="2" t="s">
        <v>100050</v>
      </c>
      <c r="B99012" t="s">
        <v>44</v>
      </c>
      <c r="C99012" s="1">
        <v>44600.888553240744</v>
      </c>
      <c r="D99012" s="1">
        <v>44600.89947916667</v>
      </c>
      <c r="G99012" t="s">
        <v>1351</v>
      </c>
      <c r="H99012">
        <v>15632</v>
      </c>
      <c r="I99012">
        <v>41.96</v>
      </c>
      <c r="J99012">
        <v>-87.65</v>
      </c>
      <c r="K99012">
        <v>41.946635830600002</v>
      </c>
      <c r="L99012">
        <v>-87.694614758</v>
      </c>
      <c r="M99012" t="s">
        <v>18</v>
      </c>
    </row>
    <row r="99013" spans="1:13" x14ac:dyDescent="0.2">
      <c r="A99013" t="s">
        <v>100051</v>
      </c>
      <c r="B99013" t="s">
        <v>44</v>
      </c>
      <c r="C99013" s="1">
        <v>44603.442453703705</v>
      </c>
      <c r="D99013" s="1">
        <v>44603.449942129628</v>
      </c>
      <c r="G99013" t="s">
        <v>784</v>
      </c>
      <c r="H99013">
        <v>658</v>
      </c>
      <c r="I99013">
        <v>41.92</v>
      </c>
      <c r="J99013">
        <v>-87.7</v>
      </c>
      <c r="K99013">
        <v>41.902996999999999</v>
      </c>
      <c r="L99013">
        <v>-87.683824999999999</v>
      </c>
      <c r="M99013" t="s">
        <v>71</v>
      </c>
    </row>
    <row r="99014" spans="1:13" x14ac:dyDescent="0.2">
      <c r="A99014" t="s">
        <v>100052</v>
      </c>
      <c r="B99014" t="s">
        <v>44</v>
      </c>
      <c r="C99014" s="1">
        <v>44601.237835648149</v>
      </c>
      <c r="D99014" s="1">
        <v>44601.241956018515</v>
      </c>
      <c r="G99014" t="s">
        <v>7941</v>
      </c>
      <c r="H99014" t="s">
        <v>7942</v>
      </c>
      <c r="I99014">
        <v>41.82</v>
      </c>
      <c r="J99014">
        <v>-87.69</v>
      </c>
      <c r="K99014">
        <v>41.828792019940003</v>
      </c>
      <c r="L99014">
        <v>-87.680604459400001</v>
      </c>
      <c r="M99014" t="s">
        <v>18</v>
      </c>
    </row>
    <row r="99015" spans="1:13" x14ac:dyDescent="0.2">
      <c r="A99015" t="s">
        <v>100053</v>
      </c>
      <c r="B99015" t="s">
        <v>14</v>
      </c>
      <c r="C99015" s="1">
        <v>44612.450243055559</v>
      </c>
      <c r="D99015" s="1">
        <v>44612.47111111111</v>
      </c>
      <c r="E99015" t="s">
        <v>40924</v>
      </c>
      <c r="F99015" t="s">
        <v>40925</v>
      </c>
      <c r="G99015" t="s">
        <v>286</v>
      </c>
      <c r="H99015">
        <v>15545</v>
      </c>
      <c r="I99015">
        <v>41.802405999999998</v>
      </c>
      <c r="J99015">
        <v>-87.586923999999996</v>
      </c>
      <c r="K99015">
        <v>41.856268</v>
      </c>
      <c r="L99015">
        <v>-87.613348000000002</v>
      </c>
      <c r="M99015" t="s">
        <v>71</v>
      </c>
    </row>
    <row r="99016" spans="1:13" x14ac:dyDescent="0.2">
      <c r="A99016" t="s">
        <v>100054</v>
      </c>
      <c r="B99016" t="s">
        <v>44</v>
      </c>
      <c r="C99016" s="1">
        <v>44608.359236111108</v>
      </c>
      <c r="D99016" s="1">
        <v>44608.363344907404</v>
      </c>
      <c r="G99016" t="s">
        <v>288</v>
      </c>
      <c r="H99016">
        <v>636</v>
      </c>
      <c r="I99016">
        <v>41.89</v>
      </c>
      <c r="J99016">
        <v>-87.66</v>
      </c>
      <c r="K99016">
        <v>41.890028000000001</v>
      </c>
      <c r="L99016">
        <v>-87.636617999999999</v>
      </c>
      <c r="M99016" t="s">
        <v>18</v>
      </c>
    </row>
    <row r="99017" spans="1:13" x14ac:dyDescent="0.2">
      <c r="A99017" t="s">
        <v>100055</v>
      </c>
      <c r="B99017" t="s">
        <v>14</v>
      </c>
      <c r="C99017" s="1">
        <v>44605.682430555556</v>
      </c>
      <c r="D99017" s="1">
        <v>44605.709421296298</v>
      </c>
      <c r="E99017" t="s">
        <v>40924</v>
      </c>
      <c r="F99017" t="s">
        <v>40925</v>
      </c>
      <c r="G99017" t="s">
        <v>286</v>
      </c>
      <c r="H99017">
        <v>15545</v>
      </c>
      <c r="I99017">
        <v>41.802405999999998</v>
      </c>
      <c r="J99017">
        <v>-87.586923999999996</v>
      </c>
      <c r="K99017">
        <v>41.856268</v>
      </c>
      <c r="L99017">
        <v>-87.613348000000002</v>
      </c>
      <c r="M99017" t="s">
        <v>18</v>
      </c>
    </row>
    <row r="99018" spans="1:13" x14ac:dyDescent="0.2">
      <c r="A99018" t="s">
        <v>100056</v>
      </c>
      <c r="B99018" t="s">
        <v>14</v>
      </c>
      <c r="C99018" s="1">
        <v>44603.668252314812</v>
      </c>
      <c r="D99018" s="1">
        <v>44603.693807870368</v>
      </c>
      <c r="E99018" t="s">
        <v>40924</v>
      </c>
      <c r="F99018" t="s">
        <v>40925</v>
      </c>
      <c r="G99018" t="s">
        <v>286</v>
      </c>
      <c r="H99018">
        <v>15545</v>
      </c>
      <c r="I99018">
        <v>41.802405999999998</v>
      </c>
      <c r="J99018">
        <v>-87.586923999999996</v>
      </c>
      <c r="K99018">
        <v>41.856268</v>
      </c>
      <c r="L99018">
        <v>-87.613348000000002</v>
      </c>
      <c r="M99018" t="s">
        <v>18</v>
      </c>
    </row>
    <row r="99019" spans="1:13" x14ac:dyDescent="0.2">
      <c r="A99019" t="s">
        <v>100057</v>
      </c>
      <c r="B99019" t="s">
        <v>44</v>
      </c>
      <c r="C99019" s="1">
        <v>44606.754629629628</v>
      </c>
      <c r="D99019" s="1">
        <v>44606.758773148147</v>
      </c>
      <c r="G99019" t="s">
        <v>894</v>
      </c>
      <c r="H99019" t="s">
        <v>895</v>
      </c>
      <c r="I99019">
        <v>41.91</v>
      </c>
      <c r="J99019">
        <v>-87.65</v>
      </c>
      <c r="K99019">
        <v>41.913688</v>
      </c>
      <c r="L99019">
        <v>-87.652855000000002</v>
      </c>
      <c r="M99019" t="s">
        <v>18</v>
      </c>
    </row>
    <row r="99020" spans="1:13" x14ac:dyDescent="0.2">
      <c r="A99020" t="s">
        <v>100058</v>
      </c>
      <c r="B99020" t="s">
        <v>14</v>
      </c>
      <c r="C99020" s="1">
        <v>44617.445798611108</v>
      </c>
      <c r="D99020" s="1">
        <v>44617.454618055555</v>
      </c>
      <c r="E99020" t="s">
        <v>40957</v>
      </c>
      <c r="F99020">
        <v>15445</v>
      </c>
      <c r="G99020" t="s">
        <v>1627</v>
      </c>
      <c r="H99020">
        <v>13075</v>
      </c>
      <c r="I99020">
        <v>41.834529885629998</v>
      </c>
      <c r="J99020">
        <v>-87.631822981400006</v>
      </c>
      <c r="K99020">
        <v>41.8530845574127</v>
      </c>
      <c r="L99020">
        <v>-87.631931304931598</v>
      </c>
      <c r="M99020" t="s">
        <v>18</v>
      </c>
    </row>
    <row r="99021" spans="1:13" x14ac:dyDescent="0.2">
      <c r="A99021" t="s">
        <v>100059</v>
      </c>
      <c r="B99021" t="s">
        <v>44</v>
      </c>
      <c r="C99021" s="1">
        <v>44608.512233796297</v>
      </c>
      <c r="D99021" s="1">
        <v>44608.516203703701</v>
      </c>
      <c r="G99021" t="s">
        <v>894</v>
      </c>
      <c r="H99021" t="s">
        <v>895</v>
      </c>
      <c r="I99021">
        <v>41.91</v>
      </c>
      <c r="J99021">
        <v>-87.63</v>
      </c>
      <c r="K99021">
        <v>41.913688</v>
      </c>
      <c r="L99021">
        <v>-87.652855000000002</v>
      </c>
      <c r="M99021" t="s">
        <v>18</v>
      </c>
    </row>
    <row r="99022" spans="1:13" x14ac:dyDescent="0.2">
      <c r="A99022" t="s">
        <v>100060</v>
      </c>
      <c r="B99022" t="s">
        <v>44</v>
      </c>
      <c r="C99022" s="1">
        <v>44612.591886574075</v>
      </c>
      <c r="D99022" s="1">
        <v>44612.606562499997</v>
      </c>
      <c r="G99022" t="s">
        <v>894</v>
      </c>
      <c r="H99022" t="s">
        <v>895</v>
      </c>
      <c r="I99022">
        <v>41.92</v>
      </c>
      <c r="J99022">
        <v>-87.69</v>
      </c>
      <c r="K99022">
        <v>41.913688</v>
      </c>
      <c r="L99022">
        <v>-87.652855000000002</v>
      </c>
      <c r="M99022" t="s">
        <v>18</v>
      </c>
    </row>
    <row r="99023" spans="1:13" x14ac:dyDescent="0.2">
      <c r="A99023" s="2" t="s">
        <v>100061</v>
      </c>
      <c r="B99023" t="s">
        <v>44</v>
      </c>
      <c r="C99023" s="1">
        <v>44599.716168981482</v>
      </c>
      <c r="D99023" s="1">
        <v>44599.733263888891</v>
      </c>
      <c r="G99023" t="s">
        <v>286</v>
      </c>
      <c r="H99023">
        <v>15545</v>
      </c>
      <c r="I99023">
        <v>41.8</v>
      </c>
      <c r="J99023">
        <v>-87.59</v>
      </c>
      <c r="K99023">
        <v>41.856268</v>
      </c>
      <c r="L99023">
        <v>-87.613348000000002</v>
      </c>
      <c r="M99023" t="s">
        <v>18</v>
      </c>
    </row>
    <row r="99024" spans="1:13" x14ac:dyDescent="0.2">
      <c r="A99024" s="2" t="s">
        <v>100062</v>
      </c>
      <c r="B99024" t="s">
        <v>44</v>
      </c>
      <c r="C99024" s="1">
        <v>44596.857754629629</v>
      </c>
      <c r="D99024" s="1">
        <v>44596.861504629633</v>
      </c>
      <c r="G99024" t="s">
        <v>288</v>
      </c>
      <c r="H99024">
        <v>636</v>
      </c>
      <c r="I99024">
        <v>41.88</v>
      </c>
      <c r="J99024">
        <v>-87.63</v>
      </c>
      <c r="K99024">
        <v>41.890028000000001</v>
      </c>
      <c r="L99024">
        <v>-87.636617999999999</v>
      </c>
      <c r="M99024" t="s">
        <v>18</v>
      </c>
    </row>
    <row r="99025" spans="1:13" x14ac:dyDescent="0.2">
      <c r="A99025" t="s">
        <v>100063</v>
      </c>
      <c r="B99025" t="s">
        <v>44</v>
      </c>
      <c r="C99025" s="1">
        <v>44613.598865740743</v>
      </c>
      <c r="D99025" s="1">
        <v>44613.607291666667</v>
      </c>
      <c r="G99025" t="s">
        <v>884</v>
      </c>
      <c r="H99025">
        <v>316</v>
      </c>
      <c r="I99025">
        <v>41.93</v>
      </c>
      <c r="J99025">
        <v>-87.81</v>
      </c>
      <c r="K99025">
        <v>41.94</v>
      </c>
      <c r="L99025">
        <v>-87.75</v>
      </c>
      <c r="M99025" t="s">
        <v>18</v>
      </c>
    </row>
    <row r="99026" spans="1:13" x14ac:dyDescent="0.2">
      <c r="A99026" t="s">
        <v>100064</v>
      </c>
      <c r="B99026" t="s">
        <v>44</v>
      </c>
      <c r="C99026" s="1">
        <v>44603.756898148145</v>
      </c>
      <c r="D99026" s="1">
        <v>44603.763865740744</v>
      </c>
      <c r="G99026" t="s">
        <v>1779</v>
      </c>
      <c r="H99026" t="s">
        <v>1780</v>
      </c>
      <c r="I99026">
        <v>41.87</v>
      </c>
      <c r="J99026">
        <v>-87.67</v>
      </c>
      <c r="K99026">
        <v>41.867491000000001</v>
      </c>
      <c r="L99026">
        <v>-87.632189999999994</v>
      </c>
      <c r="M99026" t="s">
        <v>18</v>
      </c>
    </row>
    <row r="99027" spans="1:13" x14ac:dyDescent="0.2">
      <c r="A99027" t="s">
        <v>100065</v>
      </c>
      <c r="B99027" t="s">
        <v>14</v>
      </c>
      <c r="C99027" s="1">
        <v>44617.862557870372</v>
      </c>
      <c r="D99027" s="1">
        <v>44617.866967592592</v>
      </c>
      <c r="E99027" t="s">
        <v>40924</v>
      </c>
      <c r="F99027" t="s">
        <v>40925</v>
      </c>
      <c r="G99027" t="s">
        <v>207</v>
      </c>
      <c r="H99027" t="s">
        <v>208</v>
      </c>
      <c r="I99027">
        <v>41.802405999999998</v>
      </c>
      <c r="J99027">
        <v>-87.586923999999996</v>
      </c>
      <c r="K99027">
        <v>41.793241999999999</v>
      </c>
      <c r="L99027">
        <v>-87.587782000000004</v>
      </c>
      <c r="M99027" t="s">
        <v>71</v>
      </c>
    </row>
    <row r="99028" spans="1:13" x14ac:dyDescent="0.2">
      <c r="A99028" t="s">
        <v>100066</v>
      </c>
      <c r="B99028" t="s">
        <v>44</v>
      </c>
      <c r="C99028" s="1">
        <v>44606.730914351851</v>
      </c>
      <c r="D99028" s="1">
        <v>44606.737407407411</v>
      </c>
      <c r="G99028" t="s">
        <v>894</v>
      </c>
      <c r="H99028" t="s">
        <v>895</v>
      </c>
      <c r="I99028">
        <v>41.9</v>
      </c>
      <c r="J99028">
        <v>-87.67</v>
      </c>
      <c r="K99028">
        <v>41.913688</v>
      </c>
      <c r="L99028">
        <v>-87.652855000000002</v>
      </c>
      <c r="M99028" t="s">
        <v>18</v>
      </c>
    </row>
    <row r="99029" spans="1:13" x14ac:dyDescent="0.2">
      <c r="A99029" t="s">
        <v>100067</v>
      </c>
      <c r="B99029" t="s">
        <v>44</v>
      </c>
      <c r="C99029" s="1">
        <v>44617.766261574077</v>
      </c>
      <c r="D99029" s="1">
        <v>44617.769212962965</v>
      </c>
      <c r="G99029" t="s">
        <v>288</v>
      </c>
      <c r="H99029">
        <v>636</v>
      </c>
      <c r="I99029">
        <v>41.88</v>
      </c>
      <c r="J99029">
        <v>-87.63</v>
      </c>
      <c r="K99029">
        <v>41.890028000000001</v>
      </c>
      <c r="L99029">
        <v>-87.636617999999999</v>
      </c>
      <c r="M99029" t="s">
        <v>18</v>
      </c>
    </row>
    <row r="99030" spans="1:13" x14ac:dyDescent="0.2">
      <c r="A99030" t="s">
        <v>100068</v>
      </c>
      <c r="B99030" t="s">
        <v>44</v>
      </c>
      <c r="C99030" s="1">
        <v>44614.237928240742</v>
      </c>
      <c r="D99030" s="1">
        <v>44614.241307870368</v>
      </c>
      <c r="G99030" t="s">
        <v>894</v>
      </c>
      <c r="H99030" t="s">
        <v>895</v>
      </c>
      <c r="I99030">
        <v>41.92</v>
      </c>
      <c r="J99030">
        <v>-87.64</v>
      </c>
      <c r="K99030">
        <v>41.913688</v>
      </c>
      <c r="L99030">
        <v>-87.652855000000002</v>
      </c>
      <c r="M99030" t="s">
        <v>71</v>
      </c>
    </row>
    <row r="99031" spans="1:13" x14ac:dyDescent="0.2">
      <c r="A99031" t="s">
        <v>100069</v>
      </c>
      <c r="B99031" t="s">
        <v>44</v>
      </c>
      <c r="C99031" s="1">
        <v>44603.467800925922</v>
      </c>
      <c r="D99031" s="1">
        <v>44603.475972222222</v>
      </c>
      <c r="G99031" t="s">
        <v>894</v>
      </c>
      <c r="H99031" t="s">
        <v>895</v>
      </c>
      <c r="I99031">
        <v>41.93</v>
      </c>
      <c r="J99031">
        <v>-87.69</v>
      </c>
      <c r="K99031">
        <v>41.913688</v>
      </c>
      <c r="L99031">
        <v>-87.652855000000002</v>
      </c>
      <c r="M99031" t="s">
        <v>71</v>
      </c>
    </row>
    <row r="99032" spans="1:13" x14ac:dyDescent="0.2">
      <c r="A99032" t="s">
        <v>100070</v>
      </c>
      <c r="B99032" t="s">
        <v>44</v>
      </c>
      <c r="C99032" s="1">
        <v>44605.887291666666</v>
      </c>
      <c r="D99032" s="1">
        <v>44605.894317129627</v>
      </c>
      <c r="G99032" t="s">
        <v>681</v>
      </c>
      <c r="H99032" t="s">
        <v>682</v>
      </c>
      <c r="I99032">
        <v>41.92</v>
      </c>
      <c r="J99032">
        <v>-87.65</v>
      </c>
      <c r="K99032">
        <v>41.936688449499698</v>
      </c>
      <c r="L99032">
        <v>-87.636829018592806</v>
      </c>
      <c r="M99032" t="s">
        <v>18</v>
      </c>
    </row>
    <row r="99033" spans="1:13" x14ac:dyDescent="0.2">
      <c r="A99033" t="s">
        <v>100071</v>
      </c>
      <c r="B99033" t="s">
        <v>44</v>
      </c>
      <c r="C99033" s="1">
        <v>44609.651319444441</v>
      </c>
      <c r="D99033" s="1">
        <v>44609.656215277777</v>
      </c>
      <c r="G99033" t="s">
        <v>684</v>
      </c>
      <c r="H99033">
        <v>13132</v>
      </c>
      <c r="I99033">
        <v>41.91</v>
      </c>
      <c r="J99033">
        <v>-87.68</v>
      </c>
      <c r="K99033">
        <v>41.895769000000001</v>
      </c>
      <c r="L99033">
        <v>-87.677220000000005</v>
      </c>
      <c r="M99033" t="s">
        <v>71</v>
      </c>
    </row>
    <row r="99034" spans="1:13" x14ac:dyDescent="0.2">
      <c r="A99034" t="s">
        <v>100072</v>
      </c>
      <c r="B99034" t="s">
        <v>44</v>
      </c>
      <c r="C99034" s="1">
        <v>44617.833692129629</v>
      </c>
      <c r="D99034" s="1">
        <v>44617.838136574072</v>
      </c>
      <c r="G99034" t="s">
        <v>288</v>
      </c>
      <c r="H99034">
        <v>636</v>
      </c>
      <c r="I99034">
        <v>41.89</v>
      </c>
      <c r="J99034">
        <v>-87.63</v>
      </c>
      <c r="K99034">
        <v>41.890028000000001</v>
      </c>
      <c r="L99034">
        <v>-87.636617999999999</v>
      </c>
      <c r="M99034" t="s">
        <v>18</v>
      </c>
    </row>
    <row r="99035" spans="1:13" x14ac:dyDescent="0.2">
      <c r="A99035" t="s">
        <v>100073</v>
      </c>
      <c r="B99035" t="s">
        <v>44</v>
      </c>
      <c r="C99035" s="1">
        <v>44620.638252314813</v>
      </c>
      <c r="D99035" s="1">
        <v>44620.641527777778</v>
      </c>
      <c r="E99035" t="s">
        <v>6637</v>
      </c>
      <c r="F99035">
        <v>637</v>
      </c>
      <c r="G99035" t="s">
        <v>870</v>
      </c>
      <c r="H99035">
        <v>13289</v>
      </c>
      <c r="I99035">
        <v>41.895636833333299</v>
      </c>
      <c r="J99035">
        <v>-87.672086500000006</v>
      </c>
      <c r="K99035">
        <v>41.896373369999999</v>
      </c>
      <c r="L99035">
        <v>-87.660983860000002</v>
      </c>
      <c r="M99035" t="s">
        <v>71</v>
      </c>
    </row>
    <row r="99036" spans="1:13" x14ac:dyDescent="0.2">
      <c r="A99036" t="s">
        <v>100074</v>
      </c>
      <c r="B99036" t="s">
        <v>44</v>
      </c>
      <c r="C99036" s="1">
        <v>44619.816041666665</v>
      </c>
      <c r="D99036" s="1">
        <v>44619.822592592594</v>
      </c>
      <c r="G99036" t="s">
        <v>884</v>
      </c>
      <c r="H99036">
        <v>316</v>
      </c>
      <c r="I99036">
        <v>41.94</v>
      </c>
      <c r="J99036">
        <v>-87.71</v>
      </c>
      <c r="K99036">
        <v>41.94</v>
      </c>
      <c r="L99036">
        <v>-87.75</v>
      </c>
      <c r="M99036" t="s">
        <v>18</v>
      </c>
    </row>
    <row r="99037" spans="1:13" x14ac:dyDescent="0.2">
      <c r="A99037" t="s">
        <v>100075</v>
      </c>
      <c r="B99037" t="s">
        <v>44</v>
      </c>
      <c r="C99037" s="1">
        <v>44613.616956018515</v>
      </c>
      <c r="D99037" s="1">
        <v>44613.619560185187</v>
      </c>
      <c r="G99037" t="s">
        <v>894</v>
      </c>
      <c r="H99037" t="s">
        <v>895</v>
      </c>
      <c r="I99037">
        <v>41.92</v>
      </c>
      <c r="J99037">
        <v>-87.65</v>
      </c>
      <c r="K99037">
        <v>41.913688</v>
      </c>
      <c r="L99037">
        <v>-87.652855000000002</v>
      </c>
      <c r="M99037" t="s">
        <v>71</v>
      </c>
    </row>
    <row r="99038" spans="1:13" x14ac:dyDescent="0.2">
      <c r="A99038" t="s">
        <v>100076</v>
      </c>
      <c r="B99038" t="s">
        <v>44</v>
      </c>
      <c r="C99038" s="1">
        <v>44610.631342592591</v>
      </c>
      <c r="D99038" s="1">
        <v>44610.636562500003</v>
      </c>
      <c r="G99038" t="s">
        <v>884</v>
      </c>
      <c r="H99038">
        <v>316</v>
      </c>
      <c r="I99038">
        <v>41.93</v>
      </c>
      <c r="J99038">
        <v>-87.75</v>
      </c>
      <c r="K99038">
        <v>41.94</v>
      </c>
      <c r="L99038">
        <v>-87.75</v>
      </c>
      <c r="M99038" t="s">
        <v>18</v>
      </c>
    </row>
    <row r="99039" spans="1:13" x14ac:dyDescent="0.2">
      <c r="A99039" t="s">
        <v>100077</v>
      </c>
      <c r="B99039" t="s">
        <v>44</v>
      </c>
      <c r="C99039" s="1">
        <v>44603.552418981482</v>
      </c>
      <c r="D99039" s="1">
        <v>44603.565393518518</v>
      </c>
      <c r="G99039" t="s">
        <v>857</v>
      </c>
      <c r="H99039" t="s">
        <v>858</v>
      </c>
      <c r="I99039">
        <v>41.88</v>
      </c>
      <c r="J99039">
        <v>-87.67</v>
      </c>
      <c r="K99039">
        <v>41.890847040623797</v>
      </c>
      <c r="L99039">
        <v>-87.6186168193817</v>
      </c>
      <c r="M99039" t="s">
        <v>18</v>
      </c>
    </row>
    <row r="99040" spans="1:13" x14ac:dyDescent="0.2">
      <c r="A99040" t="s">
        <v>100078</v>
      </c>
      <c r="B99040" t="s">
        <v>44</v>
      </c>
      <c r="C99040" s="1">
        <v>44619.68949074074</v>
      </c>
      <c r="D99040" s="1">
        <v>44619.695428240739</v>
      </c>
      <c r="E99040" t="s">
        <v>7230</v>
      </c>
      <c r="F99040">
        <v>13256</v>
      </c>
      <c r="G99040" t="s">
        <v>684</v>
      </c>
      <c r="H99040">
        <v>13132</v>
      </c>
      <c r="I99040">
        <v>41.903022999999997</v>
      </c>
      <c r="J99040">
        <v>-87.6975828333333</v>
      </c>
      <c r="K99040">
        <v>41.895769000000001</v>
      </c>
      <c r="L99040">
        <v>-87.677220000000005</v>
      </c>
      <c r="M99040" t="s">
        <v>18</v>
      </c>
    </row>
    <row r="99041" spans="1:13" x14ac:dyDescent="0.2">
      <c r="A99041" t="s">
        <v>100079</v>
      </c>
      <c r="B99041" t="s">
        <v>44</v>
      </c>
      <c r="C99041" s="1">
        <v>44612.657256944447</v>
      </c>
      <c r="D99041" s="1">
        <v>44612.663969907408</v>
      </c>
      <c r="G99041" t="s">
        <v>884</v>
      </c>
      <c r="H99041">
        <v>316</v>
      </c>
      <c r="I99041">
        <v>41.94</v>
      </c>
      <c r="J99041">
        <v>-87.71</v>
      </c>
      <c r="K99041">
        <v>41.94</v>
      </c>
      <c r="L99041">
        <v>-87.75</v>
      </c>
      <c r="M99041" t="s">
        <v>18</v>
      </c>
    </row>
    <row r="99042" spans="1:13" x14ac:dyDescent="0.2">
      <c r="A99042" s="2" t="s">
        <v>100080</v>
      </c>
      <c r="B99042" t="s">
        <v>44</v>
      </c>
      <c r="C99042" s="1">
        <v>44595.738576388889</v>
      </c>
      <c r="D99042" s="1">
        <v>44595.752164351848</v>
      </c>
      <c r="G99042" t="s">
        <v>905</v>
      </c>
      <c r="H99042" t="s">
        <v>906</v>
      </c>
      <c r="I99042">
        <v>41.84</v>
      </c>
      <c r="J99042">
        <v>-87.63</v>
      </c>
      <c r="K99042">
        <v>41.816499</v>
      </c>
      <c r="L99042">
        <v>-87.606582000000003</v>
      </c>
      <c r="M99042" t="s">
        <v>18</v>
      </c>
    </row>
    <row r="99043" spans="1:13" x14ac:dyDescent="0.2">
      <c r="A99043" t="s">
        <v>100081</v>
      </c>
      <c r="B99043" t="s">
        <v>44</v>
      </c>
      <c r="C99043" s="1">
        <v>44603.303680555553</v>
      </c>
      <c r="D99043" s="1">
        <v>44603.308807870373</v>
      </c>
      <c r="G99043" t="s">
        <v>884</v>
      </c>
      <c r="H99043">
        <v>316</v>
      </c>
      <c r="I99043">
        <v>41.92</v>
      </c>
      <c r="J99043">
        <v>-87.74</v>
      </c>
      <c r="K99043">
        <v>41.94</v>
      </c>
      <c r="L99043">
        <v>-87.75</v>
      </c>
      <c r="M99043" t="s">
        <v>18</v>
      </c>
    </row>
    <row r="99044" spans="1:13" x14ac:dyDescent="0.2">
      <c r="A99044" t="s">
        <v>100082</v>
      </c>
      <c r="B99044" t="s">
        <v>44</v>
      </c>
      <c r="C99044" s="1">
        <v>44602.822638888887</v>
      </c>
      <c r="D99044" s="1">
        <v>44602.826192129629</v>
      </c>
      <c r="G99044" t="s">
        <v>884</v>
      </c>
      <c r="H99044">
        <v>316</v>
      </c>
      <c r="I99044">
        <v>41.94</v>
      </c>
      <c r="J99044">
        <v>-87.77</v>
      </c>
      <c r="K99044">
        <v>41.94</v>
      </c>
      <c r="L99044">
        <v>-87.75</v>
      </c>
      <c r="M99044" t="s">
        <v>18</v>
      </c>
    </row>
    <row r="99045" spans="1:13" x14ac:dyDescent="0.2">
      <c r="A99045" t="s">
        <v>100083</v>
      </c>
      <c r="B99045" t="s">
        <v>44</v>
      </c>
      <c r="C99045" s="1">
        <v>44612.693773148145</v>
      </c>
      <c r="D99045" s="1">
        <v>44612.72824074074</v>
      </c>
      <c r="G99045" t="s">
        <v>884</v>
      </c>
      <c r="H99045">
        <v>316</v>
      </c>
      <c r="I99045">
        <v>41.94</v>
      </c>
      <c r="J99045">
        <v>-87.75</v>
      </c>
      <c r="K99045">
        <v>41.94</v>
      </c>
      <c r="L99045">
        <v>-87.75</v>
      </c>
      <c r="M99045" t="s">
        <v>71</v>
      </c>
    </row>
    <row r="99046" spans="1:13" x14ac:dyDescent="0.2">
      <c r="A99046" t="s">
        <v>100084</v>
      </c>
      <c r="B99046" t="s">
        <v>44</v>
      </c>
      <c r="C99046" s="1">
        <v>44612.194212962961</v>
      </c>
      <c r="D99046" s="1">
        <v>44612.232731481483</v>
      </c>
      <c r="G99046" t="s">
        <v>286</v>
      </c>
      <c r="H99046">
        <v>15545</v>
      </c>
      <c r="I99046">
        <v>41.74</v>
      </c>
      <c r="J99046">
        <v>-87.55</v>
      </c>
      <c r="K99046">
        <v>41.856268</v>
      </c>
      <c r="L99046">
        <v>-87.613348000000002</v>
      </c>
      <c r="M99046" t="s">
        <v>71</v>
      </c>
    </row>
    <row r="99047" spans="1:13" x14ac:dyDescent="0.2">
      <c r="A99047" t="s">
        <v>100085</v>
      </c>
      <c r="B99047" t="s">
        <v>44</v>
      </c>
      <c r="C99047" s="1">
        <v>44615.516111111108</v>
      </c>
      <c r="D99047" s="1">
        <v>44615.526180555556</v>
      </c>
      <c r="G99047" t="s">
        <v>13106</v>
      </c>
      <c r="H99047">
        <v>598</v>
      </c>
      <c r="I99047">
        <v>42.01</v>
      </c>
      <c r="J99047">
        <v>-87.67</v>
      </c>
      <c r="K99047">
        <v>42.025784000000002</v>
      </c>
      <c r="L99047">
        <v>-87.684106999999997</v>
      </c>
      <c r="M99047" t="s">
        <v>18</v>
      </c>
    </row>
    <row r="99048" spans="1:13" x14ac:dyDescent="0.2">
      <c r="A99048" t="s">
        <v>100086</v>
      </c>
      <c r="B99048" t="s">
        <v>44</v>
      </c>
      <c r="C99048" s="1">
        <v>44612.643310185187</v>
      </c>
      <c r="D99048" s="1">
        <v>44612.655347222222</v>
      </c>
      <c r="G99048" t="s">
        <v>6510</v>
      </c>
      <c r="H99048" t="s">
        <v>6511</v>
      </c>
      <c r="I99048">
        <v>41.81</v>
      </c>
      <c r="J99048">
        <v>-87.62</v>
      </c>
      <c r="K99048">
        <v>41.809835</v>
      </c>
      <c r="L99048">
        <v>-87.599383000000003</v>
      </c>
      <c r="M99048" t="s">
        <v>71</v>
      </c>
    </row>
    <row r="99049" spans="1:13" x14ac:dyDescent="0.2">
      <c r="A99049" t="s">
        <v>100087</v>
      </c>
      <c r="B99049" t="s">
        <v>44</v>
      </c>
      <c r="C99049" s="1">
        <v>44612.509305555555</v>
      </c>
      <c r="D99049" s="1">
        <v>44612.564618055556</v>
      </c>
      <c r="G99049" t="s">
        <v>6510</v>
      </c>
      <c r="H99049" t="s">
        <v>6511</v>
      </c>
      <c r="I99049">
        <v>41.81</v>
      </c>
      <c r="J99049">
        <v>-87.61</v>
      </c>
      <c r="K99049">
        <v>41.809835</v>
      </c>
      <c r="L99049">
        <v>-87.599383000000003</v>
      </c>
      <c r="M99049" t="s">
        <v>71</v>
      </c>
    </row>
    <row r="99050" spans="1:13" x14ac:dyDescent="0.2">
      <c r="A99050" t="s">
        <v>100088</v>
      </c>
      <c r="B99050" t="s">
        <v>44</v>
      </c>
      <c r="C99050" s="1">
        <v>44609.316238425927</v>
      </c>
      <c r="D99050" s="1">
        <v>44609.318344907406</v>
      </c>
      <c r="G99050" t="s">
        <v>280</v>
      </c>
      <c r="H99050">
        <v>13191</v>
      </c>
      <c r="I99050">
        <v>41.92</v>
      </c>
      <c r="J99050">
        <v>-87.64</v>
      </c>
      <c r="K99050">
        <v>41.922167000000002</v>
      </c>
      <c r="L99050">
        <v>-87.638887999999994</v>
      </c>
      <c r="M99050" t="s">
        <v>18</v>
      </c>
    </row>
    <row r="99051" spans="1:13" x14ac:dyDescent="0.2">
      <c r="A99051" t="s">
        <v>100089</v>
      </c>
      <c r="B99051" t="s">
        <v>44</v>
      </c>
      <c r="C99051" s="1">
        <v>44614.276724537034</v>
      </c>
      <c r="D99051" s="1">
        <v>44614.280624999999</v>
      </c>
      <c r="G99051" t="s">
        <v>857</v>
      </c>
      <c r="H99051" t="s">
        <v>858</v>
      </c>
      <c r="I99051">
        <v>41.89</v>
      </c>
      <c r="J99051">
        <v>-87.63</v>
      </c>
      <c r="K99051">
        <v>41.890847040623797</v>
      </c>
      <c r="L99051">
        <v>-87.6186168193817</v>
      </c>
      <c r="M99051" t="s">
        <v>18</v>
      </c>
    </row>
    <row r="99052" spans="1:13" x14ac:dyDescent="0.2">
      <c r="A99052" t="s">
        <v>100090</v>
      </c>
      <c r="B99052" t="s">
        <v>44</v>
      </c>
      <c r="C99052" s="1">
        <v>44601.649768518517</v>
      </c>
      <c r="D99052" s="1">
        <v>44601.658599537041</v>
      </c>
      <c r="G99052" t="s">
        <v>1914</v>
      </c>
      <c r="H99052" t="s">
        <v>1915</v>
      </c>
      <c r="I99052">
        <v>41.95</v>
      </c>
      <c r="J99052">
        <v>-87.7</v>
      </c>
      <c r="K99052">
        <v>41.939365000000002</v>
      </c>
      <c r="L99052">
        <v>-87.668385000000001</v>
      </c>
      <c r="M99052" t="s">
        <v>18</v>
      </c>
    </row>
    <row r="99053" spans="1:13" x14ac:dyDescent="0.2">
      <c r="A99053" t="s">
        <v>100091</v>
      </c>
      <c r="B99053" t="s">
        <v>44</v>
      </c>
      <c r="C99053" s="1">
        <v>44615.560185185182</v>
      </c>
      <c r="D99053" s="1">
        <v>44615.565810185188</v>
      </c>
      <c r="G99053" t="s">
        <v>684</v>
      </c>
      <c r="H99053">
        <v>13132</v>
      </c>
      <c r="I99053">
        <v>41.89</v>
      </c>
      <c r="J99053">
        <v>-87.65</v>
      </c>
      <c r="K99053">
        <v>41.895769000000001</v>
      </c>
      <c r="L99053">
        <v>-87.677220000000005</v>
      </c>
      <c r="M99053" t="s">
        <v>18</v>
      </c>
    </row>
    <row r="99054" spans="1:13" x14ac:dyDescent="0.2">
      <c r="A99054" t="s">
        <v>100092</v>
      </c>
      <c r="B99054" t="s">
        <v>44</v>
      </c>
      <c r="C99054" s="1">
        <v>44596.811597222222</v>
      </c>
      <c r="D99054" s="1">
        <v>44596.820543981485</v>
      </c>
      <c r="G99054" t="s">
        <v>684</v>
      </c>
      <c r="H99054">
        <v>13132</v>
      </c>
      <c r="I99054">
        <v>41.92</v>
      </c>
      <c r="J99054">
        <v>-87.68</v>
      </c>
      <c r="K99054">
        <v>41.895769000000001</v>
      </c>
      <c r="L99054">
        <v>-87.677220000000005</v>
      </c>
      <c r="M99054" t="s">
        <v>71</v>
      </c>
    </row>
    <row r="99055" spans="1:13" x14ac:dyDescent="0.2">
      <c r="A99055" t="s">
        <v>100093</v>
      </c>
      <c r="B99055" t="s">
        <v>44</v>
      </c>
      <c r="C99055" s="1">
        <v>44597.528761574074</v>
      </c>
      <c r="D99055" s="1">
        <v>44597.535208333335</v>
      </c>
      <c r="G99055" t="s">
        <v>857</v>
      </c>
      <c r="H99055" t="s">
        <v>858</v>
      </c>
      <c r="I99055">
        <v>41.88</v>
      </c>
      <c r="J99055">
        <v>-87.64</v>
      </c>
      <c r="K99055">
        <v>41.890847040623797</v>
      </c>
      <c r="L99055">
        <v>-87.6186168193817</v>
      </c>
      <c r="M99055" t="s">
        <v>71</v>
      </c>
    </row>
    <row r="99056" spans="1:13" x14ac:dyDescent="0.2">
      <c r="A99056" t="s">
        <v>100094</v>
      </c>
      <c r="B99056" t="s">
        <v>44</v>
      </c>
      <c r="C99056" s="1">
        <v>44618.484861111108</v>
      </c>
      <c r="D99056" s="1">
        <v>44618.493275462963</v>
      </c>
      <c r="E99056" t="s">
        <v>4659</v>
      </c>
      <c r="F99056">
        <v>13084</v>
      </c>
      <c r="G99056" t="s">
        <v>684</v>
      </c>
      <c r="H99056">
        <v>13132</v>
      </c>
      <c r="I99056">
        <v>41.922675833333301</v>
      </c>
      <c r="J99056">
        <v>-87.697101333333293</v>
      </c>
      <c r="K99056">
        <v>41.895769000000001</v>
      </c>
      <c r="L99056">
        <v>-87.677220000000005</v>
      </c>
      <c r="M99056" t="s">
        <v>71</v>
      </c>
    </row>
    <row r="99057" spans="1:13" x14ac:dyDescent="0.2">
      <c r="A99057" t="s">
        <v>100095</v>
      </c>
      <c r="B99057" t="s">
        <v>44</v>
      </c>
      <c r="C99057" s="1">
        <v>44620.588587962964</v>
      </c>
      <c r="D99057" s="1">
        <v>44620.593726851854</v>
      </c>
      <c r="G99057" t="s">
        <v>964</v>
      </c>
      <c r="H99057">
        <v>13128</v>
      </c>
      <c r="I99057">
        <v>41.93</v>
      </c>
      <c r="J99057">
        <v>-87.65</v>
      </c>
      <c r="K99057">
        <v>41.911974000000001</v>
      </c>
      <c r="L99057">
        <v>-87.631941999999995</v>
      </c>
      <c r="M99057" t="s">
        <v>18</v>
      </c>
    </row>
    <row r="99058" spans="1:13" x14ac:dyDescent="0.2">
      <c r="A99058" t="s">
        <v>100096</v>
      </c>
      <c r="B99058" t="s">
        <v>44</v>
      </c>
      <c r="C99058" s="1">
        <v>44613.726689814815</v>
      </c>
      <c r="D99058" s="1">
        <v>44613.730150462965</v>
      </c>
      <c r="G99058" t="s">
        <v>761</v>
      </c>
      <c r="H99058" t="s">
        <v>762</v>
      </c>
      <c r="I99058">
        <v>41.79</v>
      </c>
      <c r="J99058">
        <v>-87.59</v>
      </c>
      <c r="K99058">
        <v>41.788746000000003</v>
      </c>
      <c r="L99058">
        <v>-87.601333999999994</v>
      </c>
      <c r="M99058" t="s">
        <v>18</v>
      </c>
    </row>
    <row r="99059" spans="1:13" x14ac:dyDescent="0.2">
      <c r="A99059" t="s">
        <v>100097</v>
      </c>
      <c r="B99059" t="s">
        <v>44</v>
      </c>
      <c r="C99059" s="1">
        <v>44596.38722222222</v>
      </c>
      <c r="D99059" s="1">
        <v>44596.40420138889</v>
      </c>
      <c r="G99059" t="s">
        <v>280</v>
      </c>
      <c r="H99059">
        <v>13191</v>
      </c>
      <c r="I99059">
        <v>41.97</v>
      </c>
      <c r="J99059">
        <v>-87.7</v>
      </c>
      <c r="K99059">
        <v>41.922167000000002</v>
      </c>
      <c r="L99059">
        <v>-87.638887999999994</v>
      </c>
      <c r="M99059" t="s">
        <v>18</v>
      </c>
    </row>
    <row r="99060" spans="1:13" x14ac:dyDescent="0.2">
      <c r="A99060" t="s">
        <v>100098</v>
      </c>
      <c r="B99060" t="s">
        <v>44</v>
      </c>
      <c r="C99060" s="1">
        <v>44620.294999999998</v>
      </c>
      <c r="D99060" s="1">
        <v>44620.309270833335</v>
      </c>
      <c r="G99060" t="s">
        <v>280</v>
      </c>
      <c r="H99060">
        <v>13191</v>
      </c>
      <c r="I99060">
        <v>41.97</v>
      </c>
      <c r="J99060">
        <v>-87.7</v>
      </c>
      <c r="K99060">
        <v>41.922167000000002</v>
      </c>
      <c r="L99060">
        <v>-87.638887999999994</v>
      </c>
      <c r="M99060" t="s">
        <v>18</v>
      </c>
    </row>
    <row r="99061" spans="1:13" x14ac:dyDescent="0.2">
      <c r="A99061" t="s">
        <v>100099</v>
      </c>
      <c r="B99061" t="s">
        <v>44</v>
      </c>
      <c r="C99061" s="1">
        <v>44594.950370370374</v>
      </c>
      <c r="D99061" s="1">
        <v>44594.963773148149</v>
      </c>
      <c r="G99061" t="s">
        <v>13549</v>
      </c>
      <c r="H99061">
        <v>435</v>
      </c>
      <c r="I99061">
        <v>41.95</v>
      </c>
      <c r="J99061">
        <v>-87.66</v>
      </c>
      <c r="K99061">
        <v>41.94</v>
      </c>
      <c r="L99061">
        <v>-87.69</v>
      </c>
      <c r="M99061" t="s">
        <v>71</v>
      </c>
    </row>
    <row r="99062" spans="1:13" x14ac:dyDescent="0.2">
      <c r="A99062" t="s">
        <v>100100</v>
      </c>
      <c r="B99062" t="s">
        <v>44</v>
      </c>
      <c r="C99062" s="1">
        <v>44596.246631944443</v>
      </c>
      <c r="D99062" s="1">
        <v>44596.266053240739</v>
      </c>
      <c r="G99062" t="s">
        <v>646</v>
      </c>
      <c r="H99062">
        <v>13338</v>
      </c>
      <c r="I99062">
        <v>41.96</v>
      </c>
      <c r="J99062">
        <v>-87.7</v>
      </c>
      <c r="K99062">
        <v>41.896944626370797</v>
      </c>
      <c r="L99062">
        <v>-87.621757686138096</v>
      </c>
      <c r="M99062" t="s">
        <v>18</v>
      </c>
    </row>
    <row r="99063" spans="1:13" x14ac:dyDescent="0.2">
      <c r="A99063" t="s">
        <v>100101</v>
      </c>
      <c r="B99063" t="s">
        <v>44</v>
      </c>
      <c r="C99063" s="1">
        <v>44609.433009259257</v>
      </c>
      <c r="D99063" s="1">
        <v>44609.447199074071</v>
      </c>
      <c r="G99063" t="s">
        <v>646</v>
      </c>
      <c r="H99063">
        <v>13338</v>
      </c>
      <c r="I99063">
        <v>41.89</v>
      </c>
      <c r="J99063">
        <v>-87.69</v>
      </c>
      <c r="K99063">
        <v>41.896944626370797</v>
      </c>
      <c r="L99063">
        <v>-87.621757686138096</v>
      </c>
      <c r="M99063" t="s">
        <v>18</v>
      </c>
    </row>
    <row r="99064" spans="1:13" x14ac:dyDescent="0.2">
      <c r="A99064" t="s">
        <v>100102</v>
      </c>
      <c r="B99064" t="s">
        <v>44</v>
      </c>
      <c r="C99064" s="1">
        <v>44614.25099537037</v>
      </c>
      <c r="D99064" s="1">
        <v>44614.268437500003</v>
      </c>
      <c r="G99064" t="s">
        <v>646</v>
      </c>
      <c r="H99064">
        <v>13338</v>
      </c>
      <c r="I99064">
        <v>41.94</v>
      </c>
      <c r="J99064">
        <v>-87.7</v>
      </c>
      <c r="K99064">
        <v>41.896944626370797</v>
      </c>
      <c r="L99064">
        <v>-87.621757686138096</v>
      </c>
      <c r="M99064" t="s">
        <v>18</v>
      </c>
    </row>
    <row r="99065" spans="1:13" x14ac:dyDescent="0.2">
      <c r="A99065" t="s">
        <v>100103</v>
      </c>
      <c r="B99065" t="s">
        <v>44</v>
      </c>
      <c r="C99065" s="1">
        <v>44620.503645833334</v>
      </c>
      <c r="D99065" s="1">
        <v>44620.524594907409</v>
      </c>
      <c r="G99065" t="s">
        <v>969</v>
      </c>
      <c r="H99065">
        <v>13326</v>
      </c>
      <c r="I99065">
        <v>41.9</v>
      </c>
      <c r="J99065">
        <v>-87.69</v>
      </c>
      <c r="K99065">
        <v>41.874254999999998</v>
      </c>
      <c r="L99065">
        <v>-87.639572999999999</v>
      </c>
      <c r="M99065" t="s">
        <v>18</v>
      </c>
    </row>
    <row r="99066" spans="1:13" x14ac:dyDescent="0.2">
      <c r="A99066" t="s">
        <v>100104</v>
      </c>
      <c r="B99066" t="s">
        <v>44</v>
      </c>
      <c r="C99066" s="1">
        <v>44598.763831018521</v>
      </c>
      <c r="D99066" s="1">
        <v>44598.771377314813</v>
      </c>
      <c r="G99066" t="s">
        <v>713</v>
      </c>
      <c r="H99066">
        <v>436</v>
      </c>
      <c r="I99066">
        <v>41.91</v>
      </c>
      <c r="J99066">
        <v>-87.68</v>
      </c>
      <c r="K99066">
        <v>41.93</v>
      </c>
      <c r="L99066">
        <v>-87.71</v>
      </c>
      <c r="M99066" t="s">
        <v>18</v>
      </c>
    </row>
    <row r="99067" spans="1:13" x14ac:dyDescent="0.2">
      <c r="A99067" t="s">
        <v>100105</v>
      </c>
      <c r="B99067" t="s">
        <v>14</v>
      </c>
      <c r="C99067" s="1">
        <v>44610.673310185186</v>
      </c>
      <c r="D99067" s="1">
        <v>44610.682789351849</v>
      </c>
      <c r="E99067" t="s">
        <v>652</v>
      </c>
      <c r="F99067" t="s">
        <v>653</v>
      </c>
      <c r="G99067" t="s">
        <v>98</v>
      </c>
      <c r="H99067" t="s">
        <v>99</v>
      </c>
      <c r="I99067">
        <v>41.862378</v>
      </c>
      <c r="J99067">
        <v>-87.651061999999996</v>
      </c>
      <c r="K99067">
        <v>41.880329633634602</v>
      </c>
      <c r="L99067">
        <v>-87.642745971679602</v>
      </c>
      <c r="M99067" t="s">
        <v>18</v>
      </c>
    </row>
    <row r="99068" spans="1:13" x14ac:dyDescent="0.2">
      <c r="A99068" t="s">
        <v>100106</v>
      </c>
      <c r="B99068" t="s">
        <v>44</v>
      </c>
      <c r="C99068" s="1">
        <v>44610.764467592591</v>
      </c>
      <c r="D99068" s="1">
        <v>44610.768900462965</v>
      </c>
      <c r="G99068" t="s">
        <v>707</v>
      </c>
      <c r="H99068" t="s">
        <v>708</v>
      </c>
      <c r="I99068">
        <v>41.9</v>
      </c>
      <c r="J99068">
        <v>-87.63</v>
      </c>
      <c r="K99068">
        <v>41.889906000000003</v>
      </c>
      <c r="L99068">
        <v>-87.634265999999997</v>
      </c>
      <c r="M99068" t="s">
        <v>18</v>
      </c>
    </row>
    <row r="99069" spans="1:13" x14ac:dyDescent="0.2">
      <c r="A99069" t="s">
        <v>100107</v>
      </c>
      <c r="B99069" t="s">
        <v>44</v>
      </c>
      <c r="C99069" s="1">
        <v>44613.300856481481</v>
      </c>
      <c r="D99069" s="1">
        <v>44613.304594907408</v>
      </c>
      <c r="G99069" t="s">
        <v>707</v>
      </c>
      <c r="H99069" t="s">
        <v>708</v>
      </c>
      <c r="I99069">
        <v>41.88</v>
      </c>
      <c r="J99069">
        <v>-87.65</v>
      </c>
      <c r="K99069">
        <v>41.889906000000003</v>
      </c>
      <c r="L99069">
        <v>-87.634265999999997</v>
      </c>
      <c r="M99069" t="s">
        <v>18</v>
      </c>
    </row>
    <row r="99070" spans="1:13" x14ac:dyDescent="0.2">
      <c r="A99070" t="s">
        <v>100108</v>
      </c>
      <c r="B99070" t="s">
        <v>44</v>
      </c>
      <c r="C99070" s="1">
        <v>44599.493854166663</v>
      </c>
      <c r="D99070" s="1">
        <v>44599.763437499998</v>
      </c>
      <c r="G99070" t="s">
        <v>707</v>
      </c>
      <c r="H99070" t="s">
        <v>708</v>
      </c>
      <c r="I99070">
        <v>41.89</v>
      </c>
      <c r="J99070">
        <v>-87.64</v>
      </c>
      <c r="K99070">
        <v>41.889906000000003</v>
      </c>
      <c r="L99070">
        <v>-87.634265999999997</v>
      </c>
      <c r="M99070" t="s">
        <v>18</v>
      </c>
    </row>
    <row r="99071" spans="1:13" x14ac:dyDescent="0.2">
      <c r="A99071" t="s">
        <v>100109</v>
      </c>
      <c r="B99071" t="s">
        <v>44</v>
      </c>
      <c r="C99071" s="1">
        <v>44599.815451388888</v>
      </c>
      <c r="D99071" s="1">
        <v>44599.818773148145</v>
      </c>
      <c r="G99071" t="s">
        <v>707</v>
      </c>
      <c r="H99071" t="s">
        <v>708</v>
      </c>
      <c r="I99071">
        <v>41.89</v>
      </c>
      <c r="J99071">
        <v>-87.64</v>
      </c>
      <c r="K99071">
        <v>41.889906000000003</v>
      </c>
      <c r="L99071">
        <v>-87.634265999999997</v>
      </c>
      <c r="M99071" t="s">
        <v>18</v>
      </c>
    </row>
    <row r="99072" spans="1:13" x14ac:dyDescent="0.2">
      <c r="A99072" t="s">
        <v>100110</v>
      </c>
      <c r="B99072" t="s">
        <v>44</v>
      </c>
      <c r="C99072" s="1">
        <v>44620.872847222221</v>
      </c>
      <c r="D99072" s="1">
        <v>44620.876134259262</v>
      </c>
      <c r="G99072" t="s">
        <v>707</v>
      </c>
      <c r="H99072" t="s">
        <v>708</v>
      </c>
      <c r="I99072">
        <v>41.9</v>
      </c>
      <c r="J99072">
        <v>-87.64</v>
      </c>
      <c r="K99072">
        <v>41.889906000000003</v>
      </c>
      <c r="L99072">
        <v>-87.634265999999997</v>
      </c>
      <c r="M99072" t="s">
        <v>18</v>
      </c>
    </row>
    <row r="99073" spans="1:13" x14ac:dyDescent="0.2">
      <c r="A99073" t="s">
        <v>100111</v>
      </c>
      <c r="B99073" t="s">
        <v>44</v>
      </c>
      <c r="C99073" s="1">
        <v>44618.567361111112</v>
      </c>
      <c r="D99073" s="1">
        <v>44618.570925925924</v>
      </c>
      <c r="G99073" t="s">
        <v>707</v>
      </c>
      <c r="H99073" t="s">
        <v>708</v>
      </c>
      <c r="I99073">
        <v>41.89</v>
      </c>
      <c r="J99073">
        <v>-87.63</v>
      </c>
      <c r="K99073">
        <v>41.889906000000003</v>
      </c>
      <c r="L99073">
        <v>-87.634265999999997</v>
      </c>
      <c r="M99073" t="s">
        <v>18</v>
      </c>
    </row>
    <row r="99074" spans="1:13" x14ac:dyDescent="0.2">
      <c r="A99074" t="s">
        <v>100112</v>
      </c>
      <c r="B99074" t="s">
        <v>44</v>
      </c>
      <c r="C99074" s="1">
        <v>44602.47284722222</v>
      </c>
      <c r="D99074" s="1">
        <v>44602.476851851854</v>
      </c>
      <c r="G99074" t="s">
        <v>707</v>
      </c>
      <c r="H99074" t="s">
        <v>708</v>
      </c>
      <c r="I99074">
        <v>41.9</v>
      </c>
      <c r="J99074">
        <v>-87.64</v>
      </c>
      <c r="K99074">
        <v>41.889906000000003</v>
      </c>
      <c r="L99074">
        <v>-87.634265999999997</v>
      </c>
      <c r="M99074" t="s">
        <v>18</v>
      </c>
    </row>
    <row r="99075" spans="1:13" x14ac:dyDescent="0.2">
      <c r="A99075" t="s">
        <v>100113</v>
      </c>
      <c r="B99075" t="s">
        <v>44</v>
      </c>
      <c r="C99075" s="1">
        <v>44605.597893518519</v>
      </c>
      <c r="D99075" s="1">
        <v>44605.599351851852</v>
      </c>
      <c r="G99075" t="s">
        <v>98</v>
      </c>
      <c r="H99075" t="s">
        <v>99</v>
      </c>
      <c r="I99075">
        <v>41.88</v>
      </c>
      <c r="J99075">
        <v>-87.65</v>
      </c>
      <c r="K99075">
        <v>41.880329633634602</v>
      </c>
      <c r="L99075">
        <v>-87.642745971679602</v>
      </c>
      <c r="M99075" t="s">
        <v>18</v>
      </c>
    </row>
    <row r="99076" spans="1:13" x14ac:dyDescent="0.2">
      <c r="A99076" t="s">
        <v>100114</v>
      </c>
      <c r="B99076" t="s">
        <v>44</v>
      </c>
      <c r="C99076" s="1">
        <v>44619.11383101852</v>
      </c>
      <c r="D99076" s="1">
        <v>44619.117013888892</v>
      </c>
      <c r="G99076" t="s">
        <v>964</v>
      </c>
      <c r="H99076">
        <v>13128</v>
      </c>
      <c r="I99076">
        <v>41.93</v>
      </c>
      <c r="J99076">
        <v>-87.64</v>
      </c>
      <c r="K99076">
        <v>41.911974000000001</v>
      </c>
      <c r="L99076">
        <v>-87.631941999999995</v>
      </c>
      <c r="M99076" t="s">
        <v>18</v>
      </c>
    </row>
    <row r="99077" spans="1:13" x14ac:dyDescent="0.2">
      <c r="A99077" t="s">
        <v>100115</v>
      </c>
      <c r="B99077" t="s">
        <v>44</v>
      </c>
      <c r="C99077" s="1">
        <v>44609.562800925924</v>
      </c>
      <c r="D99077" s="1">
        <v>44609.565185185187</v>
      </c>
      <c r="G99077" t="s">
        <v>22213</v>
      </c>
      <c r="H99077">
        <v>335</v>
      </c>
      <c r="I99077">
        <v>41.84</v>
      </c>
      <c r="J99077">
        <v>-87.73</v>
      </c>
      <c r="K99077">
        <v>41.84</v>
      </c>
      <c r="L99077">
        <v>-87.73</v>
      </c>
      <c r="M99077" t="s">
        <v>71</v>
      </c>
    </row>
    <row r="99078" spans="1:13" x14ac:dyDescent="0.2">
      <c r="A99078" t="s">
        <v>100116</v>
      </c>
      <c r="B99078" t="s">
        <v>44</v>
      </c>
      <c r="C99078" s="1">
        <v>44595.285231481481</v>
      </c>
      <c r="D99078" s="1">
        <v>44595.290763888886</v>
      </c>
      <c r="G99078" t="s">
        <v>707</v>
      </c>
      <c r="H99078" t="s">
        <v>708</v>
      </c>
      <c r="I99078">
        <v>41.88</v>
      </c>
      <c r="J99078">
        <v>-87.65</v>
      </c>
      <c r="K99078">
        <v>41.889906000000003</v>
      </c>
      <c r="L99078">
        <v>-87.634265999999997</v>
      </c>
      <c r="M99078" t="s">
        <v>18</v>
      </c>
    </row>
    <row r="99079" spans="1:13" x14ac:dyDescent="0.2">
      <c r="A99079" t="s">
        <v>100117</v>
      </c>
      <c r="B99079" t="s">
        <v>44</v>
      </c>
      <c r="C99079" s="1">
        <v>44599.792824074073</v>
      </c>
      <c r="D99079" s="1">
        <v>44599.79583333333</v>
      </c>
      <c r="G99079" t="s">
        <v>707</v>
      </c>
      <c r="H99079" t="s">
        <v>708</v>
      </c>
      <c r="I99079">
        <v>41.9</v>
      </c>
      <c r="J99079">
        <v>-87.64</v>
      </c>
      <c r="K99079">
        <v>41.889906000000003</v>
      </c>
      <c r="L99079">
        <v>-87.634265999999997</v>
      </c>
      <c r="M99079" t="s">
        <v>18</v>
      </c>
    </row>
    <row r="99080" spans="1:13" x14ac:dyDescent="0.2">
      <c r="A99080" t="s">
        <v>100118</v>
      </c>
      <c r="B99080" t="s">
        <v>14</v>
      </c>
      <c r="C99080" s="1">
        <v>44617.564814814818</v>
      </c>
      <c r="D99080" s="1">
        <v>44617.578553240739</v>
      </c>
      <c r="E99080" t="s">
        <v>986</v>
      </c>
      <c r="F99080">
        <v>15623</v>
      </c>
      <c r="G99080" t="s">
        <v>716</v>
      </c>
      <c r="H99080">
        <v>15578</v>
      </c>
      <c r="I99080">
        <v>41.961525932870003</v>
      </c>
      <c r="J99080">
        <v>-87.691165041399998</v>
      </c>
      <c r="K99080">
        <v>41.984044610700003</v>
      </c>
      <c r="L99080">
        <v>-87.660273829499999</v>
      </c>
      <c r="M99080" t="s">
        <v>18</v>
      </c>
    </row>
    <row r="99081" spans="1:13" x14ac:dyDescent="0.2">
      <c r="A99081" t="s">
        <v>100119</v>
      </c>
      <c r="B99081" t="s">
        <v>44</v>
      </c>
      <c r="C99081" s="1">
        <v>44603.578206018516</v>
      </c>
      <c r="D99081" s="1">
        <v>44603.578981481478</v>
      </c>
      <c r="G99081" t="s">
        <v>713</v>
      </c>
      <c r="H99081">
        <v>436</v>
      </c>
      <c r="I99081">
        <v>41.93</v>
      </c>
      <c r="J99081">
        <v>-87.71</v>
      </c>
      <c r="K99081">
        <v>41.93</v>
      </c>
      <c r="L99081">
        <v>-87.71</v>
      </c>
      <c r="M99081" t="s">
        <v>18</v>
      </c>
    </row>
    <row r="99082" spans="1:13" x14ac:dyDescent="0.2">
      <c r="A99082" t="s">
        <v>100120</v>
      </c>
      <c r="B99082" t="s">
        <v>44</v>
      </c>
      <c r="C99082" s="1">
        <v>44596.948101851849</v>
      </c>
      <c r="D99082" s="1">
        <v>44596.952777777777</v>
      </c>
      <c r="G99082" t="s">
        <v>713</v>
      </c>
      <c r="H99082">
        <v>436</v>
      </c>
      <c r="I99082">
        <v>41.92</v>
      </c>
      <c r="J99082">
        <v>-87.71</v>
      </c>
      <c r="K99082">
        <v>41.93</v>
      </c>
      <c r="L99082">
        <v>-87.71</v>
      </c>
      <c r="M99082" t="s">
        <v>71</v>
      </c>
    </row>
    <row r="99083" spans="1:13" x14ac:dyDescent="0.2">
      <c r="A99083" t="s">
        <v>100121</v>
      </c>
      <c r="B99083" t="s">
        <v>44</v>
      </c>
      <c r="C99083" s="1">
        <v>44608.558668981481</v>
      </c>
      <c r="D99083" s="1">
        <v>44608.565671296295</v>
      </c>
      <c r="G99083" t="s">
        <v>13106</v>
      </c>
      <c r="H99083">
        <v>598</v>
      </c>
      <c r="I99083">
        <v>42.05</v>
      </c>
      <c r="J99083">
        <v>-87.68</v>
      </c>
      <c r="K99083">
        <v>42.025784000000002</v>
      </c>
      <c r="L99083">
        <v>-87.684106999999997</v>
      </c>
      <c r="M99083" t="s">
        <v>18</v>
      </c>
    </row>
    <row r="99084" spans="1:13" x14ac:dyDescent="0.2">
      <c r="A99084" t="s">
        <v>100122</v>
      </c>
      <c r="B99084" t="s">
        <v>44</v>
      </c>
      <c r="C99084" s="1">
        <v>44595.748703703706</v>
      </c>
      <c r="D99084" s="1">
        <v>44595.760300925926</v>
      </c>
      <c r="G99084" t="s">
        <v>8525</v>
      </c>
      <c r="H99084" t="s">
        <v>8526</v>
      </c>
      <c r="I99084">
        <v>41.96</v>
      </c>
      <c r="J99084">
        <v>-87.66</v>
      </c>
      <c r="K99084">
        <v>41.990860448125503</v>
      </c>
      <c r="L99084">
        <v>-87.669723629951406</v>
      </c>
      <c r="M99084" t="s">
        <v>18</v>
      </c>
    </row>
    <row r="99085" spans="1:13" x14ac:dyDescent="0.2">
      <c r="A99085" t="s">
        <v>100123</v>
      </c>
      <c r="B99085" t="s">
        <v>44</v>
      </c>
      <c r="C99085" s="1">
        <v>44602.314259259256</v>
      </c>
      <c r="D99085" s="1">
        <v>44602.32236111111</v>
      </c>
      <c r="G99085" t="s">
        <v>10982</v>
      </c>
      <c r="H99085">
        <v>599</v>
      </c>
      <c r="I99085">
        <v>42.01</v>
      </c>
      <c r="J99085">
        <v>-87.7</v>
      </c>
      <c r="K99085">
        <v>42.039741999999997</v>
      </c>
      <c r="L99085">
        <v>-87.699413000000007</v>
      </c>
      <c r="M99085" t="s">
        <v>71</v>
      </c>
    </row>
    <row r="99086" spans="1:13" x14ac:dyDescent="0.2">
      <c r="A99086" t="s">
        <v>100124</v>
      </c>
      <c r="B99086" t="s">
        <v>44</v>
      </c>
      <c r="C99086" s="1">
        <v>44603.538969907408</v>
      </c>
      <c r="D99086" s="1">
        <v>44603.541701388887</v>
      </c>
      <c r="G99086" t="s">
        <v>707</v>
      </c>
      <c r="H99086" t="s">
        <v>708</v>
      </c>
      <c r="I99086">
        <v>41.88</v>
      </c>
      <c r="J99086">
        <v>-87.63</v>
      </c>
      <c r="K99086">
        <v>41.889906000000003</v>
      </c>
      <c r="L99086">
        <v>-87.634265999999997</v>
      </c>
      <c r="M99086" t="s">
        <v>18</v>
      </c>
    </row>
    <row r="99087" spans="1:13" x14ac:dyDescent="0.2">
      <c r="A99087" t="s">
        <v>100125</v>
      </c>
      <c r="B99087" t="s">
        <v>44</v>
      </c>
      <c r="C99087" s="1">
        <v>44607.318391203706</v>
      </c>
      <c r="D99087" s="1">
        <v>44607.326319444444</v>
      </c>
      <c r="G99087" t="s">
        <v>646</v>
      </c>
      <c r="H99087">
        <v>13338</v>
      </c>
      <c r="I99087">
        <v>41.89</v>
      </c>
      <c r="J99087">
        <v>-87.65</v>
      </c>
      <c r="K99087">
        <v>41.896944626370797</v>
      </c>
      <c r="L99087">
        <v>-87.621757686138096</v>
      </c>
      <c r="M99087" t="s">
        <v>18</v>
      </c>
    </row>
    <row r="99088" spans="1:13" x14ac:dyDescent="0.2">
      <c r="A99088" t="s">
        <v>100126</v>
      </c>
      <c r="B99088" t="s">
        <v>44</v>
      </c>
      <c r="C99088" s="1">
        <v>44610.556018518517</v>
      </c>
      <c r="D99088" s="1">
        <v>44610.561874999999</v>
      </c>
      <c r="G99088" t="s">
        <v>7791</v>
      </c>
      <c r="H99088">
        <v>313</v>
      </c>
      <c r="I99088">
        <v>41.94</v>
      </c>
      <c r="J99088">
        <v>-87.75</v>
      </c>
      <c r="K99088">
        <v>41.92</v>
      </c>
      <c r="L99088">
        <v>-87.76</v>
      </c>
      <c r="M99088" t="s">
        <v>18</v>
      </c>
    </row>
    <row r="99089" spans="1:13" x14ac:dyDescent="0.2">
      <c r="A99089" t="s">
        <v>100127</v>
      </c>
      <c r="B99089" t="s">
        <v>44</v>
      </c>
      <c r="C99089" s="1">
        <v>44620.591770833336</v>
      </c>
      <c r="D99089" s="1">
        <v>44620.595914351848</v>
      </c>
      <c r="G99089" t="s">
        <v>707</v>
      </c>
      <c r="H99089" t="s">
        <v>708</v>
      </c>
      <c r="I99089">
        <v>41.88</v>
      </c>
      <c r="J99089">
        <v>-87.65</v>
      </c>
      <c r="K99089">
        <v>41.889906000000003</v>
      </c>
      <c r="L99089">
        <v>-87.634265999999997</v>
      </c>
      <c r="M99089" t="s">
        <v>18</v>
      </c>
    </row>
    <row r="99090" spans="1:13" x14ac:dyDescent="0.2">
      <c r="A99090" t="s">
        <v>100128</v>
      </c>
      <c r="B99090" t="s">
        <v>44</v>
      </c>
      <c r="C99090" s="1">
        <v>44611.022581018522</v>
      </c>
      <c r="D99090" s="1">
        <v>44611.029918981483</v>
      </c>
      <c r="G99090" t="s">
        <v>98</v>
      </c>
      <c r="H99090" t="s">
        <v>99</v>
      </c>
      <c r="I99090">
        <v>41.89</v>
      </c>
      <c r="J99090">
        <v>-87.65</v>
      </c>
      <c r="K99090">
        <v>41.880329633634602</v>
      </c>
      <c r="L99090">
        <v>-87.642745971679602</v>
      </c>
      <c r="M99090" t="s">
        <v>71</v>
      </c>
    </row>
    <row r="99091" spans="1:13" x14ac:dyDescent="0.2">
      <c r="A99091" t="s">
        <v>100129</v>
      </c>
      <c r="B99091" t="s">
        <v>44</v>
      </c>
      <c r="C99091" s="1">
        <v>44603.018680555557</v>
      </c>
      <c r="D99091" s="1">
        <v>44603.026770833334</v>
      </c>
      <c r="G99091" t="s">
        <v>5128</v>
      </c>
      <c r="H99091" t="s">
        <v>5129</v>
      </c>
      <c r="I99091">
        <v>41.97</v>
      </c>
      <c r="J99091">
        <v>-87.66</v>
      </c>
      <c r="K99091">
        <v>41.974911296770003</v>
      </c>
      <c r="L99091">
        <v>-87.692502559399998</v>
      </c>
      <c r="M99091" t="s">
        <v>71</v>
      </c>
    </row>
    <row r="99092" spans="1:13" x14ac:dyDescent="0.2">
      <c r="A99092" t="s">
        <v>100130</v>
      </c>
      <c r="B99092" t="s">
        <v>44</v>
      </c>
      <c r="C99092" s="1">
        <v>44603.424664351849</v>
      </c>
      <c r="D99092" s="1">
        <v>44603.434039351851</v>
      </c>
      <c r="G99092" t="s">
        <v>7791</v>
      </c>
      <c r="H99092">
        <v>313</v>
      </c>
      <c r="I99092">
        <v>41.93</v>
      </c>
      <c r="J99092">
        <v>-87.79</v>
      </c>
      <c r="K99092">
        <v>41.92</v>
      </c>
      <c r="L99092">
        <v>-87.76</v>
      </c>
      <c r="M99092" t="s">
        <v>71</v>
      </c>
    </row>
    <row r="99093" spans="1:13" x14ac:dyDescent="0.2">
      <c r="A99093" t="s">
        <v>100131</v>
      </c>
      <c r="B99093" t="s">
        <v>44</v>
      </c>
      <c r="C99093" s="1">
        <v>44601.697812500002</v>
      </c>
      <c r="D99093" s="1">
        <v>44601.707557870373</v>
      </c>
      <c r="G99093" t="s">
        <v>707</v>
      </c>
      <c r="H99093" t="s">
        <v>708</v>
      </c>
      <c r="I99093">
        <v>41.89</v>
      </c>
      <c r="J99093">
        <v>-87.68</v>
      </c>
      <c r="K99093">
        <v>41.889906000000003</v>
      </c>
      <c r="L99093">
        <v>-87.634265999999997</v>
      </c>
      <c r="M99093" t="s">
        <v>18</v>
      </c>
    </row>
    <row r="99094" spans="1:13" x14ac:dyDescent="0.2">
      <c r="A99094" t="s">
        <v>100132</v>
      </c>
      <c r="B99094" t="s">
        <v>14</v>
      </c>
      <c r="C99094" s="1">
        <v>44618.381782407407</v>
      </c>
      <c r="D99094" s="1">
        <v>44618.389826388891</v>
      </c>
      <c r="E99094" t="s">
        <v>652</v>
      </c>
      <c r="F99094" t="s">
        <v>653</v>
      </c>
      <c r="G99094" t="s">
        <v>98</v>
      </c>
      <c r="H99094" t="s">
        <v>99</v>
      </c>
      <c r="I99094">
        <v>41.862378</v>
      </c>
      <c r="J99094">
        <v>-87.651061999999996</v>
      </c>
      <c r="K99094">
        <v>41.880329633634602</v>
      </c>
      <c r="L99094">
        <v>-87.642745971679602</v>
      </c>
      <c r="M99094" t="s">
        <v>18</v>
      </c>
    </row>
    <row r="99095" spans="1:13" x14ac:dyDescent="0.2">
      <c r="A99095" t="s">
        <v>100133</v>
      </c>
      <c r="B99095" t="s">
        <v>14</v>
      </c>
      <c r="C99095" s="1">
        <v>44608.56108796296</v>
      </c>
      <c r="D99095" s="1">
        <v>44608.572812500002</v>
      </c>
      <c r="E99095" t="s">
        <v>986</v>
      </c>
      <c r="F99095">
        <v>15623</v>
      </c>
      <c r="G99095" t="s">
        <v>716</v>
      </c>
      <c r="H99095">
        <v>15578</v>
      </c>
      <c r="I99095">
        <v>41.961525932870003</v>
      </c>
      <c r="J99095">
        <v>-87.691165041399998</v>
      </c>
      <c r="K99095">
        <v>41.984044610700003</v>
      </c>
      <c r="L99095">
        <v>-87.660273829499999</v>
      </c>
      <c r="M99095" t="s">
        <v>18</v>
      </c>
    </row>
    <row r="99096" spans="1:13" x14ac:dyDescent="0.2">
      <c r="A99096" t="s">
        <v>100134</v>
      </c>
      <c r="B99096" t="s">
        <v>44</v>
      </c>
      <c r="C99096" s="1">
        <v>44614.820960648147</v>
      </c>
      <c r="D99096" s="1">
        <v>44614.834664351853</v>
      </c>
      <c r="G99096" t="s">
        <v>7791</v>
      </c>
      <c r="H99096">
        <v>313</v>
      </c>
      <c r="I99096">
        <v>41.94</v>
      </c>
      <c r="J99096">
        <v>-87.72</v>
      </c>
      <c r="K99096">
        <v>41.92</v>
      </c>
      <c r="L99096">
        <v>-87.76</v>
      </c>
      <c r="M99096" t="s">
        <v>71</v>
      </c>
    </row>
    <row r="99097" spans="1:13" x14ac:dyDescent="0.2">
      <c r="A99097" t="s">
        <v>100135</v>
      </c>
      <c r="B99097" t="s">
        <v>44</v>
      </c>
      <c r="C99097" s="1">
        <v>44613.980416666665</v>
      </c>
      <c r="D99097" s="1">
        <v>44613.993564814817</v>
      </c>
      <c r="G99097" t="s">
        <v>5128</v>
      </c>
      <c r="H99097" t="s">
        <v>5129</v>
      </c>
      <c r="I99097">
        <v>41.91</v>
      </c>
      <c r="J99097">
        <v>-87.68</v>
      </c>
      <c r="K99097">
        <v>41.974911296770003</v>
      </c>
      <c r="L99097">
        <v>-87.692502559399998</v>
      </c>
      <c r="M99097" t="s">
        <v>71</v>
      </c>
    </row>
    <row r="99098" spans="1:13" x14ac:dyDescent="0.2">
      <c r="A99098" t="s">
        <v>100136</v>
      </c>
      <c r="B99098" t="s">
        <v>44</v>
      </c>
      <c r="C99098" s="1">
        <v>44616.396331018521</v>
      </c>
      <c r="D99098" s="1">
        <v>44616.402291666665</v>
      </c>
      <c r="G99098" t="s">
        <v>707</v>
      </c>
      <c r="H99098" t="s">
        <v>708</v>
      </c>
      <c r="I99098">
        <v>41.9</v>
      </c>
      <c r="J99098">
        <v>-87.63</v>
      </c>
      <c r="K99098">
        <v>41.889906000000003</v>
      </c>
      <c r="L99098">
        <v>-87.634265999999997</v>
      </c>
      <c r="M99098" t="s">
        <v>71</v>
      </c>
    </row>
    <row r="99099" spans="1:13" x14ac:dyDescent="0.2">
      <c r="A99099" t="s">
        <v>100137</v>
      </c>
      <c r="B99099" t="s">
        <v>44</v>
      </c>
      <c r="C99099" s="1">
        <v>44607.352141203701</v>
      </c>
      <c r="D99099" s="1">
        <v>44607.364479166667</v>
      </c>
      <c r="E99099" t="s">
        <v>4659</v>
      </c>
      <c r="F99099">
        <v>13084</v>
      </c>
      <c r="G99099" t="s">
        <v>707</v>
      </c>
      <c r="H99099" t="s">
        <v>708</v>
      </c>
      <c r="I99099">
        <v>41.922663450000002</v>
      </c>
      <c r="J99099">
        <v>-87.697101950999993</v>
      </c>
      <c r="K99099">
        <v>41.889906000000003</v>
      </c>
      <c r="L99099">
        <v>-87.634265999999997</v>
      </c>
      <c r="M99099" t="s">
        <v>18</v>
      </c>
    </row>
    <row r="99100" spans="1:13" x14ac:dyDescent="0.2">
      <c r="A99100" t="s">
        <v>100138</v>
      </c>
      <c r="B99100" t="s">
        <v>44</v>
      </c>
      <c r="C99100" s="1">
        <v>44601.801296296297</v>
      </c>
      <c r="D99100" s="1">
        <v>44601.813078703701</v>
      </c>
      <c r="G99100" t="s">
        <v>5128</v>
      </c>
      <c r="H99100" t="s">
        <v>5129</v>
      </c>
      <c r="I99100">
        <v>41.97</v>
      </c>
      <c r="J99100">
        <v>-87.67</v>
      </c>
      <c r="K99100">
        <v>41.974911296770003</v>
      </c>
      <c r="L99100">
        <v>-87.692502559399998</v>
      </c>
      <c r="M99100" t="s">
        <v>71</v>
      </c>
    </row>
    <row r="99101" spans="1:13" x14ac:dyDescent="0.2">
      <c r="A99101" t="s">
        <v>100139</v>
      </c>
      <c r="B99101" t="s">
        <v>44</v>
      </c>
      <c r="C99101" s="1">
        <v>44620.622754629629</v>
      </c>
      <c r="D99101" s="1">
        <v>44620.628206018519</v>
      </c>
      <c r="G99101" t="s">
        <v>5128</v>
      </c>
      <c r="H99101" t="s">
        <v>5129</v>
      </c>
      <c r="I99101">
        <v>41.96</v>
      </c>
      <c r="J99101">
        <v>-87.68</v>
      </c>
      <c r="K99101">
        <v>41.974911296770003</v>
      </c>
      <c r="L99101">
        <v>-87.692502559399998</v>
      </c>
      <c r="M99101" t="s">
        <v>71</v>
      </c>
    </row>
    <row r="99102" spans="1:13" x14ac:dyDescent="0.2">
      <c r="A99102" t="s">
        <v>100140</v>
      </c>
      <c r="B99102" t="s">
        <v>44</v>
      </c>
      <c r="C99102" s="1">
        <v>44612.615914351853</v>
      </c>
      <c r="D99102" s="1">
        <v>44612.621620370373</v>
      </c>
      <c r="G99102" t="s">
        <v>716</v>
      </c>
      <c r="H99102">
        <v>15578</v>
      </c>
      <c r="I99102">
        <v>41.96</v>
      </c>
      <c r="J99102">
        <v>-87.66</v>
      </c>
      <c r="K99102">
        <v>41.984044610700003</v>
      </c>
      <c r="L99102">
        <v>-87.660273829499999</v>
      </c>
      <c r="M99102" t="s">
        <v>71</v>
      </c>
    </row>
    <row r="99103" spans="1:13" x14ac:dyDescent="0.2">
      <c r="A99103" t="s">
        <v>100141</v>
      </c>
      <c r="B99103" t="s">
        <v>14</v>
      </c>
      <c r="C99103" s="1">
        <v>44602.767893518518</v>
      </c>
      <c r="D99103" s="1">
        <v>44602.771249999998</v>
      </c>
      <c r="E99103" t="s">
        <v>652</v>
      </c>
      <c r="F99103" t="s">
        <v>653</v>
      </c>
      <c r="G99103" t="s">
        <v>2516</v>
      </c>
      <c r="H99103">
        <v>13135</v>
      </c>
      <c r="I99103">
        <v>41.862378</v>
      </c>
      <c r="J99103">
        <v>-87.651061999999996</v>
      </c>
      <c r="K99103">
        <v>41.857556000000002</v>
      </c>
      <c r="L99103">
        <v>-87.661535000000001</v>
      </c>
      <c r="M99103" t="s">
        <v>18</v>
      </c>
    </row>
    <row r="99104" spans="1:13" x14ac:dyDescent="0.2">
      <c r="A99104" t="s">
        <v>100142</v>
      </c>
      <c r="B99104" t="s">
        <v>14</v>
      </c>
      <c r="C99104" s="1">
        <v>44615.408101851855</v>
      </c>
      <c r="D99104" s="1">
        <v>44615.412523148145</v>
      </c>
      <c r="E99104" t="s">
        <v>10100</v>
      </c>
      <c r="F99104" t="s">
        <v>10101</v>
      </c>
      <c r="G99104" t="s">
        <v>792</v>
      </c>
      <c r="H99104" t="s">
        <v>793</v>
      </c>
      <c r="I99104">
        <v>41.957081000000002</v>
      </c>
      <c r="J99104">
        <v>-87.664198999999996</v>
      </c>
      <c r="K99104">
        <v>41.949472740883301</v>
      </c>
      <c r="L99104">
        <v>-87.646452784538198</v>
      </c>
      <c r="M99104" t="s">
        <v>18</v>
      </c>
    </row>
    <row r="99105" spans="1:13" x14ac:dyDescent="0.2">
      <c r="A99105" t="s">
        <v>100143</v>
      </c>
      <c r="B99105" t="s">
        <v>44</v>
      </c>
      <c r="C99105" s="1">
        <v>44610.760567129626</v>
      </c>
      <c r="D99105" s="1">
        <v>44610.76321759259</v>
      </c>
      <c r="G99105" t="s">
        <v>8525</v>
      </c>
      <c r="H99105" t="s">
        <v>8526</v>
      </c>
      <c r="I99105">
        <v>41.99</v>
      </c>
      <c r="J99105">
        <v>-87.68</v>
      </c>
      <c r="K99105">
        <v>41.990860448125503</v>
      </c>
      <c r="L99105">
        <v>-87.669723629951406</v>
      </c>
      <c r="M99105" t="s">
        <v>18</v>
      </c>
    </row>
    <row r="99106" spans="1:13" x14ac:dyDescent="0.2">
      <c r="A99106" t="s">
        <v>100144</v>
      </c>
      <c r="B99106" t="s">
        <v>44</v>
      </c>
      <c r="C99106" s="1">
        <v>44610.589166666665</v>
      </c>
      <c r="D99106" s="1">
        <v>44610.608368055553</v>
      </c>
      <c r="G99106" t="s">
        <v>792</v>
      </c>
      <c r="H99106" t="s">
        <v>793</v>
      </c>
      <c r="I99106">
        <v>42</v>
      </c>
      <c r="J99106">
        <v>-87.66</v>
      </c>
      <c r="K99106">
        <v>41.949472740883301</v>
      </c>
      <c r="L99106">
        <v>-87.646452784538198</v>
      </c>
      <c r="M99106" t="s">
        <v>18</v>
      </c>
    </row>
    <row r="99107" spans="1:13" x14ac:dyDescent="0.2">
      <c r="A99107" t="s">
        <v>100145</v>
      </c>
      <c r="B99107" t="s">
        <v>44</v>
      </c>
      <c r="C99107" s="1">
        <v>44612.879224537035</v>
      </c>
      <c r="D99107" s="1">
        <v>44612.883472222224</v>
      </c>
      <c r="G99107" t="s">
        <v>101</v>
      </c>
      <c r="H99107" t="s">
        <v>102</v>
      </c>
      <c r="I99107">
        <v>41.89</v>
      </c>
      <c r="J99107">
        <v>-87.62</v>
      </c>
      <c r="K99107">
        <v>41.897447999999997</v>
      </c>
      <c r="L99107">
        <v>-87.628721999999996</v>
      </c>
      <c r="M99107" t="s">
        <v>18</v>
      </c>
    </row>
    <row r="99108" spans="1:13" x14ac:dyDescent="0.2">
      <c r="A99108" t="s">
        <v>100146</v>
      </c>
      <c r="B99108" t="s">
        <v>44</v>
      </c>
      <c r="C99108" s="1">
        <v>44617.428993055553</v>
      </c>
      <c r="D99108" s="1">
        <v>44617.435243055559</v>
      </c>
      <c r="G99108" t="s">
        <v>792</v>
      </c>
      <c r="H99108" t="s">
        <v>793</v>
      </c>
      <c r="I99108">
        <v>41.97</v>
      </c>
      <c r="J99108">
        <v>-87.67</v>
      </c>
      <c r="K99108">
        <v>41.949472740883301</v>
      </c>
      <c r="L99108">
        <v>-87.646452784538198</v>
      </c>
      <c r="M99108" t="s">
        <v>18</v>
      </c>
    </row>
    <row r="99109" spans="1:13" x14ac:dyDescent="0.2">
      <c r="A99109" t="s">
        <v>100147</v>
      </c>
      <c r="B99109" t="s">
        <v>44</v>
      </c>
      <c r="C99109" s="1">
        <v>44603.624398148146</v>
      </c>
      <c r="D99109" s="1">
        <v>44603.627291666664</v>
      </c>
      <c r="G99109" t="s">
        <v>832</v>
      </c>
      <c r="H99109" t="s">
        <v>833</v>
      </c>
      <c r="I99109">
        <v>41.9</v>
      </c>
      <c r="J99109">
        <v>-87.64</v>
      </c>
      <c r="K99109">
        <v>41.896362457999999</v>
      </c>
      <c r="L99109">
        <v>-87.654061272899995</v>
      </c>
      <c r="M99109" t="s">
        <v>18</v>
      </c>
    </row>
    <row r="99110" spans="1:13" x14ac:dyDescent="0.2">
      <c r="A99110" t="s">
        <v>100148</v>
      </c>
      <c r="B99110" t="s">
        <v>44</v>
      </c>
      <c r="C99110" s="1">
        <v>44605.56212962963</v>
      </c>
      <c r="D99110" s="1">
        <v>44605.567673611113</v>
      </c>
      <c r="G99110" t="s">
        <v>792</v>
      </c>
      <c r="H99110" t="s">
        <v>793</v>
      </c>
      <c r="I99110">
        <v>41.93</v>
      </c>
      <c r="J99110">
        <v>-87.65</v>
      </c>
      <c r="K99110">
        <v>41.949472740883301</v>
      </c>
      <c r="L99110">
        <v>-87.646452784538198</v>
      </c>
      <c r="M99110" t="s">
        <v>18</v>
      </c>
    </row>
    <row r="99111" spans="1:13" x14ac:dyDescent="0.2">
      <c r="A99111" t="s">
        <v>100149</v>
      </c>
      <c r="B99111" t="s">
        <v>44</v>
      </c>
      <c r="C99111" s="1">
        <v>44616.76221064815</v>
      </c>
      <c r="D99111" s="1">
        <v>44616.765138888892</v>
      </c>
      <c r="G99111" t="s">
        <v>460</v>
      </c>
      <c r="H99111" t="s">
        <v>461</v>
      </c>
      <c r="I99111">
        <v>41.79</v>
      </c>
      <c r="J99111">
        <v>-87.6</v>
      </c>
      <c r="K99111">
        <v>41.785097146360002</v>
      </c>
      <c r="L99111">
        <v>-87.601072760600005</v>
      </c>
      <c r="M99111" t="s">
        <v>18</v>
      </c>
    </row>
    <row r="99112" spans="1:13" x14ac:dyDescent="0.2">
      <c r="A99112" t="s">
        <v>100150</v>
      </c>
      <c r="B99112" t="s">
        <v>44</v>
      </c>
      <c r="C99112" s="1">
        <v>44617.483912037038</v>
      </c>
      <c r="D99112" s="1">
        <v>44617.487719907411</v>
      </c>
      <c r="G99112" t="s">
        <v>19196</v>
      </c>
      <c r="H99112">
        <v>13288</v>
      </c>
      <c r="I99112">
        <v>41.92</v>
      </c>
      <c r="J99112">
        <v>-87.69</v>
      </c>
      <c r="K99112">
        <v>41.920082000000001</v>
      </c>
      <c r="L99112">
        <v>-87.677854999999994</v>
      </c>
      <c r="M99112" t="s">
        <v>18</v>
      </c>
    </row>
    <row r="99113" spans="1:13" x14ac:dyDescent="0.2">
      <c r="A99113" t="s">
        <v>100151</v>
      </c>
      <c r="B99113" t="s">
        <v>14</v>
      </c>
      <c r="C99113" s="1">
        <v>44596.839062500003</v>
      </c>
      <c r="D99113" s="1">
        <v>44596.845868055556</v>
      </c>
      <c r="E99113" t="s">
        <v>4659</v>
      </c>
      <c r="F99113">
        <v>13084</v>
      </c>
      <c r="G99113" t="s">
        <v>19196</v>
      </c>
      <c r="H99113">
        <v>13288</v>
      </c>
      <c r="I99113">
        <v>41.922694999999997</v>
      </c>
      <c r="J99113">
        <v>-87.697153</v>
      </c>
      <c r="K99113">
        <v>41.920082000000001</v>
      </c>
      <c r="L99113">
        <v>-87.677854999999994</v>
      </c>
      <c r="M99113" t="s">
        <v>71</v>
      </c>
    </row>
    <row r="99114" spans="1:13" x14ac:dyDescent="0.2">
      <c r="A99114" t="s">
        <v>100152</v>
      </c>
      <c r="B99114" t="s">
        <v>44</v>
      </c>
      <c r="C99114" s="1">
        <v>44618.740798611114</v>
      </c>
      <c r="D99114" s="1">
        <v>44618.749131944445</v>
      </c>
      <c r="G99114" t="s">
        <v>19196</v>
      </c>
      <c r="H99114">
        <v>13288</v>
      </c>
      <c r="I99114">
        <v>41.9</v>
      </c>
      <c r="J99114">
        <v>-87.69</v>
      </c>
      <c r="K99114">
        <v>41.920082000000001</v>
      </c>
      <c r="L99114">
        <v>-87.677854999999994</v>
      </c>
      <c r="M99114" t="s">
        <v>71</v>
      </c>
    </row>
    <row r="99115" spans="1:13" x14ac:dyDescent="0.2">
      <c r="A99115" t="s">
        <v>100153</v>
      </c>
      <c r="B99115" t="s">
        <v>44</v>
      </c>
      <c r="C99115" s="1">
        <v>44607.579525462963</v>
      </c>
      <c r="D99115" s="1">
        <v>44607.582928240743</v>
      </c>
      <c r="G99115" t="s">
        <v>803</v>
      </c>
      <c r="H99115" t="s">
        <v>804</v>
      </c>
      <c r="I99115">
        <v>41.87</v>
      </c>
      <c r="J99115">
        <v>-87.63</v>
      </c>
      <c r="K99115">
        <v>41.87934437346</v>
      </c>
      <c r="L99115">
        <v>-87.631985221299999</v>
      </c>
      <c r="M99115" t="s">
        <v>18</v>
      </c>
    </row>
    <row r="99116" spans="1:13" x14ac:dyDescent="0.2">
      <c r="A99116" t="s">
        <v>100154</v>
      </c>
      <c r="B99116" t="s">
        <v>44</v>
      </c>
      <c r="C99116" s="1">
        <v>44618.471134259256</v>
      </c>
      <c r="D99116" s="1">
        <v>44618.475821759261</v>
      </c>
      <c r="G99116" t="s">
        <v>101</v>
      </c>
      <c r="H99116" t="s">
        <v>102</v>
      </c>
      <c r="I99116">
        <v>41.91</v>
      </c>
      <c r="J99116">
        <v>-87.63</v>
      </c>
      <c r="K99116">
        <v>41.897447999999997</v>
      </c>
      <c r="L99116">
        <v>-87.628721999999996</v>
      </c>
      <c r="M99116" t="s">
        <v>18</v>
      </c>
    </row>
    <row r="99117" spans="1:13" x14ac:dyDescent="0.2">
      <c r="A99117" t="s">
        <v>100155</v>
      </c>
      <c r="B99117" t="s">
        <v>44</v>
      </c>
      <c r="C99117" s="1">
        <v>44593.503599537034</v>
      </c>
      <c r="D99117" s="1">
        <v>44593.511793981481</v>
      </c>
      <c r="G99117" t="s">
        <v>832</v>
      </c>
      <c r="H99117" t="s">
        <v>833</v>
      </c>
      <c r="I99117">
        <v>41.93</v>
      </c>
      <c r="J99117">
        <v>-87.64</v>
      </c>
      <c r="K99117">
        <v>41.896362457999999</v>
      </c>
      <c r="L99117">
        <v>-87.654061272899995</v>
      </c>
      <c r="M99117" t="s">
        <v>18</v>
      </c>
    </row>
    <row r="99118" spans="1:13" x14ac:dyDescent="0.2">
      <c r="A99118" t="s">
        <v>100156</v>
      </c>
      <c r="B99118" t="s">
        <v>44</v>
      </c>
      <c r="C99118" s="1">
        <v>44598.470856481479</v>
      </c>
      <c r="D99118" s="1">
        <v>44598.480428240742</v>
      </c>
      <c r="G99118" t="s">
        <v>795</v>
      </c>
      <c r="H99118" t="s">
        <v>796</v>
      </c>
      <c r="I99118">
        <v>41.88</v>
      </c>
      <c r="J99118">
        <v>-87.66</v>
      </c>
      <c r="K99118">
        <v>41.894666000000001</v>
      </c>
      <c r="L99118">
        <v>-87.638436999999996</v>
      </c>
      <c r="M99118" t="s">
        <v>18</v>
      </c>
    </row>
    <row r="99119" spans="1:13" x14ac:dyDescent="0.2">
      <c r="A99119" t="s">
        <v>100157</v>
      </c>
      <c r="B99119" t="s">
        <v>44</v>
      </c>
      <c r="C99119" s="1">
        <v>44620.973449074074</v>
      </c>
      <c r="D99119" s="1">
        <v>44620.998171296298</v>
      </c>
      <c r="G99119" t="s">
        <v>101</v>
      </c>
      <c r="H99119" t="s">
        <v>102</v>
      </c>
      <c r="I99119">
        <v>42</v>
      </c>
      <c r="J99119">
        <v>-87.66</v>
      </c>
      <c r="K99119">
        <v>41.897447999999997</v>
      </c>
      <c r="L99119">
        <v>-87.628721999999996</v>
      </c>
      <c r="M99119" t="s">
        <v>18</v>
      </c>
    </row>
    <row r="99120" spans="1:13" x14ac:dyDescent="0.2">
      <c r="A99120" t="s">
        <v>100158</v>
      </c>
      <c r="B99120" t="s">
        <v>44</v>
      </c>
      <c r="C99120" s="1">
        <v>44612.574942129628</v>
      </c>
      <c r="D99120" s="1">
        <v>44612.583043981482</v>
      </c>
      <c r="G99120" t="s">
        <v>792</v>
      </c>
      <c r="H99120" t="s">
        <v>793</v>
      </c>
      <c r="I99120">
        <v>41.96</v>
      </c>
      <c r="J99120">
        <v>-87.65</v>
      </c>
      <c r="K99120">
        <v>41.949472740883301</v>
      </c>
      <c r="L99120">
        <v>-87.646452784538198</v>
      </c>
      <c r="M99120" t="s">
        <v>18</v>
      </c>
    </row>
    <row r="99121" spans="1:13" x14ac:dyDescent="0.2">
      <c r="A99121" t="s">
        <v>100159</v>
      </c>
      <c r="B99121" t="s">
        <v>44</v>
      </c>
      <c r="C99121" s="1">
        <v>44615.777951388889</v>
      </c>
      <c r="D99121" s="1">
        <v>44615.871817129628</v>
      </c>
      <c r="G99121" t="s">
        <v>832</v>
      </c>
      <c r="H99121" t="s">
        <v>833</v>
      </c>
      <c r="I99121">
        <v>41.95</v>
      </c>
      <c r="J99121">
        <v>-87.69</v>
      </c>
      <c r="K99121">
        <v>41.896362457999999</v>
      </c>
      <c r="L99121">
        <v>-87.654061272899995</v>
      </c>
      <c r="M99121" t="s">
        <v>18</v>
      </c>
    </row>
    <row r="99122" spans="1:13" x14ac:dyDescent="0.2">
      <c r="A99122" s="2" t="s">
        <v>100160</v>
      </c>
      <c r="B99122" t="s">
        <v>44</v>
      </c>
      <c r="C99122" s="1">
        <v>44606.546678240738</v>
      </c>
      <c r="D99122" s="1">
        <v>44606.549375000002</v>
      </c>
      <c r="G99122" t="s">
        <v>460</v>
      </c>
      <c r="H99122" t="s">
        <v>461</v>
      </c>
      <c r="I99122">
        <v>41.79</v>
      </c>
      <c r="J99122">
        <v>-87.6</v>
      </c>
      <c r="K99122">
        <v>41.785097146360002</v>
      </c>
      <c r="L99122">
        <v>-87.601072760600005</v>
      </c>
      <c r="M99122" t="s">
        <v>18</v>
      </c>
    </row>
    <row r="99123" spans="1:13" x14ac:dyDescent="0.2">
      <c r="A99123" t="s">
        <v>100161</v>
      </c>
      <c r="B99123" t="s">
        <v>44</v>
      </c>
      <c r="C99123" s="1">
        <v>44604.790995370371</v>
      </c>
      <c r="D99123" s="1">
        <v>44604.798854166664</v>
      </c>
      <c r="G99123" t="s">
        <v>460</v>
      </c>
      <c r="H99123" t="s">
        <v>461</v>
      </c>
      <c r="I99123">
        <v>41.8</v>
      </c>
      <c r="J99123">
        <v>-87.59</v>
      </c>
      <c r="K99123">
        <v>41.785097146360002</v>
      </c>
      <c r="L99123">
        <v>-87.601072760600005</v>
      </c>
      <c r="M99123" t="s">
        <v>18</v>
      </c>
    </row>
    <row r="99124" spans="1:13" x14ac:dyDescent="0.2">
      <c r="A99124" t="s">
        <v>100162</v>
      </c>
      <c r="B99124" t="s">
        <v>44</v>
      </c>
      <c r="C99124" s="1">
        <v>44593.718333333331</v>
      </c>
      <c r="D99124" s="1">
        <v>44593.724189814813</v>
      </c>
      <c r="G99124" t="s">
        <v>795</v>
      </c>
      <c r="H99124" t="s">
        <v>796</v>
      </c>
      <c r="I99124">
        <v>41.88</v>
      </c>
      <c r="J99124">
        <v>-87.63</v>
      </c>
      <c r="K99124">
        <v>41.894666000000001</v>
      </c>
      <c r="L99124">
        <v>-87.638436999999996</v>
      </c>
      <c r="M99124" t="s">
        <v>18</v>
      </c>
    </row>
    <row r="99125" spans="1:13" x14ac:dyDescent="0.2">
      <c r="A99125" t="s">
        <v>100163</v>
      </c>
      <c r="B99125" t="s">
        <v>44</v>
      </c>
      <c r="C99125" s="1">
        <v>44593.563750000001</v>
      </c>
      <c r="D99125" s="1">
        <v>44593.566944444443</v>
      </c>
      <c r="G99125" t="s">
        <v>803</v>
      </c>
      <c r="H99125" t="s">
        <v>804</v>
      </c>
      <c r="I99125">
        <v>41.87</v>
      </c>
      <c r="J99125">
        <v>-87.63</v>
      </c>
      <c r="K99125">
        <v>41.87934437346</v>
      </c>
      <c r="L99125">
        <v>-87.631985221299999</v>
      </c>
      <c r="M99125" t="s">
        <v>18</v>
      </c>
    </row>
    <row r="99126" spans="1:13" x14ac:dyDescent="0.2">
      <c r="A99126" t="s">
        <v>100164</v>
      </c>
      <c r="B99126" t="s">
        <v>44</v>
      </c>
      <c r="C99126" s="1">
        <v>44615.589050925926</v>
      </c>
      <c r="D99126" s="1">
        <v>44615.592638888891</v>
      </c>
      <c r="G99126" t="s">
        <v>803</v>
      </c>
      <c r="H99126" t="s">
        <v>804</v>
      </c>
      <c r="I99126">
        <v>41.87</v>
      </c>
      <c r="J99126">
        <v>-87.63</v>
      </c>
      <c r="K99126">
        <v>41.87934437346</v>
      </c>
      <c r="L99126">
        <v>-87.631985221299999</v>
      </c>
      <c r="M99126" t="s">
        <v>18</v>
      </c>
    </row>
    <row r="99127" spans="1:13" x14ac:dyDescent="0.2">
      <c r="A99127" t="s">
        <v>100165</v>
      </c>
      <c r="B99127" t="s">
        <v>44</v>
      </c>
      <c r="C99127" s="1">
        <v>44616.967245370368</v>
      </c>
      <c r="D99127" s="1">
        <v>44616.971250000002</v>
      </c>
      <c r="G99127" t="s">
        <v>101</v>
      </c>
      <c r="H99127" t="s">
        <v>102</v>
      </c>
      <c r="I99127">
        <v>41.89</v>
      </c>
      <c r="J99127">
        <v>-87.63</v>
      </c>
      <c r="K99127">
        <v>41.897447999999997</v>
      </c>
      <c r="L99127">
        <v>-87.628721999999996</v>
      </c>
      <c r="M99127" t="s">
        <v>18</v>
      </c>
    </row>
    <row r="99128" spans="1:13" x14ac:dyDescent="0.2">
      <c r="A99128" t="s">
        <v>100166</v>
      </c>
      <c r="B99128" t="s">
        <v>44</v>
      </c>
      <c r="C99128" s="1">
        <v>44604.890810185185</v>
      </c>
      <c r="D99128" s="1">
        <v>44604.89402777778</v>
      </c>
      <c r="G99128" t="s">
        <v>101</v>
      </c>
      <c r="H99128" t="s">
        <v>102</v>
      </c>
      <c r="I99128">
        <v>41.89</v>
      </c>
      <c r="J99128">
        <v>-87.62</v>
      </c>
      <c r="K99128">
        <v>41.897447999999997</v>
      </c>
      <c r="L99128">
        <v>-87.628721999999996</v>
      </c>
      <c r="M99128" t="s">
        <v>18</v>
      </c>
    </row>
    <row r="99129" spans="1:13" x14ac:dyDescent="0.2">
      <c r="A99129" t="s">
        <v>100167</v>
      </c>
      <c r="B99129" t="s">
        <v>44</v>
      </c>
      <c r="C99129" s="1">
        <v>44608.5703587963</v>
      </c>
      <c r="D99129" s="1">
        <v>44608.573657407411</v>
      </c>
      <c r="G99129" t="s">
        <v>803</v>
      </c>
      <c r="H99129" t="s">
        <v>804</v>
      </c>
      <c r="I99129">
        <v>41.87</v>
      </c>
      <c r="J99129">
        <v>-87.63</v>
      </c>
      <c r="K99129">
        <v>41.87934437346</v>
      </c>
      <c r="L99129">
        <v>-87.631985221299999</v>
      </c>
      <c r="M99129" t="s">
        <v>18</v>
      </c>
    </row>
    <row r="99130" spans="1:13" x14ac:dyDescent="0.2">
      <c r="A99130" t="s">
        <v>100168</v>
      </c>
      <c r="B99130" t="s">
        <v>44</v>
      </c>
      <c r="C99130" s="1">
        <v>44607.965787037036</v>
      </c>
      <c r="D99130" s="1">
        <v>44607.967673611114</v>
      </c>
      <c r="G99130" t="s">
        <v>792</v>
      </c>
      <c r="H99130" t="s">
        <v>793</v>
      </c>
      <c r="I99130">
        <v>41.95</v>
      </c>
      <c r="J99130">
        <v>-87.65</v>
      </c>
      <c r="K99130">
        <v>41.949472740883301</v>
      </c>
      <c r="L99130">
        <v>-87.646452784538198</v>
      </c>
      <c r="M99130" t="s">
        <v>18</v>
      </c>
    </row>
    <row r="99131" spans="1:13" x14ac:dyDescent="0.2">
      <c r="A99131" t="s">
        <v>100169</v>
      </c>
      <c r="B99131" t="s">
        <v>44</v>
      </c>
      <c r="C99131" s="1">
        <v>44602.724409722221</v>
      </c>
      <c r="D99131" s="1">
        <v>44602.730462962965</v>
      </c>
      <c r="G99131" t="s">
        <v>792</v>
      </c>
      <c r="H99131" t="s">
        <v>793</v>
      </c>
      <c r="I99131">
        <v>41.95</v>
      </c>
      <c r="J99131">
        <v>-87.64</v>
      </c>
      <c r="K99131">
        <v>41.949472740883301</v>
      </c>
      <c r="L99131">
        <v>-87.646452784538198</v>
      </c>
      <c r="M99131" t="s">
        <v>18</v>
      </c>
    </row>
    <row r="99132" spans="1:13" x14ac:dyDescent="0.2">
      <c r="A99132" t="s">
        <v>100170</v>
      </c>
      <c r="B99132" t="s">
        <v>44</v>
      </c>
      <c r="C99132" s="1">
        <v>44620.21371527778</v>
      </c>
      <c r="D99132" s="1">
        <v>44620.22996527778</v>
      </c>
      <c r="G99132" t="s">
        <v>1220</v>
      </c>
      <c r="H99132" t="s">
        <v>1221</v>
      </c>
      <c r="I99132">
        <v>41.94</v>
      </c>
      <c r="J99132">
        <v>-87.7</v>
      </c>
      <c r="K99132">
        <v>41.879356358700001</v>
      </c>
      <c r="L99132">
        <v>-87.629791036300006</v>
      </c>
      <c r="M99132" t="s">
        <v>18</v>
      </c>
    </row>
    <row r="99133" spans="1:13" x14ac:dyDescent="0.2">
      <c r="A99133" t="s">
        <v>100171</v>
      </c>
      <c r="B99133" t="s">
        <v>44</v>
      </c>
      <c r="C99133" s="1">
        <v>44594.753842592596</v>
      </c>
      <c r="D99133" s="1">
        <v>44594.759629629632</v>
      </c>
      <c r="G99133" t="s">
        <v>823</v>
      </c>
      <c r="H99133" t="s">
        <v>824</v>
      </c>
      <c r="I99133">
        <v>41.89</v>
      </c>
      <c r="J99133">
        <v>-87.65</v>
      </c>
      <c r="K99133">
        <v>41.906723999999997</v>
      </c>
      <c r="L99133">
        <v>-87.634829999999994</v>
      </c>
      <c r="M99133" t="s">
        <v>18</v>
      </c>
    </row>
    <row r="99134" spans="1:13" x14ac:dyDescent="0.2">
      <c r="A99134" s="2" t="s">
        <v>100172</v>
      </c>
      <c r="B99134" t="s">
        <v>44</v>
      </c>
      <c r="C99134" s="1">
        <v>44619.579745370371</v>
      </c>
      <c r="D99134" s="1">
        <v>44619.594826388886</v>
      </c>
      <c r="G99134" t="s">
        <v>832</v>
      </c>
      <c r="H99134" t="s">
        <v>833</v>
      </c>
      <c r="I99134">
        <v>41.89</v>
      </c>
      <c r="J99134">
        <v>-87.65</v>
      </c>
      <c r="K99134">
        <v>41.896362457999999</v>
      </c>
      <c r="L99134">
        <v>-87.654061272899995</v>
      </c>
      <c r="M99134" t="s">
        <v>18</v>
      </c>
    </row>
    <row r="99135" spans="1:13" x14ac:dyDescent="0.2">
      <c r="A99135" s="2" t="s">
        <v>100173</v>
      </c>
      <c r="B99135" t="s">
        <v>44</v>
      </c>
      <c r="C99135" s="1">
        <v>44612.671087962961</v>
      </c>
      <c r="D99135" s="1">
        <v>44612.704467592594</v>
      </c>
      <c r="G99135" t="s">
        <v>832</v>
      </c>
      <c r="H99135" t="s">
        <v>833</v>
      </c>
      <c r="I99135">
        <v>41.96</v>
      </c>
      <c r="J99135">
        <v>-87.63</v>
      </c>
      <c r="K99135">
        <v>41.896362457999999</v>
      </c>
      <c r="L99135">
        <v>-87.654061272899995</v>
      </c>
      <c r="M99135" t="s">
        <v>71</v>
      </c>
    </row>
    <row r="99136" spans="1:13" x14ac:dyDescent="0.2">
      <c r="A99136" t="s">
        <v>100174</v>
      </c>
      <c r="B99136" t="s">
        <v>44</v>
      </c>
      <c r="C99136" s="1">
        <v>44612.517013888886</v>
      </c>
      <c r="D99136" s="1">
        <v>44612.522951388892</v>
      </c>
      <c r="G99136" t="s">
        <v>832</v>
      </c>
      <c r="H99136" t="s">
        <v>833</v>
      </c>
      <c r="I99136">
        <v>41.89</v>
      </c>
      <c r="J99136">
        <v>-87.65</v>
      </c>
      <c r="K99136">
        <v>41.896362457999999</v>
      </c>
      <c r="L99136">
        <v>-87.654061272899995</v>
      </c>
      <c r="M99136" t="s">
        <v>18</v>
      </c>
    </row>
    <row r="99137" spans="1:13" x14ac:dyDescent="0.2">
      <c r="A99137" t="s">
        <v>100175</v>
      </c>
      <c r="B99137" t="s">
        <v>44</v>
      </c>
      <c r="C99137" s="1">
        <v>44603.577627314815</v>
      </c>
      <c r="D99137" s="1">
        <v>44603.581412037034</v>
      </c>
      <c r="G99137" t="s">
        <v>803</v>
      </c>
      <c r="H99137" t="s">
        <v>804</v>
      </c>
      <c r="I99137">
        <v>41.87</v>
      </c>
      <c r="J99137">
        <v>-87.63</v>
      </c>
      <c r="K99137">
        <v>41.87934437346</v>
      </c>
      <c r="L99137">
        <v>-87.631985221299999</v>
      </c>
      <c r="M99137" t="s">
        <v>18</v>
      </c>
    </row>
    <row r="99138" spans="1:13" x14ac:dyDescent="0.2">
      <c r="A99138" t="s">
        <v>100176</v>
      </c>
      <c r="B99138" t="s">
        <v>44</v>
      </c>
      <c r="C99138" s="1">
        <v>44606.573761574073</v>
      </c>
      <c r="D99138" s="1">
        <v>44606.577569444446</v>
      </c>
      <c r="E99138" t="s">
        <v>85</v>
      </c>
      <c r="F99138">
        <v>13146</v>
      </c>
      <c r="I99138">
        <v>41.918298499999999</v>
      </c>
      <c r="J99138">
        <v>-87.636298166666606</v>
      </c>
      <c r="K99138">
        <v>41.93</v>
      </c>
      <c r="L99138">
        <v>-87.64</v>
      </c>
      <c r="M99138" t="s">
        <v>18</v>
      </c>
    </row>
    <row r="99139" spans="1:13" x14ac:dyDescent="0.2">
      <c r="A99139" t="s">
        <v>100177</v>
      </c>
      <c r="B99139" t="s">
        <v>44</v>
      </c>
      <c r="C99139" s="1">
        <v>44597.598807870374</v>
      </c>
      <c r="D99139" s="1">
        <v>44597.605231481481</v>
      </c>
      <c r="E99139" t="s">
        <v>840</v>
      </c>
      <c r="F99139" t="s">
        <v>841</v>
      </c>
      <c r="I99139">
        <v>41.936531333333299</v>
      </c>
      <c r="J99139">
        <v>-87.647574166666601</v>
      </c>
      <c r="K99139">
        <v>41.95</v>
      </c>
      <c r="L99139">
        <v>-87.67</v>
      </c>
      <c r="M99139" t="s">
        <v>18</v>
      </c>
    </row>
    <row r="99140" spans="1:13" x14ac:dyDescent="0.2">
      <c r="A99140" t="s">
        <v>100178</v>
      </c>
      <c r="B99140" t="s">
        <v>44</v>
      </c>
      <c r="C99140" s="1">
        <v>44619.633692129632</v>
      </c>
      <c r="D99140" s="1">
        <v>44619.636412037034</v>
      </c>
      <c r="E99140" t="s">
        <v>465</v>
      </c>
      <c r="F99140" t="s">
        <v>466</v>
      </c>
      <c r="I99140">
        <v>41.954024333333301</v>
      </c>
      <c r="J99140">
        <v>-87.719149666666596</v>
      </c>
      <c r="K99140">
        <v>41.96</v>
      </c>
      <c r="L99140">
        <v>-87.72</v>
      </c>
      <c r="M99140" t="s">
        <v>18</v>
      </c>
    </row>
    <row r="99141" spans="1:13" x14ac:dyDescent="0.2">
      <c r="A99141" t="s">
        <v>100179</v>
      </c>
      <c r="B99141" t="s">
        <v>44</v>
      </c>
      <c r="C99141" s="1">
        <v>44620.917708333334</v>
      </c>
      <c r="D99141" s="1">
        <v>44620.919583333336</v>
      </c>
      <c r="E99141" t="s">
        <v>306</v>
      </c>
      <c r="F99141" t="s">
        <v>307</v>
      </c>
      <c r="I99141">
        <v>41.943716166666597</v>
      </c>
      <c r="J99141">
        <v>-87.648881333333307</v>
      </c>
      <c r="K99141">
        <v>41.95</v>
      </c>
      <c r="L99141">
        <v>-87.65</v>
      </c>
      <c r="M99141" t="s">
        <v>18</v>
      </c>
    </row>
    <row r="99142" spans="1:13" x14ac:dyDescent="0.2">
      <c r="A99142" t="s">
        <v>100180</v>
      </c>
      <c r="B99142" t="s">
        <v>44</v>
      </c>
      <c r="C99142" s="1">
        <v>44612.782523148147</v>
      </c>
      <c r="D99142" s="1">
        <v>44612.78402777778</v>
      </c>
      <c r="E99142" t="s">
        <v>306</v>
      </c>
      <c r="F99142" t="s">
        <v>307</v>
      </c>
      <c r="I99142">
        <v>41.943826913999999</v>
      </c>
      <c r="J99142">
        <v>-87.648931622999996</v>
      </c>
      <c r="K99142">
        <v>41.95</v>
      </c>
      <c r="L99142">
        <v>-87.65</v>
      </c>
      <c r="M99142" t="s">
        <v>18</v>
      </c>
    </row>
    <row r="99143" spans="1:13" x14ac:dyDescent="0.2">
      <c r="A99143" t="s">
        <v>100181</v>
      </c>
      <c r="B99143" t="s">
        <v>44</v>
      </c>
      <c r="C99143" s="1">
        <v>44614.392523148148</v>
      </c>
      <c r="D99143" s="1">
        <v>44614.394317129627</v>
      </c>
      <c r="E99143" t="s">
        <v>840</v>
      </c>
      <c r="F99143" t="s">
        <v>841</v>
      </c>
      <c r="I99143">
        <v>41.936538935000002</v>
      </c>
      <c r="J99143">
        <v>-87.647694587999993</v>
      </c>
      <c r="K99143">
        <v>41.94</v>
      </c>
      <c r="L99143">
        <v>-87.65</v>
      </c>
      <c r="M99143" t="s">
        <v>18</v>
      </c>
    </row>
    <row r="99144" spans="1:13" x14ac:dyDescent="0.2">
      <c r="A99144" t="s">
        <v>100182</v>
      </c>
      <c r="B99144" t="s">
        <v>44</v>
      </c>
      <c r="C99144" s="1">
        <v>44595.663206018522</v>
      </c>
      <c r="D99144" s="1">
        <v>44595.667395833334</v>
      </c>
      <c r="G99144" t="s">
        <v>713</v>
      </c>
      <c r="H99144">
        <v>436</v>
      </c>
      <c r="I99144">
        <v>41.92</v>
      </c>
      <c r="J99144">
        <v>-87.69</v>
      </c>
      <c r="K99144">
        <v>41.93</v>
      </c>
      <c r="L99144">
        <v>-87.71</v>
      </c>
      <c r="M99144" t="s">
        <v>18</v>
      </c>
    </row>
    <row r="99145" spans="1:13" x14ac:dyDescent="0.2">
      <c r="A99145" t="s">
        <v>100183</v>
      </c>
      <c r="B99145" t="s">
        <v>44</v>
      </c>
      <c r="C99145" s="1">
        <v>44601.722754629627</v>
      </c>
      <c r="D99145" s="1">
        <v>44601.73809027778</v>
      </c>
      <c r="G99145" t="s">
        <v>707</v>
      </c>
      <c r="H99145" t="s">
        <v>708</v>
      </c>
      <c r="I99145">
        <v>41.9</v>
      </c>
      <c r="J99145">
        <v>-87.69</v>
      </c>
      <c r="K99145">
        <v>41.889906000000003</v>
      </c>
      <c r="L99145">
        <v>-87.634265999999997</v>
      </c>
      <c r="M99145" t="s">
        <v>18</v>
      </c>
    </row>
    <row r="99146" spans="1:13" x14ac:dyDescent="0.2">
      <c r="A99146" t="s">
        <v>100184</v>
      </c>
      <c r="B99146" t="s">
        <v>44</v>
      </c>
      <c r="C99146" s="1">
        <v>44606.609918981485</v>
      </c>
      <c r="D99146" s="1">
        <v>44606.618506944447</v>
      </c>
      <c r="G99146" t="s">
        <v>5128</v>
      </c>
      <c r="H99146" t="s">
        <v>5129</v>
      </c>
      <c r="I99146">
        <v>41.95</v>
      </c>
      <c r="J99146">
        <v>-87.68</v>
      </c>
      <c r="K99146">
        <v>41.974911296770003</v>
      </c>
      <c r="L99146">
        <v>-87.692502559399998</v>
      </c>
      <c r="M99146" t="s">
        <v>71</v>
      </c>
    </row>
    <row r="99147" spans="1:13" x14ac:dyDescent="0.2">
      <c r="A99147" t="s">
        <v>100185</v>
      </c>
      <c r="B99147" t="s">
        <v>44</v>
      </c>
      <c r="C99147" s="1">
        <v>44620.698078703703</v>
      </c>
      <c r="D99147" s="1">
        <v>44620.706053240741</v>
      </c>
      <c r="G99147" t="s">
        <v>707</v>
      </c>
      <c r="H99147" t="s">
        <v>708</v>
      </c>
      <c r="I99147">
        <v>41.89</v>
      </c>
      <c r="J99147">
        <v>-87.68</v>
      </c>
      <c r="K99147">
        <v>41.889906000000003</v>
      </c>
      <c r="L99147">
        <v>-87.634265999999997</v>
      </c>
      <c r="M99147" t="s">
        <v>18</v>
      </c>
    </row>
    <row r="99148" spans="1:13" x14ac:dyDescent="0.2">
      <c r="A99148" t="s">
        <v>100186</v>
      </c>
      <c r="B99148" t="s">
        <v>44</v>
      </c>
      <c r="C99148" s="1">
        <v>44601.215231481481</v>
      </c>
      <c r="D99148" s="1">
        <v>44601.219293981485</v>
      </c>
      <c r="E99148" t="s">
        <v>85</v>
      </c>
      <c r="F99148">
        <v>13146</v>
      </c>
      <c r="I99148">
        <v>41.918283666666603</v>
      </c>
      <c r="J99148">
        <v>-87.636278666666598</v>
      </c>
      <c r="K99148">
        <v>41.91</v>
      </c>
      <c r="L99148">
        <v>-87.64</v>
      </c>
      <c r="M99148" t="s">
        <v>18</v>
      </c>
    </row>
    <row r="99149" spans="1:13" x14ac:dyDescent="0.2">
      <c r="A99149" t="s">
        <v>100187</v>
      </c>
      <c r="B99149" t="s">
        <v>44</v>
      </c>
      <c r="C99149" s="1">
        <v>44601.714004629626</v>
      </c>
      <c r="D99149" s="1">
        <v>44601.731990740744</v>
      </c>
      <c r="E99149" t="s">
        <v>840</v>
      </c>
      <c r="F99149" t="s">
        <v>841</v>
      </c>
      <c r="I99149">
        <v>41.9365368333333</v>
      </c>
      <c r="J99149">
        <v>-87.647595999999993</v>
      </c>
      <c r="K99149">
        <v>41.88</v>
      </c>
      <c r="L99149">
        <v>-87.65</v>
      </c>
      <c r="M99149" t="s">
        <v>18</v>
      </c>
    </row>
    <row r="99150" spans="1:13" x14ac:dyDescent="0.2">
      <c r="A99150" t="s">
        <v>100188</v>
      </c>
      <c r="B99150" t="s">
        <v>44</v>
      </c>
      <c r="C99150" s="1">
        <v>44620.603958333333</v>
      </c>
      <c r="D99150" s="1">
        <v>44620.606886574074</v>
      </c>
      <c r="E99150" t="s">
        <v>880</v>
      </c>
      <c r="F99150" t="s">
        <v>881</v>
      </c>
      <c r="I99150">
        <v>41.890207648000001</v>
      </c>
      <c r="J99150">
        <v>-87.626172542999996</v>
      </c>
      <c r="K99150">
        <v>41.89</v>
      </c>
      <c r="L99150">
        <v>-87.62</v>
      </c>
      <c r="M99150" t="s">
        <v>18</v>
      </c>
    </row>
    <row r="99151" spans="1:13" x14ac:dyDescent="0.2">
      <c r="A99151" t="s">
        <v>100189</v>
      </c>
      <c r="B99151" t="s">
        <v>44</v>
      </c>
      <c r="C99151" s="1">
        <v>44596.078310185185</v>
      </c>
      <c r="D99151" s="1">
        <v>44596.099699074075</v>
      </c>
      <c r="E99151" t="s">
        <v>306</v>
      </c>
      <c r="F99151" t="s">
        <v>307</v>
      </c>
      <c r="I99151">
        <v>41.9437048333333</v>
      </c>
      <c r="J99151">
        <v>-87.648769666666595</v>
      </c>
      <c r="K99151">
        <v>41.95</v>
      </c>
      <c r="L99151">
        <v>-87.65</v>
      </c>
      <c r="M99151" t="s">
        <v>18</v>
      </c>
    </row>
    <row r="99152" spans="1:13" x14ac:dyDescent="0.2">
      <c r="A99152" t="s">
        <v>100190</v>
      </c>
      <c r="B99152" t="s">
        <v>44</v>
      </c>
      <c r="C99152" s="1">
        <v>44599.869016203702</v>
      </c>
      <c r="D99152" s="1">
        <v>44599.877557870372</v>
      </c>
      <c r="G99152" t="s">
        <v>713</v>
      </c>
      <c r="H99152">
        <v>436</v>
      </c>
      <c r="I99152">
        <v>41.96</v>
      </c>
      <c r="J99152">
        <v>-87.69</v>
      </c>
      <c r="K99152">
        <v>41.93</v>
      </c>
      <c r="L99152">
        <v>-87.71</v>
      </c>
      <c r="M99152" t="s">
        <v>18</v>
      </c>
    </row>
    <row r="99153" spans="1:13" x14ac:dyDescent="0.2">
      <c r="A99153" s="2" t="s">
        <v>100191</v>
      </c>
      <c r="B99153" t="s">
        <v>44</v>
      </c>
      <c r="C99153" s="1">
        <v>44620.913715277777</v>
      </c>
      <c r="D99153" s="1">
        <v>44620.915312500001</v>
      </c>
      <c r="G99153" t="s">
        <v>707</v>
      </c>
      <c r="H99153" t="s">
        <v>708</v>
      </c>
      <c r="I99153">
        <v>41.89</v>
      </c>
      <c r="J99153">
        <v>-87.63</v>
      </c>
      <c r="K99153">
        <v>41.889906000000003</v>
      </c>
      <c r="L99153">
        <v>-87.634265999999997</v>
      </c>
      <c r="M99153" t="s">
        <v>18</v>
      </c>
    </row>
    <row r="99154" spans="1:13" x14ac:dyDescent="0.2">
      <c r="A99154" t="s">
        <v>100192</v>
      </c>
      <c r="B99154" t="s">
        <v>44</v>
      </c>
      <c r="C99154" s="1">
        <v>44618.447118055556</v>
      </c>
      <c r="D99154" s="1">
        <v>44618.455578703702</v>
      </c>
      <c r="E99154" t="s">
        <v>390</v>
      </c>
      <c r="F99154" t="s">
        <v>391</v>
      </c>
      <c r="I99154">
        <v>41.7915213333333</v>
      </c>
      <c r="J99154">
        <v>-87.599884000000003</v>
      </c>
      <c r="K99154">
        <v>41.8</v>
      </c>
      <c r="L99154">
        <v>-87.59</v>
      </c>
      <c r="M99154" t="s">
        <v>18</v>
      </c>
    </row>
    <row r="99155" spans="1:13" x14ac:dyDescent="0.2">
      <c r="A99155" t="s">
        <v>100193</v>
      </c>
      <c r="B99155" t="s">
        <v>44</v>
      </c>
      <c r="C99155" s="1">
        <v>44598.556643518517</v>
      </c>
      <c r="D99155" s="1">
        <v>44598.559849537036</v>
      </c>
      <c r="E99155" t="s">
        <v>15735</v>
      </c>
      <c r="F99155">
        <v>390</v>
      </c>
      <c r="I99155">
        <v>41.77</v>
      </c>
      <c r="J99155">
        <v>-87.69</v>
      </c>
      <c r="K99155">
        <v>41.77</v>
      </c>
      <c r="L99155">
        <v>-87.7</v>
      </c>
      <c r="M99155" t="s">
        <v>71</v>
      </c>
    </row>
    <row r="99156" spans="1:13" x14ac:dyDescent="0.2">
      <c r="A99156" t="s">
        <v>100194</v>
      </c>
      <c r="B99156" t="s">
        <v>14</v>
      </c>
      <c r="C99156" s="1">
        <v>44602.362766203703</v>
      </c>
      <c r="D99156" s="1">
        <v>44603.404351851852</v>
      </c>
      <c r="E99156" t="s">
        <v>306</v>
      </c>
      <c r="F99156" t="s">
        <v>307</v>
      </c>
      <c r="I99156">
        <v>41.943669999999997</v>
      </c>
      <c r="J99156">
        <v>-87.648949999999999</v>
      </c>
      <c r="M99156" t="s">
        <v>18</v>
      </c>
    </row>
    <row r="99157" spans="1:13" x14ac:dyDescent="0.2">
      <c r="A99157" t="s">
        <v>100195</v>
      </c>
      <c r="B99157" t="s">
        <v>44</v>
      </c>
      <c r="C99157" s="1">
        <v>44604.625902777778</v>
      </c>
      <c r="D99157" s="1">
        <v>44604.627916666665</v>
      </c>
      <c r="E99157" t="s">
        <v>306</v>
      </c>
      <c r="F99157" t="s">
        <v>307</v>
      </c>
      <c r="I99157">
        <v>41.943725999999998</v>
      </c>
      <c r="J99157">
        <v>-87.648918499999994</v>
      </c>
      <c r="K99157">
        <v>41.94</v>
      </c>
      <c r="L99157">
        <v>-87.65</v>
      </c>
      <c r="M99157" t="s">
        <v>18</v>
      </c>
    </row>
    <row r="99158" spans="1:13" x14ac:dyDescent="0.2">
      <c r="A99158" t="s">
        <v>100196</v>
      </c>
      <c r="B99158" t="s">
        <v>44</v>
      </c>
      <c r="C99158" s="1">
        <v>44601.115497685183</v>
      </c>
      <c r="D99158" s="1">
        <v>44601.121701388889</v>
      </c>
      <c r="E99158" t="s">
        <v>306</v>
      </c>
      <c r="F99158" t="s">
        <v>307</v>
      </c>
      <c r="I99158">
        <v>41.943689499999998</v>
      </c>
      <c r="J99158">
        <v>-87.648871666666594</v>
      </c>
      <c r="K99158">
        <v>41.97</v>
      </c>
      <c r="L99158">
        <v>-87.65</v>
      </c>
      <c r="M99158" t="s">
        <v>71</v>
      </c>
    </row>
    <row r="99159" spans="1:13" x14ac:dyDescent="0.2">
      <c r="A99159" t="s">
        <v>100197</v>
      </c>
      <c r="B99159" t="s">
        <v>44</v>
      </c>
      <c r="C99159" s="1">
        <v>44603.300104166665</v>
      </c>
      <c r="D99159" s="1">
        <v>44603.315358796295</v>
      </c>
      <c r="E99159" t="s">
        <v>5730</v>
      </c>
      <c r="F99159">
        <v>20254</v>
      </c>
      <c r="I99159">
        <v>41.92</v>
      </c>
      <c r="J99159">
        <v>-87.65</v>
      </c>
      <c r="K99159">
        <v>41.9</v>
      </c>
      <c r="L99159">
        <v>-87.7</v>
      </c>
      <c r="M99159" t="s">
        <v>18</v>
      </c>
    </row>
    <row r="99160" spans="1:13" x14ac:dyDescent="0.2">
      <c r="A99160" t="s">
        <v>100198</v>
      </c>
      <c r="B99160" t="s">
        <v>14</v>
      </c>
      <c r="C99160" s="1">
        <v>44601.371527777781</v>
      </c>
      <c r="D99160" s="1">
        <v>44601.426145833335</v>
      </c>
      <c r="E99160" t="s">
        <v>2982</v>
      </c>
      <c r="F99160">
        <v>624</v>
      </c>
      <c r="I99160">
        <v>41.876268000000003</v>
      </c>
      <c r="J99160">
        <v>-87.629154999999997</v>
      </c>
      <c r="K99160">
        <v>41.89</v>
      </c>
      <c r="L99160">
        <v>-87.62</v>
      </c>
      <c r="M99160" t="s">
        <v>18</v>
      </c>
    </row>
    <row r="99161" spans="1:13" x14ac:dyDescent="0.2">
      <c r="A99161" t="s">
        <v>100199</v>
      </c>
      <c r="B99161" t="s">
        <v>44</v>
      </c>
      <c r="C99161" s="1">
        <v>44593.488680555558</v>
      </c>
      <c r="D99161" s="1">
        <v>44593.493692129632</v>
      </c>
      <c r="E99161" t="s">
        <v>487</v>
      </c>
      <c r="F99161" t="s">
        <v>488</v>
      </c>
      <c r="I99161">
        <v>41.877553833333302</v>
      </c>
      <c r="J99161">
        <v>-87.635669166666602</v>
      </c>
      <c r="K99161">
        <v>41.88</v>
      </c>
      <c r="L99161">
        <v>-87.65</v>
      </c>
      <c r="M99161" t="s">
        <v>71</v>
      </c>
    </row>
    <row r="99162" spans="1:13" x14ac:dyDescent="0.2">
      <c r="A99162" t="s">
        <v>100200</v>
      </c>
      <c r="B99162" t="s">
        <v>44</v>
      </c>
      <c r="C99162" s="1">
        <v>44594.345520833333</v>
      </c>
      <c r="D99162" s="1">
        <v>44594.350324074076</v>
      </c>
      <c r="E99162" t="s">
        <v>5730</v>
      </c>
      <c r="F99162">
        <v>20254</v>
      </c>
      <c r="I99162">
        <v>41.92</v>
      </c>
      <c r="J99162">
        <v>-87.65</v>
      </c>
      <c r="K99162">
        <v>41.92</v>
      </c>
      <c r="L99162">
        <v>-87.66</v>
      </c>
      <c r="M99162" t="s">
        <v>71</v>
      </c>
    </row>
    <row r="99163" spans="1:13" x14ac:dyDescent="0.2">
      <c r="A99163" t="s">
        <v>100201</v>
      </c>
      <c r="B99163" t="s">
        <v>44</v>
      </c>
      <c r="C99163" s="1">
        <v>44606.848263888889</v>
      </c>
      <c r="D99163" s="1">
        <v>44606.858576388891</v>
      </c>
      <c r="E99163" t="s">
        <v>6642</v>
      </c>
      <c r="F99163">
        <v>20239</v>
      </c>
      <c r="I99163">
        <v>41.733696666666603</v>
      </c>
      <c r="J99163">
        <v>-87.558548500000001</v>
      </c>
      <c r="K99163">
        <v>41.73</v>
      </c>
      <c r="L99163">
        <v>-87.55</v>
      </c>
      <c r="M99163" t="s">
        <v>18</v>
      </c>
    </row>
    <row r="99164" spans="1:13" x14ac:dyDescent="0.2">
      <c r="A99164" t="s">
        <v>100202</v>
      </c>
      <c r="B99164" t="s">
        <v>44</v>
      </c>
      <c r="C99164" s="1">
        <v>44599.784525462965</v>
      </c>
      <c r="D99164" s="1">
        <v>44599.787962962961</v>
      </c>
      <c r="E99164" t="s">
        <v>1167</v>
      </c>
      <c r="F99164" t="s">
        <v>1168</v>
      </c>
      <c r="I99164">
        <v>41.975586833333303</v>
      </c>
      <c r="J99164">
        <v>-87.679388333333307</v>
      </c>
      <c r="K99164">
        <v>41.97</v>
      </c>
      <c r="L99164">
        <v>-87.68</v>
      </c>
      <c r="M99164" t="s">
        <v>18</v>
      </c>
    </row>
    <row r="99165" spans="1:13" x14ac:dyDescent="0.2">
      <c r="A99165" t="s">
        <v>100203</v>
      </c>
      <c r="B99165" t="s">
        <v>44</v>
      </c>
      <c r="C99165" s="1">
        <v>44607.314212962963</v>
      </c>
      <c r="D99165" s="1">
        <v>44607.332604166666</v>
      </c>
      <c r="E99165" t="s">
        <v>5730</v>
      </c>
      <c r="F99165">
        <v>20254</v>
      </c>
      <c r="I99165">
        <v>41.92</v>
      </c>
      <c r="J99165">
        <v>-87.65</v>
      </c>
      <c r="K99165">
        <v>41.9</v>
      </c>
      <c r="L99165">
        <v>-87.7</v>
      </c>
      <c r="M99165" t="s">
        <v>18</v>
      </c>
    </row>
    <row r="99166" spans="1:13" x14ac:dyDescent="0.2">
      <c r="A99166" t="s">
        <v>100204</v>
      </c>
      <c r="B99166" t="s">
        <v>44</v>
      </c>
      <c r="C99166" s="1">
        <v>44593.353819444441</v>
      </c>
      <c r="D99166" s="1">
        <v>44593.360300925924</v>
      </c>
      <c r="E99166" t="s">
        <v>2982</v>
      </c>
      <c r="F99166">
        <v>624</v>
      </c>
      <c r="I99166">
        <v>41.876265166666599</v>
      </c>
      <c r="J99166">
        <v>-87.629645166666606</v>
      </c>
      <c r="K99166">
        <v>41.89</v>
      </c>
      <c r="L99166">
        <v>-87.62</v>
      </c>
      <c r="M99166" t="s">
        <v>18</v>
      </c>
    </row>
    <row r="99167" spans="1:13" x14ac:dyDescent="0.2">
      <c r="A99167" t="s">
        <v>100205</v>
      </c>
      <c r="B99167" t="s">
        <v>44</v>
      </c>
      <c r="C99167" s="1">
        <v>44611.6559837963</v>
      </c>
      <c r="D99167" s="1">
        <v>44611.663310185184</v>
      </c>
      <c r="G99167" t="s">
        <v>975</v>
      </c>
      <c r="H99167" t="s">
        <v>976</v>
      </c>
      <c r="I99167">
        <v>41.95</v>
      </c>
      <c r="J99167">
        <v>-87.69</v>
      </c>
      <c r="K99167">
        <v>41.963003999999998</v>
      </c>
      <c r="L99167">
        <v>-87.684781000000001</v>
      </c>
      <c r="M99167" t="s">
        <v>18</v>
      </c>
    </row>
    <row r="99168" spans="1:13" x14ac:dyDescent="0.2">
      <c r="A99168" t="s">
        <v>100206</v>
      </c>
      <c r="B99168" t="s">
        <v>44</v>
      </c>
      <c r="C99168" s="1">
        <v>44597.831712962965</v>
      </c>
      <c r="D99168" s="1">
        <v>44597.834826388891</v>
      </c>
      <c r="E99168" t="s">
        <v>872</v>
      </c>
      <c r="F99168">
        <v>13155</v>
      </c>
      <c r="I99168">
        <v>41.884060666666599</v>
      </c>
      <c r="J99168">
        <v>-87.656961499999994</v>
      </c>
      <c r="K99168">
        <v>41.89</v>
      </c>
      <c r="L99168">
        <v>-87.66</v>
      </c>
      <c r="M99168" t="s">
        <v>18</v>
      </c>
    </row>
    <row r="99169" spans="1:13" x14ac:dyDescent="0.2">
      <c r="A99169" t="s">
        <v>100207</v>
      </c>
      <c r="B99169" t="s">
        <v>44</v>
      </c>
      <c r="C99169" s="1">
        <v>44608.706550925926</v>
      </c>
      <c r="D99169" s="1">
        <v>44608.709386574075</v>
      </c>
      <c r="E99169" t="s">
        <v>487</v>
      </c>
      <c r="F99169" t="s">
        <v>488</v>
      </c>
      <c r="I99169">
        <v>41.877017000000002</v>
      </c>
      <c r="J99169">
        <v>-87.634812666666605</v>
      </c>
      <c r="K99169">
        <v>41.88</v>
      </c>
      <c r="L99169">
        <v>-87.63</v>
      </c>
      <c r="M99169" t="s">
        <v>18</v>
      </c>
    </row>
    <row r="99170" spans="1:13" x14ac:dyDescent="0.2">
      <c r="A99170" t="s">
        <v>100208</v>
      </c>
      <c r="B99170" t="s">
        <v>44</v>
      </c>
      <c r="C99170" s="1">
        <v>44606.764328703706</v>
      </c>
      <c r="D99170" s="1">
        <v>44606.767337962963</v>
      </c>
      <c r="E99170" t="s">
        <v>2266</v>
      </c>
      <c r="F99170" t="s">
        <v>2267</v>
      </c>
      <c r="I99170">
        <v>41.876280333333298</v>
      </c>
      <c r="J99170">
        <v>-87.624544</v>
      </c>
      <c r="K99170">
        <v>41.87</v>
      </c>
      <c r="L99170">
        <v>-87.63</v>
      </c>
      <c r="M99170" t="s">
        <v>18</v>
      </c>
    </row>
    <row r="99171" spans="1:13" x14ac:dyDescent="0.2">
      <c r="A99171" t="s">
        <v>100209</v>
      </c>
      <c r="B99171" t="s">
        <v>44</v>
      </c>
      <c r="C99171" s="1">
        <v>44600.299629629626</v>
      </c>
      <c r="D99171" s="1">
        <v>44600.31659722222</v>
      </c>
      <c r="E99171" t="s">
        <v>5730</v>
      </c>
      <c r="F99171">
        <v>20254</v>
      </c>
      <c r="I99171">
        <v>41.92</v>
      </c>
      <c r="J99171">
        <v>-87.65</v>
      </c>
      <c r="K99171">
        <v>41.9</v>
      </c>
      <c r="L99171">
        <v>-87.7</v>
      </c>
      <c r="M99171" t="s">
        <v>18</v>
      </c>
    </row>
    <row r="99172" spans="1:13" x14ac:dyDescent="0.2">
      <c r="A99172" t="s">
        <v>100210</v>
      </c>
      <c r="B99172" t="s">
        <v>44</v>
      </c>
      <c r="C99172" s="1">
        <v>44612.92083333333</v>
      </c>
      <c r="D99172" s="1">
        <v>44612.923761574071</v>
      </c>
      <c r="G99172" t="s">
        <v>288</v>
      </c>
      <c r="H99172">
        <v>636</v>
      </c>
      <c r="I99172">
        <v>41.89</v>
      </c>
      <c r="J99172">
        <v>-87.63</v>
      </c>
      <c r="K99172">
        <v>41.890028000000001</v>
      </c>
      <c r="L99172">
        <v>-87.636617999999999</v>
      </c>
      <c r="M99172" t="s">
        <v>18</v>
      </c>
    </row>
    <row r="99173" spans="1:13" x14ac:dyDescent="0.2">
      <c r="A99173" t="s">
        <v>100211</v>
      </c>
      <c r="B99173" t="s">
        <v>44</v>
      </c>
      <c r="C99173" s="1">
        <v>44601.532210648147</v>
      </c>
      <c r="D99173" s="1">
        <v>44601.538159722222</v>
      </c>
      <c r="G99173" t="s">
        <v>6707</v>
      </c>
      <c r="H99173">
        <v>15682</v>
      </c>
      <c r="I99173">
        <v>41.87</v>
      </c>
      <c r="J99173">
        <v>-87.69</v>
      </c>
      <c r="K99173">
        <v>41.866492781719998</v>
      </c>
      <c r="L99173">
        <v>-87.706496175699996</v>
      </c>
      <c r="M99173" t="s">
        <v>18</v>
      </c>
    </row>
    <row r="99174" spans="1:13" x14ac:dyDescent="0.2">
      <c r="A99174" t="s">
        <v>100212</v>
      </c>
      <c r="B99174" t="s">
        <v>44</v>
      </c>
      <c r="C99174" s="1">
        <v>44620.292534722219</v>
      </c>
      <c r="D99174" s="1">
        <v>44620.303865740738</v>
      </c>
      <c r="G99174" t="s">
        <v>870</v>
      </c>
      <c r="H99174">
        <v>13289</v>
      </c>
      <c r="I99174">
        <v>41.93</v>
      </c>
      <c r="J99174">
        <v>-87.71</v>
      </c>
      <c r="K99174">
        <v>41.896373369999999</v>
      </c>
      <c r="L99174">
        <v>-87.660983860000002</v>
      </c>
      <c r="M99174" t="s">
        <v>18</v>
      </c>
    </row>
    <row r="99175" spans="1:13" x14ac:dyDescent="0.2">
      <c r="A99175" t="s">
        <v>100213</v>
      </c>
      <c r="B99175" t="s">
        <v>44</v>
      </c>
      <c r="C99175" s="1">
        <v>44603.602164351854</v>
      </c>
      <c r="D99175" s="1">
        <v>44603.604872685188</v>
      </c>
      <c r="E99175" t="s">
        <v>1426</v>
      </c>
      <c r="F99175">
        <v>15653</v>
      </c>
      <c r="I99175">
        <v>41.909860333333299</v>
      </c>
      <c r="J99175">
        <v>-87.705350833333299</v>
      </c>
      <c r="K99175">
        <v>41.9</v>
      </c>
      <c r="L99175">
        <v>-87.7</v>
      </c>
      <c r="M99175" t="s">
        <v>18</v>
      </c>
    </row>
    <row r="99176" spans="1:13" x14ac:dyDescent="0.2">
      <c r="A99176" t="s">
        <v>100214</v>
      </c>
      <c r="B99176" t="s">
        <v>44</v>
      </c>
      <c r="C99176" s="1">
        <v>44604.694594907407</v>
      </c>
      <c r="D99176" s="1">
        <v>44604.710115740738</v>
      </c>
      <c r="E99176" t="s">
        <v>1167</v>
      </c>
      <c r="F99176" t="s">
        <v>1168</v>
      </c>
      <c r="I99176">
        <v>41.975621939</v>
      </c>
      <c r="J99176">
        <v>-87.679526210000006</v>
      </c>
      <c r="K99176">
        <v>41.99</v>
      </c>
      <c r="L99176">
        <v>-87.71</v>
      </c>
      <c r="M99176" t="s">
        <v>18</v>
      </c>
    </row>
    <row r="99177" spans="1:13" x14ac:dyDescent="0.2">
      <c r="A99177" t="s">
        <v>100215</v>
      </c>
      <c r="B99177" t="s">
        <v>44</v>
      </c>
      <c r="C99177" s="1">
        <v>44599.910798611112</v>
      </c>
      <c r="D99177" s="1">
        <v>44599.916539351849</v>
      </c>
      <c r="E99177" t="s">
        <v>2982</v>
      </c>
      <c r="F99177">
        <v>624</v>
      </c>
      <c r="I99177">
        <v>41.876239333333302</v>
      </c>
      <c r="J99177">
        <v>-87.629365666666601</v>
      </c>
      <c r="K99177">
        <v>41.86</v>
      </c>
      <c r="L99177">
        <v>-87.62</v>
      </c>
      <c r="M99177" t="s">
        <v>18</v>
      </c>
    </row>
    <row r="99178" spans="1:13" x14ac:dyDescent="0.2">
      <c r="A99178" t="s">
        <v>100216</v>
      </c>
      <c r="B99178" t="s">
        <v>44</v>
      </c>
      <c r="C99178" s="1">
        <v>44601.316759259258</v>
      </c>
      <c r="D99178" s="1">
        <v>44601.324525462966</v>
      </c>
      <c r="E99178" t="s">
        <v>487</v>
      </c>
      <c r="F99178" t="s">
        <v>488</v>
      </c>
      <c r="G99178" t="s">
        <v>652</v>
      </c>
      <c r="H99178" t="s">
        <v>653</v>
      </c>
      <c r="I99178">
        <v>41.877455472999998</v>
      </c>
      <c r="J99178">
        <v>-87.635133504999999</v>
      </c>
      <c r="K99178">
        <v>41.862378</v>
      </c>
      <c r="L99178">
        <v>-87.651061999999996</v>
      </c>
      <c r="M99178" t="s">
        <v>18</v>
      </c>
    </row>
    <row r="99179" spans="1:13" x14ac:dyDescent="0.2">
      <c r="A99179" t="s">
        <v>100217</v>
      </c>
      <c r="B99179" t="s">
        <v>44</v>
      </c>
      <c r="C99179" s="1">
        <v>44612.624618055554</v>
      </c>
      <c r="D99179" s="1">
        <v>44612.629374999997</v>
      </c>
      <c r="E99179" t="s">
        <v>1167</v>
      </c>
      <c r="F99179" t="s">
        <v>1168</v>
      </c>
      <c r="I99179">
        <v>41.9756893333333</v>
      </c>
      <c r="J99179">
        <v>-87.679490333333305</v>
      </c>
      <c r="K99179">
        <v>41.98</v>
      </c>
      <c r="L99179">
        <v>-87.69</v>
      </c>
      <c r="M99179" t="s">
        <v>18</v>
      </c>
    </row>
    <row r="99180" spans="1:13" x14ac:dyDescent="0.2">
      <c r="A99180" t="s">
        <v>100218</v>
      </c>
      <c r="B99180" t="s">
        <v>44</v>
      </c>
      <c r="C99180" s="1">
        <v>44619.38486111111</v>
      </c>
      <c r="D99180" s="1">
        <v>44619.406354166669</v>
      </c>
      <c r="G99180" t="s">
        <v>912</v>
      </c>
      <c r="H99180" t="s">
        <v>913</v>
      </c>
      <c r="I99180">
        <v>41.96</v>
      </c>
      <c r="J99180">
        <v>-87.71</v>
      </c>
      <c r="K99180">
        <v>41.913865000000001</v>
      </c>
      <c r="L99180">
        <v>-87.648754999999994</v>
      </c>
      <c r="M99180" t="s">
        <v>18</v>
      </c>
    </row>
    <row r="99181" spans="1:13" x14ac:dyDescent="0.2">
      <c r="A99181" t="s">
        <v>100219</v>
      </c>
      <c r="B99181" t="s">
        <v>44</v>
      </c>
      <c r="C99181" s="1">
        <v>44619.661168981482</v>
      </c>
      <c r="D99181" s="1">
        <v>44619.668483796297</v>
      </c>
      <c r="E99181" t="s">
        <v>974</v>
      </c>
      <c r="F99181">
        <v>20253</v>
      </c>
      <c r="I99181">
        <v>41.94</v>
      </c>
      <c r="J99181">
        <v>-87.67</v>
      </c>
      <c r="K99181">
        <v>41.92</v>
      </c>
      <c r="L99181">
        <v>-87.69</v>
      </c>
      <c r="M99181" t="s">
        <v>18</v>
      </c>
    </row>
    <row r="99182" spans="1:13" x14ac:dyDescent="0.2">
      <c r="A99182" t="s">
        <v>100220</v>
      </c>
      <c r="B99182" t="s">
        <v>44</v>
      </c>
      <c r="C99182" s="1">
        <v>44600.363136574073</v>
      </c>
      <c r="D99182" s="1">
        <v>44600.372604166667</v>
      </c>
      <c r="E99182" t="s">
        <v>590</v>
      </c>
      <c r="F99182" t="s">
        <v>591</v>
      </c>
      <c r="I99182">
        <v>41.967169880999997</v>
      </c>
      <c r="J99182">
        <v>-87.667410016000005</v>
      </c>
      <c r="K99182">
        <v>41.98</v>
      </c>
      <c r="L99182">
        <v>-87.7</v>
      </c>
      <c r="M99182" t="s">
        <v>18</v>
      </c>
    </row>
    <row r="99183" spans="1:13" x14ac:dyDescent="0.2">
      <c r="A99183" t="s">
        <v>100221</v>
      </c>
      <c r="B99183" t="s">
        <v>44</v>
      </c>
      <c r="C99183" s="1">
        <v>44615.897418981483</v>
      </c>
      <c r="D99183" s="1">
        <v>44615.904456018521</v>
      </c>
      <c r="E99183" t="s">
        <v>590</v>
      </c>
      <c r="F99183" t="s">
        <v>591</v>
      </c>
      <c r="I99183">
        <v>41.967103333333299</v>
      </c>
      <c r="J99183">
        <v>-87.667372333333304</v>
      </c>
      <c r="K99183">
        <v>41.95</v>
      </c>
      <c r="L99183">
        <v>-87.64</v>
      </c>
      <c r="M99183" t="s">
        <v>18</v>
      </c>
    </row>
    <row r="99184" spans="1:13" x14ac:dyDescent="0.2">
      <c r="A99184" t="s">
        <v>100222</v>
      </c>
      <c r="B99184" t="s">
        <v>44</v>
      </c>
      <c r="C99184" s="1">
        <v>44616.742546296293</v>
      </c>
      <c r="D99184" s="1">
        <v>44616.749814814815</v>
      </c>
      <c r="E99184" t="s">
        <v>10074</v>
      </c>
      <c r="F99184">
        <v>431</v>
      </c>
      <c r="I99184">
        <v>41.95</v>
      </c>
      <c r="J99184">
        <v>-87.69</v>
      </c>
      <c r="K99184">
        <v>41.93</v>
      </c>
      <c r="L99184">
        <v>-87.69</v>
      </c>
      <c r="M99184" t="s">
        <v>18</v>
      </c>
    </row>
    <row r="99185" spans="1:13" x14ac:dyDescent="0.2">
      <c r="A99185" t="s">
        <v>100223</v>
      </c>
      <c r="B99185" t="s">
        <v>44</v>
      </c>
      <c r="C99185" s="1">
        <v>44611.127916666665</v>
      </c>
      <c r="D99185" s="1">
        <v>44611.135324074072</v>
      </c>
      <c r="E99185" t="s">
        <v>465</v>
      </c>
      <c r="F99185" t="s">
        <v>466</v>
      </c>
      <c r="I99185">
        <v>41.954058833333299</v>
      </c>
      <c r="J99185">
        <v>-87.718970166666594</v>
      </c>
      <c r="K99185">
        <v>41.95</v>
      </c>
      <c r="L99185">
        <v>-87.69</v>
      </c>
      <c r="M99185" t="s">
        <v>71</v>
      </c>
    </row>
    <row r="99186" spans="1:13" x14ac:dyDescent="0.2">
      <c r="A99186" t="s">
        <v>100224</v>
      </c>
      <c r="B99186" t="s">
        <v>44</v>
      </c>
      <c r="C99186" s="1">
        <v>44601.676805555559</v>
      </c>
      <c r="D99186" s="1">
        <v>44601.683287037034</v>
      </c>
      <c r="E99186" t="s">
        <v>3458</v>
      </c>
      <c r="F99186">
        <v>13192</v>
      </c>
      <c r="I99186">
        <v>41.920007166666601</v>
      </c>
      <c r="J99186">
        <v>-87.648725999999996</v>
      </c>
      <c r="K99186">
        <v>41.9</v>
      </c>
      <c r="L99186">
        <v>-87.65</v>
      </c>
      <c r="M99186" t="s">
        <v>18</v>
      </c>
    </row>
    <row r="99187" spans="1:13" x14ac:dyDescent="0.2">
      <c r="A99187" t="s">
        <v>100225</v>
      </c>
      <c r="B99187" t="s">
        <v>44</v>
      </c>
      <c r="C99187" s="1">
        <v>44620.345393518517</v>
      </c>
      <c r="D99187" s="1">
        <v>44620.349780092591</v>
      </c>
      <c r="E99187" t="s">
        <v>100226</v>
      </c>
      <c r="F99187">
        <v>404</v>
      </c>
      <c r="I99187">
        <v>41.78</v>
      </c>
      <c r="J99187">
        <v>-87.72</v>
      </c>
      <c r="K99187">
        <v>41.79</v>
      </c>
      <c r="L99187">
        <v>-87.74</v>
      </c>
      <c r="M99187" t="s">
        <v>71</v>
      </c>
    </row>
    <row r="99188" spans="1:13" x14ac:dyDescent="0.2">
      <c r="A99188" t="s">
        <v>100227</v>
      </c>
      <c r="B99188" t="s">
        <v>44</v>
      </c>
      <c r="C99188" s="1">
        <v>44612.545138888891</v>
      </c>
      <c r="D99188" s="1">
        <v>44612.548182870371</v>
      </c>
      <c r="E99188" t="s">
        <v>3458</v>
      </c>
      <c r="F99188">
        <v>13192</v>
      </c>
      <c r="I99188">
        <v>41.920020999999998</v>
      </c>
      <c r="J99188">
        <v>-87.648836166666598</v>
      </c>
      <c r="K99188">
        <v>41.93</v>
      </c>
      <c r="L99188">
        <v>-87.65</v>
      </c>
      <c r="M99188" t="s">
        <v>71</v>
      </c>
    </row>
    <row r="99189" spans="1:13" x14ac:dyDescent="0.2">
      <c r="A99189" t="s">
        <v>100228</v>
      </c>
      <c r="B99189" t="s">
        <v>44</v>
      </c>
      <c r="C99189" s="1">
        <v>44612.693749999999</v>
      </c>
      <c r="D99189" s="1">
        <v>44612.700543981482</v>
      </c>
      <c r="E99189" t="s">
        <v>9686</v>
      </c>
      <c r="F99189">
        <v>20</v>
      </c>
      <c r="I99189">
        <v>41.91</v>
      </c>
      <c r="J99189">
        <v>-87.68</v>
      </c>
      <c r="K99189">
        <v>41.91</v>
      </c>
      <c r="L99189">
        <v>-87.67</v>
      </c>
      <c r="M99189" t="s">
        <v>71</v>
      </c>
    </row>
    <row r="99190" spans="1:13" x14ac:dyDescent="0.2">
      <c r="A99190" s="2" t="s">
        <v>100229</v>
      </c>
      <c r="B99190" t="s">
        <v>44</v>
      </c>
      <c r="C99190" s="1">
        <v>44619.392951388887</v>
      </c>
      <c r="D99190" s="1">
        <v>44619.398321759261</v>
      </c>
      <c r="E99190" t="s">
        <v>100226</v>
      </c>
      <c r="F99190">
        <v>404</v>
      </c>
      <c r="I99190">
        <v>41.78</v>
      </c>
      <c r="J99190">
        <v>-87.72</v>
      </c>
      <c r="K99190">
        <v>41.79</v>
      </c>
      <c r="L99190">
        <v>-87.74</v>
      </c>
      <c r="M99190" t="s">
        <v>71</v>
      </c>
    </row>
    <row r="99191" spans="1:13" x14ac:dyDescent="0.2">
      <c r="A99191" t="s">
        <v>100230</v>
      </c>
      <c r="B99191" t="s">
        <v>44</v>
      </c>
      <c r="C99191" s="1">
        <v>44607.499097222222</v>
      </c>
      <c r="D99191" s="1">
        <v>44607.527546296296</v>
      </c>
      <c r="E99191" t="s">
        <v>8557</v>
      </c>
      <c r="F99191" t="s">
        <v>8558</v>
      </c>
      <c r="I99191">
        <v>41.744587166666598</v>
      </c>
      <c r="J99191">
        <v>-87.551260333333303</v>
      </c>
      <c r="K99191">
        <v>41.7</v>
      </c>
      <c r="L99191">
        <v>-87.53</v>
      </c>
      <c r="M99191" t="s">
        <v>71</v>
      </c>
    </row>
    <row r="99192" spans="1:13" x14ac:dyDescent="0.2">
      <c r="A99192" t="s">
        <v>100231</v>
      </c>
      <c r="B99192" t="s">
        <v>44</v>
      </c>
      <c r="C99192" s="1">
        <v>44603.52542824074</v>
      </c>
      <c r="D99192" s="1">
        <v>44603.531446759262</v>
      </c>
      <c r="E99192" t="s">
        <v>3458</v>
      </c>
      <c r="F99192">
        <v>13192</v>
      </c>
      <c r="I99192">
        <v>41.920068166666603</v>
      </c>
      <c r="J99192">
        <v>-87.648815999999997</v>
      </c>
      <c r="K99192">
        <v>41.93</v>
      </c>
      <c r="L99192">
        <v>-87.67</v>
      </c>
      <c r="M99192" t="s">
        <v>71</v>
      </c>
    </row>
    <row r="99193" spans="1:13" x14ac:dyDescent="0.2">
      <c r="A99193" t="s">
        <v>100232</v>
      </c>
      <c r="B99193" t="s">
        <v>44</v>
      </c>
      <c r="C99193" s="1">
        <v>44600.535208333335</v>
      </c>
      <c r="D99193" s="1">
        <v>44600.544305555559</v>
      </c>
      <c r="E99193" t="s">
        <v>409</v>
      </c>
      <c r="F99193" t="s">
        <v>410</v>
      </c>
      <c r="I99193">
        <v>41.924132666666601</v>
      </c>
      <c r="J99193">
        <v>-87.646367166666593</v>
      </c>
      <c r="K99193">
        <v>41.9</v>
      </c>
      <c r="L99193">
        <v>-87.64</v>
      </c>
      <c r="M99193" t="s">
        <v>18</v>
      </c>
    </row>
    <row r="99194" spans="1:13" x14ac:dyDescent="0.2">
      <c r="A99194" t="s">
        <v>100233</v>
      </c>
      <c r="B99194" t="s">
        <v>44</v>
      </c>
      <c r="C99194" s="1">
        <v>44606.63858796296</v>
      </c>
      <c r="D99194" s="1">
        <v>44606.649560185186</v>
      </c>
      <c r="E99194" t="s">
        <v>95</v>
      </c>
      <c r="F99194" t="s">
        <v>96</v>
      </c>
      <c r="I99194">
        <v>41.954206499999998</v>
      </c>
      <c r="J99194">
        <v>-87.664249166666593</v>
      </c>
      <c r="K99194">
        <v>41.95</v>
      </c>
      <c r="L99194">
        <v>-87.71</v>
      </c>
      <c r="M99194" t="s">
        <v>18</v>
      </c>
    </row>
    <row r="99195" spans="1:13" x14ac:dyDescent="0.2">
      <c r="A99195" t="s">
        <v>100234</v>
      </c>
      <c r="B99195" t="s">
        <v>44</v>
      </c>
      <c r="C99195" s="1">
        <v>44620.73541666667</v>
      </c>
      <c r="D99195" s="1">
        <v>44620.740682870368</v>
      </c>
      <c r="E99195" t="s">
        <v>588</v>
      </c>
      <c r="F99195">
        <v>15644</v>
      </c>
      <c r="I99195">
        <v>41.935204624999997</v>
      </c>
      <c r="J99195">
        <v>-87.716813802999994</v>
      </c>
      <c r="K99195">
        <v>41.93</v>
      </c>
      <c r="L99195">
        <v>-87.7</v>
      </c>
      <c r="M99195" t="s">
        <v>18</v>
      </c>
    </row>
    <row r="99196" spans="1:13" x14ac:dyDescent="0.2">
      <c r="A99196" t="s">
        <v>100235</v>
      </c>
      <c r="B99196" t="s">
        <v>44</v>
      </c>
      <c r="C99196" s="1">
        <v>44620.463472222225</v>
      </c>
      <c r="D99196" s="1">
        <v>44620.46675925926</v>
      </c>
      <c r="E99196" t="s">
        <v>5730</v>
      </c>
      <c r="F99196">
        <v>20254</v>
      </c>
      <c r="I99196">
        <v>41.92</v>
      </c>
      <c r="J99196">
        <v>-87.65</v>
      </c>
      <c r="K99196">
        <v>41.93</v>
      </c>
      <c r="L99196">
        <v>-87.66</v>
      </c>
      <c r="M99196" t="s">
        <v>18</v>
      </c>
    </row>
    <row r="99197" spans="1:13" x14ac:dyDescent="0.2">
      <c r="A99197" t="s">
        <v>100236</v>
      </c>
      <c r="B99197" t="s">
        <v>44</v>
      </c>
      <c r="C99197" s="1">
        <v>44600.785266203704</v>
      </c>
      <c r="D99197" s="1">
        <v>44600.808275462965</v>
      </c>
      <c r="E99197" t="s">
        <v>409</v>
      </c>
      <c r="F99197" t="s">
        <v>410</v>
      </c>
      <c r="I99197">
        <v>41.924220333333302</v>
      </c>
      <c r="J99197">
        <v>-87.646373333333301</v>
      </c>
      <c r="K99197">
        <v>41.85</v>
      </c>
      <c r="L99197">
        <v>-87.66</v>
      </c>
      <c r="M99197" t="s">
        <v>18</v>
      </c>
    </row>
    <row r="99198" spans="1:13" x14ac:dyDescent="0.2">
      <c r="A99198" t="s">
        <v>100237</v>
      </c>
      <c r="B99198" t="s">
        <v>44</v>
      </c>
      <c r="C99198" s="1">
        <v>44593.72</v>
      </c>
      <c r="D99198" s="1">
        <v>44593.723726851851</v>
      </c>
      <c r="E99198" t="s">
        <v>880</v>
      </c>
      <c r="F99198" t="s">
        <v>881</v>
      </c>
      <c r="I99198">
        <v>41.890552</v>
      </c>
      <c r="J99198">
        <v>-87.626749500000003</v>
      </c>
      <c r="K99198">
        <v>41.89</v>
      </c>
      <c r="L99198">
        <v>-87.64</v>
      </c>
      <c r="M99198" t="s">
        <v>18</v>
      </c>
    </row>
    <row r="99199" spans="1:13" x14ac:dyDescent="0.2">
      <c r="A99199" t="s">
        <v>100238</v>
      </c>
      <c r="B99199" t="s">
        <v>44</v>
      </c>
      <c r="C99199" s="1">
        <v>44600.817094907405</v>
      </c>
      <c r="D99199" s="1">
        <v>44600.822858796295</v>
      </c>
      <c r="E99199" t="s">
        <v>409</v>
      </c>
      <c r="F99199" t="s">
        <v>410</v>
      </c>
      <c r="I99199">
        <v>41.924123666666603</v>
      </c>
      <c r="J99199">
        <v>-87.646344333333303</v>
      </c>
      <c r="K99199">
        <v>41.92</v>
      </c>
      <c r="L99199">
        <v>-87.64</v>
      </c>
      <c r="M99199" t="s">
        <v>18</v>
      </c>
    </row>
    <row r="99200" spans="1:13" x14ac:dyDescent="0.2">
      <c r="A99200" t="s">
        <v>100239</v>
      </c>
      <c r="B99200" t="s">
        <v>44</v>
      </c>
      <c r="C99200" s="1">
        <v>44608.635671296295</v>
      </c>
      <c r="D99200" s="1">
        <v>44608.642199074071</v>
      </c>
      <c r="E99200" t="s">
        <v>9686</v>
      </c>
      <c r="F99200">
        <v>20</v>
      </c>
      <c r="I99200">
        <v>41.91</v>
      </c>
      <c r="J99200">
        <v>-87.68</v>
      </c>
      <c r="K99200">
        <v>41.9</v>
      </c>
      <c r="L99200">
        <v>-87.66</v>
      </c>
      <c r="M99200" t="s">
        <v>71</v>
      </c>
    </row>
    <row r="99201" spans="1:13" x14ac:dyDescent="0.2">
      <c r="A99201" t="s">
        <v>100240</v>
      </c>
      <c r="B99201" t="s">
        <v>44</v>
      </c>
      <c r="C99201" s="1">
        <v>44615.881435185183</v>
      </c>
      <c r="D99201" s="1">
        <v>44615.886631944442</v>
      </c>
      <c r="E99201" t="s">
        <v>1167</v>
      </c>
      <c r="F99201" t="s">
        <v>1168</v>
      </c>
      <c r="I99201">
        <v>41.9756845</v>
      </c>
      <c r="J99201">
        <v>-87.679506666666597</v>
      </c>
      <c r="K99201">
        <v>41.96</v>
      </c>
      <c r="L99201">
        <v>-87.69</v>
      </c>
      <c r="M99201" t="s">
        <v>18</v>
      </c>
    </row>
    <row r="99202" spans="1:13" x14ac:dyDescent="0.2">
      <c r="A99202" t="s">
        <v>100241</v>
      </c>
      <c r="B99202" t="s">
        <v>44</v>
      </c>
      <c r="C99202" s="1">
        <v>44602.722129629627</v>
      </c>
      <c r="D99202" s="1">
        <v>44602.722662037035</v>
      </c>
      <c r="E99202" t="s">
        <v>1167</v>
      </c>
      <c r="F99202" t="s">
        <v>1168</v>
      </c>
      <c r="I99202">
        <v>41.9756553333333</v>
      </c>
      <c r="J99202">
        <v>-87.679435833333301</v>
      </c>
      <c r="K99202">
        <v>41.98</v>
      </c>
      <c r="L99202">
        <v>-87.68</v>
      </c>
      <c r="M99202" t="s">
        <v>71</v>
      </c>
    </row>
    <row r="99203" spans="1:13" x14ac:dyDescent="0.2">
      <c r="A99203" t="s">
        <v>100242</v>
      </c>
      <c r="B99203" t="s">
        <v>44</v>
      </c>
      <c r="C99203" s="1">
        <v>44601.824733796297</v>
      </c>
      <c r="D99203" s="1">
        <v>44601.838043981479</v>
      </c>
      <c r="E99203" t="s">
        <v>1167</v>
      </c>
      <c r="F99203" t="s">
        <v>1168</v>
      </c>
      <c r="I99203">
        <v>41.975518942000001</v>
      </c>
      <c r="J99203">
        <v>-87.679520844999999</v>
      </c>
      <c r="K99203">
        <v>41.94</v>
      </c>
      <c r="L99203">
        <v>-87.71</v>
      </c>
      <c r="M99203" t="s">
        <v>71</v>
      </c>
    </row>
    <row r="99204" spans="1:13" x14ac:dyDescent="0.2">
      <c r="A99204" t="s">
        <v>100243</v>
      </c>
      <c r="B99204" t="s">
        <v>44</v>
      </c>
      <c r="C99204" s="1">
        <v>44600.962129629632</v>
      </c>
      <c r="D99204" s="1">
        <v>44600.973819444444</v>
      </c>
      <c r="E99204" t="s">
        <v>1167</v>
      </c>
      <c r="F99204" t="s">
        <v>1168</v>
      </c>
      <c r="I99204">
        <v>41.975573181999998</v>
      </c>
      <c r="J99204">
        <v>-87.679568767999996</v>
      </c>
      <c r="K99204">
        <v>42</v>
      </c>
      <c r="L99204">
        <v>-87.67</v>
      </c>
      <c r="M99204" t="s">
        <v>71</v>
      </c>
    </row>
    <row r="99205" spans="1:13" x14ac:dyDescent="0.2">
      <c r="A99205" t="s">
        <v>100244</v>
      </c>
      <c r="B99205" t="s">
        <v>44</v>
      </c>
      <c r="C99205" s="1">
        <v>44596.53162037037</v>
      </c>
      <c r="D99205" s="1">
        <v>44596.534837962965</v>
      </c>
      <c r="E99205" t="s">
        <v>3458</v>
      </c>
      <c r="F99205">
        <v>13192</v>
      </c>
      <c r="I99205">
        <v>41.919997333333299</v>
      </c>
      <c r="J99205">
        <v>-87.648862166666603</v>
      </c>
      <c r="K99205">
        <v>41.92</v>
      </c>
      <c r="L99205">
        <v>-87.66</v>
      </c>
      <c r="M99205" t="s">
        <v>18</v>
      </c>
    </row>
    <row r="99206" spans="1:13" x14ac:dyDescent="0.2">
      <c r="A99206" t="s">
        <v>100245</v>
      </c>
      <c r="B99206" t="s">
        <v>44</v>
      </c>
      <c r="C99206" s="1">
        <v>44613.819895833331</v>
      </c>
      <c r="D99206" s="1">
        <v>44613.83390046296</v>
      </c>
      <c r="E99206" t="s">
        <v>9686</v>
      </c>
      <c r="F99206">
        <v>20</v>
      </c>
      <c r="I99206">
        <v>41.91</v>
      </c>
      <c r="J99206">
        <v>-87.68</v>
      </c>
      <c r="K99206">
        <v>41.92</v>
      </c>
      <c r="L99206">
        <v>-87.71</v>
      </c>
      <c r="M99206" t="s">
        <v>18</v>
      </c>
    </row>
    <row r="99207" spans="1:13" x14ac:dyDescent="0.2">
      <c r="A99207" t="s">
        <v>100246</v>
      </c>
      <c r="B99207" t="s">
        <v>44</v>
      </c>
      <c r="C99207" s="1">
        <v>44605.888090277775</v>
      </c>
      <c r="D99207" s="1">
        <v>44605.891331018516</v>
      </c>
      <c r="E99207" t="s">
        <v>8557</v>
      </c>
      <c r="F99207" t="s">
        <v>8558</v>
      </c>
      <c r="I99207">
        <v>41.744621633999998</v>
      </c>
      <c r="J99207">
        <v>-87.551251649999998</v>
      </c>
      <c r="K99207">
        <v>41.74</v>
      </c>
      <c r="L99207">
        <v>-87.55</v>
      </c>
      <c r="M99207" t="s">
        <v>18</v>
      </c>
    </row>
    <row r="99208" spans="1:13" x14ac:dyDescent="0.2">
      <c r="A99208" t="s">
        <v>100247</v>
      </c>
      <c r="B99208" t="s">
        <v>44</v>
      </c>
      <c r="C99208" s="1">
        <v>44600.801192129627</v>
      </c>
      <c r="D99208" s="1">
        <v>44600.805520833332</v>
      </c>
      <c r="E99208" t="s">
        <v>3458</v>
      </c>
      <c r="F99208">
        <v>13192</v>
      </c>
      <c r="I99208">
        <v>41.919945333333303</v>
      </c>
      <c r="J99208">
        <v>-87.648899499999999</v>
      </c>
      <c r="K99208">
        <v>41.92</v>
      </c>
      <c r="L99208">
        <v>-87.66</v>
      </c>
      <c r="M99208" t="s">
        <v>18</v>
      </c>
    </row>
    <row r="99209" spans="1:13" x14ac:dyDescent="0.2">
      <c r="A99209" t="s">
        <v>100248</v>
      </c>
      <c r="B99209" t="s">
        <v>44</v>
      </c>
      <c r="C99209" s="1">
        <v>44606.635648148149</v>
      </c>
      <c r="D99209" s="1">
        <v>44606.639722222222</v>
      </c>
      <c r="E99209" t="s">
        <v>9686</v>
      </c>
      <c r="F99209">
        <v>20</v>
      </c>
      <c r="I99209">
        <v>41.91</v>
      </c>
      <c r="J99209">
        <v>-87.68</v>
      </c>
      <c r="K99209">
        <v>41.91</v>
      </c>
      <c r="L99209">
        <v>-87.69</v>
      </c>
      <c r="M99209" t="s">
        <v>18</v>
      </c>
    </row>
    <row r="99210" spans="1:13" x14ac:dyDescent="0.2">
      <c r="A99210" t="s">
        <v>100249</v>
      </c>
      <c r="B99210" t="s">
        <v>44</v>
      </c>
      <c r="C99210" s="1">
        <v>44601.362812500003</v>
      </c>
      <c r="D99210" s="1">
        <v>44601.379953703705</v>
      </c>
      <c r="E99210" t="s">
        <v>3458</v>
      </c>
      <c r="F99210">
        <v>13192</v>
      </c>
      <c r="I99210">
        <v>41.919931499999997</v>
      </c>
      <c r="J99210">
        <v>-87.648812666666601</v>
      </c>
      <c r="K99210">
        <v>41.93</v>
      </c>
      <c r="L99210">
        <v>-87.73</v>
      </c>
      <c r="M99210" t="s">
        <v>18</v>
      </c>
    </row>
    <row r="99211" spans="1:13" x14ac:dyDescent="0.2">
      <c r="A99211" t="s">
        <v>100250</v>
      </c>
      <c r="B99211" t="s">
        <v>44</v>
      </c>
      <c r="C99211" s="1">
        <v>44607.760277777779</v>
      </c>
      <c r="D99211" s="1">
        <v>44607.774988425925</v>
      </c>
      <c r="E99211" t="s">
        <v>409</v>
      </c>
      <c r="F99211" t="s">
        <v>410</v>
      </c>
      <c r="I99211">
        <v>41.9241003333333</v>
      </c>
      <c r="J99211">
        <v>-87.646331833333306</v>
      </c>
      <c r="K99211">
        <v>41.94</v>
      </c>
      <c r="L99211">
        <v>-87.71</v>
      </c>
      <c r="M99211" t="s">
        <v>18</v>
      </c>
    </row>
    <row r="99212" spans="1:13" x14ac:dyDescent="0.2">
      <c r="A99212" t="s">
        <v>100251</v>
      </c>
      <c r="B99212" t="s">
        <v>44</v>
      </c>
      <c r="C99212" s="1">
        <v>44601.333518518521</v>
      </c>
      <c r="D99212" s="1">
        <v>44601.345069444447</v>
      </c>
      <c r="E99212" t="s">
        <v>880</v>
      </c>
      <c r="F99212" t="s">
        <v>881</v>
      </c>
      <c r="I99212">
        <v>41.890011999999999</v>
      </c>
      <c r="J99212">
        <v>-87.626547666666596</v>
      </c>
      <c r="K99212">
        <v>41.89</v>
      </c>
      <c r="L99212">
        <v>-87.69</v>
      </c>
      <c r="M99212" t="s">
        <v>18</v>
      </c>
    </row>
    <row r="99213" spans="1:13" x14ac:dyDescent="0.2">
      <c r="A99213" t="s">
        <v>100252</v>
      </c>
      <c r="B99213" t="s">
        <v>44</v>
      </c>
      <c r="C99213" s="1">
        <v>44600.426990740743</v>
      </c>
      <c r="D99213" s="1">
        <v>44600.444826388892</v>
      </c>
      <c r="E99213" t="s">
        <v>409</v>
      </c>
      <c r="F99213" t="s">
        <v>410</v>
      </c>
      <c r="I99213">
        <v>41.924204166666598</v>
      </c>
      <c r="J99213">
        <v>-87.646421500000002</v>
      </c>
      <c r="K99213">
        <v>41.92</v>
      </c>
      <c r="L99213">
        <v>-87.66</v>
      </c>
      <c r="M99213" t="s">
        <v>18</v>
      </c>
    </row>
    <row r="99214" spans="1:13" x14ac:dyDescent="0.2">
      <c r="A99214" t="s">
        <v>100253</v>
      </c>
      <c r="B99214" t="s">
        <v>44</v>
      </c>
      <c r="C99214" s="1">
        <v>44618.710648148146</v>
      </c>
      <c r="D99214" s="1">
        <v>44618.713703703703</v>
      </c>
      <c r="E99214" t="s">
        <v>409</v>
      </c>
      <c r="F99214" t="s">
        <v>410</v>
      </c>
      <c r="I99214">
        <v>41.924290499999998</v>
      </c>
      <c r="J99214">
        <v>-87.646433500000001</v>
      </c>
      <c r="K99214">
        <v>41.92</v>
      </c>
      <c r="L99214">
        <v>-87.64</v>
      </c>
      <c r="M99214" t="s">
        <v>18</v>
      </c>
    </row>
    <row r="99215" spans="1:13" x14ac:dyDescent="0.2">
      <c r="A99215" t="s">
        <v>100254</v>
      </c>
      <c r="B99215" t="s">
        <v>44</v>
      </c>
      <c r="C99215" s="1">
        <v>44620.781990740739</v>
      </c>
      <c r="D99215" s="1">
        <v>44620.786435185182</v>
      </c>
      <c r="E99215" t="s">
        <v>9686</v>
      </c>
      <c r="F99215">
        <v>20</v>
      </c>
      <c r="I99215">
        <v>41.91</v>
      </c>
      <c r="J99215">
        <v>-87.68</v>
      </c>
      <c r="K99215">
        <v>41.92</v>
      </c>
      <c r="L99215">
        <v>-87.66</v>
      </c>
      <c r="M99215" t="s">
        <v>18</v>
      </c>
    </row>
    <row r="99216" spans="1:13" x14ac:dyDescent="0.2">
      <c r="A99216" t="s">
        <v>100255</v>
      </c>
      <c r="B99216" t="s">
        <v>44</v>
      </c>
      <c r="C99216" s="1">
        <v>44600.350613425922</v>
      </c>
      <c r="D99216" s="1">
        <v>44600.355185185188</v>
      </c>
      <c r="E99216" t="s">
        <v>3458</v>
      </c>
      <c r="F99216">
        <v>13192</v>
      </c>
      <c r="I99216">
        <v>41.920042500000001</v>
      </c>
      <c r="J99216">
        <v>-87.648798333333303</v>
      </c>
      <c r="K99216">
        <v>41.91</v>
      </c>
      <c r="L99216">
        <v>-87.65</v>
      </c>
      <c r="M99216" t="s">
        <v>18</v>
      </c>
    </row>
    <row r="99217" spans="1:13" x14ac:dyDescent="0.2">
      <c r="A99217" t="s">
        <v>100256</v>
      </c>
      <c r="B99217" t="s">
        <v>44</v>
      </c>
      <c r="C99217" s="1">
        <v>44605.875439814816</v>
      </c>
      <c r="D99217" s="1">
        <v>44605.878854166665</v>
      </c>
      <c r="E99217" t="s">
        <v>409</v>
      </c>
      <c r="F99217" t="s">
        <v>410</v>
      </c>
      <c r="I99217">
        <v>41.924149499999999</v>
      </c>
      <c r="J99217">
        <v>-87.646390166666606</v>
      </c>
      <c r="K99217">
        <v>41.92</v>
      </c>
      <c r="L99217">
        <v>-87.64</v>
      </c>
      <c r="M99217" t="s">
        <v>18</v>
      </c>
    </row>
    <row r="99218" spans="1:13" x14ac:dyDescent="0.2">
      <c r="A99218" t="s">
        <v>100257</v>
      </c>
      <c r="B99218" t="s">
        <v>44</v>
      </c>
      <c r="C99218" s="1">
        <v>44611.543043981481</v>
      </c>
      <c r="D99218" s="1">
        <v>44611.563310185185</v>
      </c>
      <c r="E99218" t="s">
        <v>3458</v>
      </c>
      <c r="F99218">
        <v>13192</v>
      </c>
      <c r="I99218">
        <v>41.92004</v>
      </c>
      <c r="J99218">
        <v>-87.6488916666666</v>
      </c>
      <c r="K99218">
        <v>41.94</v>
      </c>
      <c r="L99218">
        <v>-87.66</v>
      </c>
      <c r="M99218" t="s">
        <v>18</v>
      </c>
    </row>
    <row r="99219" spans="1:13" x14ac:dyDescent="0.2">
      <c r="A99219" t="s">
        <v>100258</v>
      </c>
      <c r="B99219" t="s">
        <v>44</v>
      </c>
      <c r="C99219" s="1">
        <v>44604.406875000001</v>
      </c>
      <c r="D99219" s="1">
        <v>44604.410162037035</v>
      </c>
      <c r="E99219" t="s">
        <v>840</v>
      </c>
      <c r="F99219" t="s">
        <v>841</v>
      </c>
      <c r="I99219">
        <v>41.936517500000001</v>
      </c>
      <c r="J99219">
        <v>-87.647600666666605</v>
      </c>
      <c r="K99219">
        <v>41.94</v>
      </c>
      <c r="L99219">
        <v>-87.64</v>
      </c>
      <c r="M99219" t="s">
        <v>18</v>
      </c>
    </row>
    <row r="99220" spans="1:13" x14ac:dyDescent="0.2">
      <c r="A99220" t="s">
        <v>100259</v>
      </c>
      <c r="B99220" t="s">
        <v>44</v>
      </c>
      <c r="C99220" s="1">
        <v>44614.750486111108</v>
      </c>
      <c r="D99220" s="1">
        <v>44614.780150462961</v>
      </c>
      <c r="E99220" t="s">
        <v>85</v>
      </c>
      <c r="F99220">
        <v>13146</v>
      </c>
      <c r="I99220">
        <v>41.918327333333302</v>
      </c>
      <c r="J99220">
        <v>-87.636281666666605</v>
      </c>
      <c r="K99220">
        <v>41.92</v>
      </c>
      <c r="L99220">
        <v>-87.65</v>
      </c>
      <c r="M99220" t="s">
        <v>18</v>
      </c>
    </row>
    <row r="99221" spans="1:13" x14ac:dyDescent="0.2">
      <c r="A99221" t="s">
        <v>100260</v>
      </c>
      <c r="B99221" t="s">
        <v>44</v>
      </c>
      <c r="C99221" s="1">
        <v>44616.797581018516</v>
      </c>
      <c r="D99221" s="1">
        <v>44616.80940972222</v>
      </c>
      <c r="E99221" t="s">
        <v>306</v>
      </c>
      <c r="F99221" t="s">
        <v>307</v>
      </c>
      <c r="I99221">
        <v>41.9437748333333</v>
      </c>
      <c r="J99221">
        <v>-87.648904833333305</v>
      </c>
      <c r="K99221">
        <v>41.94</v>
      </c>
      <c r="L99221">
        <v>-87.68</v>
      </c>
      <c r="M99221" t="s">
        <v>18</v>
      </c>
    </row>
    <row r="99222" spans="1:13" x14ac:dyDescent="0.2">
      <c r="A99222" t="s">
        <v>100261</v>
      </c>
      <c r="B99222" t="s">
        <v>44</v>
      </c>
      <c r="C99222" s="1">
        <v>44606.781273148146</v>
      </c>
      <c r="D99222" s="1">
        <v>44606.782546296294</v>
      </c>
      <c r="E99222" t="s">
        <v>465</v>
      </c>
      <c r="F99222" t="s">
        <v>466</v>
      </c>
      <c r="I99222">
        <v>41.954076528999998</v>
      </c>
      <c r="J99222">
        <v>-87.719304918999995</v>
      </c>
      <c r="K99222">
        <v>41.96</v>
      </c>
      <c r="L99222">
        <v>-87.72</v>
      </c>
      <c r="M99222" t="s">
        <v>18</v>
      </c>
    </row>
    <row r="99223" spans="1:13" x14ac:dyDescent="0.2">
      <c r="A99223" t="s">
        <v>100262</v>
      </c>
      <c r="B99223" t="s">
        <v>44</v>
      </c>
      <c r="C99223" s="1">
        <v>44613.91479166667</v>
      </c>
      <c r="D99223" s="1">
        <v>44613.917534722219</v>
      </c>
      <c r="E99223" t="s">
        <v>306</v>
      </c>
      <c r="F99223" t="s">
        <v>307</v>
      </c>
      <c r="I99223">
        <v>41.943672061000001</v>
      </c>
      <c r="J99223">
        <v>-87.648930311000001</v>
      </c>
      <c r="K99223">
        <v>41.95</v>
      </c>
      <c r="L99223">
        <v>-87.65</v>
      </c>
      <c r="M99223" t="s">
        <v>71</v>
      </c>
    </row>
    <row r="99224" spans="1:13" x14ac:dyDescent="0.2">
      <c r="A99224" t="s">
        <v>100263</v>
      </c>
      <c r="B99224" t="s">
        <v>44</v>
      </c>
      <c r="C99224" s="1">
        <v>44609.209629629629</v>
      </c>
      <c r="D99224" s="1">
        <v>44609.210127314815</v>
      </c>
      <c r="E99224" t="s">
        <v>409</v>
      </c>
      <c r="F99224" t="s">
        <v>410</v>
      </c>
      <c r="I99224">
        <v>41.924247166666603</v>
      </c>
      <c r="J99224">
        <v>-87.646322833333301</v>
      </c>
      <c r="K99224">
        <v>41.92</v>
      </c>
      <c r="L99224">
        <v>-87.65</v>
      </c>
      <c r="M99224" t="s">
        <v>18</v>
      </c>
    </row>
    <row r="99225" spans="1:13" x14ac:dyDescent="0.2">
      <c r="A99225" t="s">
        <v>100264</v>
      </c>
      <c r="B99225" t="s">
        <v>44</v>
      </c>
      <c r="C99225" s="1">
        <v>44601.487743055557</v>
      </c>
      <c r="D99225" s="1">
        <v>44601.500625000001</v>
      </c>
      <c r="E99225" t="s">
        <v>3120</v>
      </c>
      <c r="F99225">
        <v>15650</v>
      </c>
      <c r="I99225">
        <v>41.917154500000002</v>
      </c>
      <c r="J99225">
        <v>-87.710252333333301</v>
      </c>
      <c r="K99225">
        <v>41.91</v>
      </c>
      <c r="L99225">
        <v>-87.71</v>
      </c>
      <c r="M99225" t="s">
        <v>18</v>
      </c>
    </row>
    <row r="99226" spans="1:13" x14ac:dyDescent="0.2">
      <c r="A99226" t="s">
        <v>100265</v>
      </c>
      <c r="B99226" t="s">
        <v>44</v>
      </c>
      <c r="C99226" s="1">
        <v>44619.611493055556</v>
      </c>
      <c r="D99226" s="1">
        <v>44619.620983796296</v>
      </c>
      <c r="E99226" t="s">
        <v>3120</v>
      </c>
      <c r="F99226">
        <v>15650</v>
      </c>
      <c r="I99226">
        <v>41.917102098000001</v>
      </c>
      <c r="J99226">
        <v>-87.710203527999994</v>
      </c>
      <c r="K99226">
        <v>41.9</v>
      </c>
      <c r="L99226">
        <v>-87.68</v>
      </c>
      <c r="M99226" t="s">
        <v>71</v>
      </c>
    </row>
    <row r="99227" spans="1:13" x14ac:dyDescent="0.2">
      <c r="A99227" t="s">
        <v>100266</v>
      </c>
      <c r="B99227" t="s">
        <v>44</v>
      </c>
      <c r="C99227" s="1">
        <v>44596.645856481482</v>
      </c>
      <c r="D99227" s="1">
        <v>44596.652650462966</v>
      </c>
      <c r="E99227" t="s">
        <v>3458</v>
      </c>
      <c r="F99227">
        <v>13192</v>
      </c>
      <c r="I99227">
        <v>41.920030166666599</v>
      </c>
      <c r="J99227">
        <v>-87.648821499999997</v>
      </c>
      <c r="K99227">
        <v>41.92</v>
      </c>
      <c r="L99227">
        <v>-87.67</v>
      </c>
      <c r="M99227" t="s">
        <v>18</v>
      </c>
    </row>
    <row r="99228" spans="1:13" x14ac:dyDescent="0.2">
      <c r="A99228" t="s">
        <v>100267</v>
      </c>
      <c r="B99228" t="s">
        <v>44</v>
      </c>
      <c r="C99228" s="1">
        <v>44618.478449074071</v>
      </c>
      <c r="D99228" s="1">
        <v>44618.480810185189</v>
      </c>
      <c r="E99228" t="s">
        <v>4060</v>
      </c>
      <c r="F99228" t="s">
        <v>4061</v>
      </c>
      <c r="I99228">
        <v>41.850125833333301</v>
      </c>
      <c r="J99228">
        <v>-87.632189999999994</v>
      </c>
      <c r="K99228">
        <v>41.84</v>
      </c>
      <c r="L99228">
        <v>-87.63</v>
      </c>
      <c r="M99228" t="s">
        <v>18</v>
      </c>
    </row>
    <row r="99229" spans="1:13" x14ac:dyDescent="0.2">
      <c r="A99229" t="s">
        <v>100268</v>
      </c>
      <c r="B99229" t="s">
        <v>44</v>
      </c>
      <c r="C99229" s="1">
        <v>44606.660416666666</v>
      </c>
      <c r="D99229" s="1">
        <v>44606.675833333335</v>
      </c>
      <c r="E99229" t="s">
        <v>8557</v>
      </c>
      <c r="F99229" t="s">
        <v>8558</v>
      </c>
      <c r="I99229">
        <v>41.744631499999997</v>
      </c>
      <c r="J99229">
        <v>-87.551220166666596</v>
      </c>
      <c r="K99229">
        <v>41.8</v>
      </c>
      <c r="L99229">
        <v>-87.58</v>
      </c>
      <c r="M99229" t="s">
        <v>18</v>
      </c>
    </row>
    <row r="99230" spans="1:13" x14ac:dyDescent="0.2">
      <c r="A99230" t="s">
        <v>100269</v>
      </c>
      <c r="B99230" t="s">
        <v>44</v>
      </c>
      <c r="C99230" s="1">
        <v>44602.374710648146</v>
      </c>
      <c r="D99230" s="1">
        <v>44602.387418981481</v>
      </c>
      <c r="E99230" t="s">
        <v>3458</v>
      </c>
      <c r="F99230">
        <v>13192</v>
      </c>
      <c r="I99230">
        <v>41.919983166666597</v>
      </c>
      <c r="J99230">
        <v>-87.648939833333301</v>
      </c>
      <c r="K99230">
        <v>41.92</v>
      </c>
      <c r="L99230">
        <v>-87.71</v>
      </c>
      <c r="M99230" t="s">
        <v>18</v>
      </c>
    </row>
    <row r="99231" spans="1:13" x14ac:dyDescent="0.2">
      <c r="A99231" t="s">
        <v>100270</v>
      </c>
      <c r="B99231" t="s">
        <v>44</v>
      </c>
      <c r="C99231" s="1">
        <v>44616.683842592596</v>
      </c>
      <c r="D99231" s="1">
        <v>44616.698101851849</v>
      </c>
      <c r="E99231" t="s">
        <v>5471</v>
      </c>
      <c r="F99231">
        <v>471</v>
      </c>
      <c r="I99231">
        <v>41.83</v>
      </c>
      <c r="J99231">
        <v>-87.68</v>
      </c>
      <c r="K99231">
        <v>41.83</v>
      </c>
      <c r="L99231">
        <v>-87.65</v>
      </c>
      <c r="M99231" t="s">
        <v>18</v>
      </c>
    </row>
    <row r="99232" spans="1:13" x14ac:dyDescent="0.2">
      <c r="A99232" t="s">
        <v>100271</v>
      </c>
      <c r="B99232" t="s">
        <v>44</v>
      </c>
      <c r="C99232" s="1">
        <v>44597.655081018522</v>
      </c>
      <c r="D99232" s="1">
        <v>44597.658622685187</v>
      </c>
      <c r="E99232" t="s">
        <v>12822</v>
      </c>
      <c r="F99232">
        <v>20255</v>
      </c>
      <c r="I99232">
        <v>41.9</v>
      </c>
      <c r="J99232">
        <v>-87.68</v>
      </c>
      <c r="K99232">
        <v>41.9</v>
      </c>
      <c r="L99232">
        <v>-87.7</v>
      </c>
      <c r="M99232" t="s">
        <v>71</v>
      </c>
    </row>
    <row r="99233" spans="1:13" x14ac:dyDescent="0.2">
      <c r="A99233" t="s">
        <v>100272</v>
      </c>
      <c r="B99233" t="s">
        <v>44</v>
      </c>
      <c r="C99233" s="1">
        <v>44618.689027777778</v>
      </c>
      <c r="D99233" s="1">
        <v>44618.706932870373</v>
      </c>
      <c r="E99233" t="s">
        <v>151</v>
      </c>
      <c r="F99233">
        <v>15544</v>
      </c>
      <c r="I99233">
        <v>41.867254496000001</v>
      </c>
      <c r="J99233">
        <v>-87.615282535999995</v>
      </c>
      <c r="K99233">
        <v>41.93</v>
      </c>
      <c r="L99233">
        <v>-87.64</v>
      </c>
      <c r="M99233" t="s">
        <v>71</v>
      </c>
    </row>
    <row r="99234" spans="1:13" x14ac:dyDescent="0.2">
      <c r="A99234" t="s">
        <v>100273</v>
      </c>
      <c r="B99234" t="s">
        <v>44</v>
      </c>
      <c r="C99234" s="1">
        <v>44613.993576388886</v>
      </c>
      <c r="D99234" s="1">
        <v>44614.013842592591</v>
      </c>
      <c r="E99234" t="s">
        <v>11652</v>
      </c>
      <c r="F99234" t="s">
        <v>11653</v>
      </c>
      <c r="I99234">
        <v>41.946364000000003</v>
      </c>
      <c r="J99234">
        <v>-87.731095833333299</v>
      </c>
      <c r="K99234">
        <v>41.94</v>
      </c>
      <c r="L99234">
        <v>-87.8</v>
      </c>
      <c r="M99234" t="s">
        <v>71</v>
      </c>
    </row>
    <row r="99235" spans="1:13" x14ac:dyDescent="0.2">
      <c r="A99235" t="s">
        <v>100274</v>
      </c>
      <c r="B99235" t="s">
        <v>44</v>
      </c>
      <c r="C99235" s="1">
        <v>44602.778379629628</v>
      </c>
      <c r="D99235" s="1">
        <v>44602.789560185185</v>
      </c>
      <c r="E99235" t="s">
        <v>2584</v>
      </c>
      <c r="F99235">
        <v>13354</v>
      </c>
      <c r="I99235">
        <v>41.865283333333302</v>
      </c>
      <c r="J99235">
        <v>-87.666547499999993</v>
      </c>
      <c r="K99235">
        <v>41.85</v>
      </c>
      <c r="L99235">
        <v>-87.69</v>
      </c>
      <c r="M99235" t="s">
        <v>71</v>
      </c>
    </row>
    <row r="99236" spans="1:13" x14ac:dyDescent="0.2">
      <c r="A99236" t="s">
        <v>100275</v>
      </c>
      <c r="B99236" t="s">
        <v>44</v>
      </c>
      <c r="C99236" s="1">
        <v>44613.336782407408</v>
      </c>
      <c r="D99236" s="1">
        <v>44613.354629629626</v>
      </c>
      <c r="E99236" t="s">
        <v>168</v>
      </c>
      <c r="F99236">
        <v>13409</v>
      </c>
      <c r="I99236">
        <v>41.882860166666603</v>
      </c>
      <c r="J99236">
        <v>-87.650927666666604</v>
      </c>
      <c r="K99236">
        <v>41.89</v>
      </c>
      <c r="L99236">
        <v>-87.64</v>
      </c>
      <c r="M99236" t="s">
        <v>18</v>
      </c>
    </row>
    <row r="99237" spans="1:13" x14ac:dyDescent="0.2">
      <c r="A99237" t="s">
        <v>100276</v>
      </c>
      <c r="B99237" t="s">
        <v>44</v>
      </c>
      <c r="C99237" s="1">
        <v>44597.826666666668</v>
      </c>
      <c r="D99237" s="1">
        <v>44597.831087962964</v>
      </c>
      <c r="E99237" t="s">
        <v>168</v>
      </c>
      <c r="F99237">
        <v>13409</v>
      </c>
      <c r="I99237">
        <v>41.882903333333303</v>
      </c>
      <c r="J99237">
        <v>-87.651221666666601</v>
      </c>
      <c r="K99237">
        <v>41.88</v>
      </c>
      <c r="L99237">
        <v>-87.66</v>
      </c>
      <c r="M99237" t="s">
        <v>18</v>
      </c>
    </row>
    <row r="99238" spans="1:13" x14ac:dyDescent="0.2">
      <c r="A99238" t="s">
        <v>100277</v>
      </c>
      <c r="B99238" t="s">
        <v>44</v>
      </c>
      <c r="C99238" s="1">
        <v>44606.662187499998</v>
      </c>
      <c r="D99238" s="1">
        <v>44606.685115740744</v>
      </c>
      <c r="E99238" t="s">
        <v>9686</v>
      </c>
      <c r="F99238">
        <v>20</v>
      </c>
      <c r="I99238">
        <v>41.91</v>
      </c>
      <c r="J99238">
        <v>-87.68</v>
      </c>
      <c r="K99238">
        <v>41.95</v>
      </c>
      <c r="L99238">
        <v>-87.66</v>
      </c>
      <c r="M99238" t="s">
        <v>71</v>
      </c>
    </row>
    <row r="99239" spans="1:13" x14ac:dyDescent="0.2">
      <c r="A99239" t="s">
        <v>100278</v>
      </c>
      <c r="B99239" t="s">
        <v>44</v>
      </c>
      <c r="C99239" s="1">
        <v>44610.669629629629</v>
      </c>
      <c r="D99239" s="1">
        <v>44610.677199074074</v>
      </c>
      <c r="E99239" t="s">
        <v>3458</v>
      </c>
      <c r="F99239">
        <v>13192</v>
      </c>
      <c r="I99239">
        <v>41.920059833333298</v>
      </c>
      <c r="J99239">
        <v>-87.6488016666666</v>
      </c>
      <c r="K99239">
        <v>41.94</v>
      </c>
      <c r="L99239">
        <v>-87.65</v>
      </c>
      <c r="M99239" t="s">
        <v>71</v>
      </c>
    </row>
    <row r="99240" spans="1:13" x14ac:dyDescent="0.2">
      <c r="A99240" t="s">
        <v>100279</v>
      </c>
      <c r="B99240" t="s">
        <v>44</v>
      </c>
      <c r="C99240" s="1">
        <v>44619.064722222225</v>
      </c>
      <c r="D99240" s="1">
        <v>44619.074826388889</v>
      </c>
      <c r="E99240" t="s">
        <v>409</v>
      </c>
      <c r="F99240" t="s">
        <v>410</v>
      </c>
      <c r="I99240">
        <v>41.924205166666603</v>
      </c>
      <c r="J99240">
        <v>-87.646491499999996</v>
      </c>
      <c r="K99240">
        <v>41.9</v>
      </c>
      <c r="L99240">
        <v>-87.63</v>
      </c>
      <c r="M99240" t="s">
        <v>71</v>
      </c>
    </row>
    <row r="99241" spans="1:13" x14ac:dyDescent="0.2">
      <c r="A99241" t="s">
        <v>100280</v>
      </c>
      <c r="B99241" t="s">
        <v>44</v>
      </c>
      <c r="C99241" s="1">
        <v>44613.623495370368</v>
      </c>
      <c r="D99241" s="1">
        <v>44613.638391203705</v>
      </c>
      <c r="E99241" t="s">
        <v>3458</v>
      </c>
      <c r="F99241">
        <v>13192</v>
      </c>
      <c r="I99241">
        <v>41.920033833333299</v>
      </c>
      <c r="J99241">
        <v>-87.648973999999995</v>
      </c>
      <c r="K99241">
        <v>41.95</v>
      </c>
      <c r="L99241">
        <v>-87.67</v>
      </c>
      <c r="M99241" t="s">
        <v>71</v>
      </c>
    </row>
    <row r="99242" spans="1:13" x14ac:dyDescent="0.2">
      <c r="A99242" t="s">
        <v>100281</v>
      </c>
      <c r="B99242" t="s">
        <v>44</v>
      </c>
      <c r="C99242" s="1">
        <v>44597.964085648149</v>
      </c>
      <c r="D99242" s="1">
        <v>44597.969305555554</v>
      </c>
      <c r="G99242" t="s">
        <v>229</v>
      </c>
      <c r="H99242" t="s">
        <v>230</v>
      </c>
      <c r="I99242">
        <v>41.8</v>
      </c>
      <c r="J99242">
        <v>-87.58</v>
      </c>
      <c r="K99242">
        <v>41.799568000000001</v>
      </c>
      <c r="L99242">
        <v>-87.594746999999998</v>
      </c>
      <c r="M99242" t="s">
        <v>18</v>
      </c>
    </row>
    <row r="99243" spans="1:13" x14ac:dyDescent="0.2">
      <c r="A99243" t="s">
        <v>100282</v>
      </c>
      <c r="B99243" t="s">
        <v>44</v>
      </c>
      <c r="C99243" s="1">
        <v>44594.871504629627</v>
      </c>
      <c r="D99243" s="1">
        <v>44594.879062499997</v>
      </c>
      <c r="E99243" t="s">
        <v>5471</v>
      </c>
      <c r="F99243">
        <v>471</v>
      </c>
      <c r="I99243">
        <v>41.83</v>
      </c>
      <c r="J99243">
        <v>-87.68</v>
      </c>
      <c r="K99243">
        <v>41.85</v>
      </c>
      <c r="L99243">
        <v>-87.69</v>
      </c>
      <c r="M99243" t="s">
        <v>18</v>
      </c>
    </row>
    <row r="99244" spans="1:13" x14ac:dyDescent="0.2">
      <c r="A99244" t="s">
        <v>100283</v>
      </c>
      <c r="B99244" t="s">
        <v>44</v>
      </c>
      <c r="C99244" s="1">
        <v>44613.765034722222</v>
      </c>
      <c r="D99244" s="1">
        <v>44613.76699074074</v>
      </c>
      <c r="E99244" t="s">
        <v>85</v>
      </c>
      <c r="F99244">
        <v>13146</v>
      </c>
      <c r="I99244">
        <v>41.918267166666602</v>
      </c>
      <c r="J99244">
        <v>-87.636331166666594</v>
      </c>
      <c r="K99244">
        <v>41.91</v>
      </c>
      <c r="L99244">
        <v>-87.63</v>
      </c>
      <c r="M99244" t="s">
        <v>18</v>
      </c>
    </row>
    <row r="99245" spans="1:13" x14ac:dyDescent="0.2">
      <c r="A99245" t="s">
        <v>100284</v>
      </c>
      <c r="B99245" t="s">
        <v>44</v>
      </c>
      <c r="C99245" s="1">
        <v>44596.736712962964</v>
      </c>
      <c r="D99245" s="1">
        <v>44596.740914351853</v>
      </c>
      <c r="E99245" t="s">
        <v>550</v>
      </c>
      <c r="F99245">
        <v>13058</v>
      </c>
      <c r="I99245">
        <v>41.910677833333303</v>
      </c>
      <c r="J99245">
        <v>-87.649452499999995</v>
      </c>
      <c r="K99245">
        <v>41.9</v>
      </c>
      <c r="L99245">
        <v>-87.64</v>
      </c>
      <c r="M99245" t="s">
        <v>18</v>
      </c>
    </row>
    <row r="99246" spans="1:13" x14ac:dyDescent="0.2">
      <c r="A99246" s="2" t="s">
        <v>100285</v>
      </c>
      <c r="B99246" t="s">
        <v>44</v>
      </c>
      <c r="C99246" s="1">
        <v>44610.496388888889</v>
      </c>
      <c r="D99246" s="1">
        <v>44610.498877314814</v>
      </c>
      <c r="E99246" t="s">
        <v>880</v>
      </c>
      <c r="F99246" t="s">
        <v>881</v>
      </c>
      <c r="I99246">
        <v>41.890560666666602</v>
      </c>
      <c r="J99246">
        <v>-87.626101833333294</v>
      </c>
      <c r="K99246">
        <v>41.89</v>
      </c>
      <c r="L99246">
        <v>-87.64</v>
      </c>
      <c r="M99246" t="s">
        <v>18</v>
      </c>
    </row>
    <row r="99247" spans="1:13" x14ac:dyDescent="0.2">
      <c r="A99247" t="s">
        <v>100286</v>
      </c>
      <c r="B99247" t="s">
        <v>44</v>
      </c>
      <c r="C99247" s="1">
        <v>44612.8674537037</v>
      </c>
      <c r="D99247" s="1">
        <v>44612.86886574074</v>
      </c>
      <c r="E99247" t="s">
        <v>306</v>
      </c>
      <c r="F99247" t="s">
        <v>307</v>
      </c>
      <c r="I99247">
        <v>41.943659666666598</v>
      </c>
      <c r="J99247">
        <v>-87.648963666666603</v>
      </c>
      <c r="K99247">
        <v>41.95</v>
      </c>
      <c r="L99247">
        <v>-87.65</v>
      </c>
      <c r="M99247" t="s">
        <v>18</v>
      </c>
    </row>
    <row r="99248" spans="1:13" x14ac:dyDescent="0.2">
      <c r="A99248" t="s">
        <v>100287</v>
      </c>
      <c r="B99248" t="s">
        <v>44</v>
      </c>
      <c r="C99248" s="1">
        <v>44612.644837962966</v>
      </c>
      <c r="D99248" s="1">
        <v>44612.648229166669</v>
      </c>
      <c r="E99248" t="s">
        <v>3120</v>
      </c>
      <c r="F99248">
        <v>15650</v>
      </c>
      <c r="I99248">
        <v>41.917102166666602</v>
      </c>
      <c r="J99248">
        <v>-87.710220000000007</v>
      </c>
      <c r="K99248">
        <v>41.93</v>
      </c>
      <c r="L99248">
        <v>-87.7</v>
      </c>
      <c r="M99248" t="s">
        <v>18</v>
      </c>
    </row>
    <row r="99249" spans="1:13" x14ac:dyDescent="0.2">
      <c r="A99249" t="s">
        <v>100288</v>
      </c>
      <c r="B99249" t="s">
        <v>44</v>
      </c>
      <c r="C99249" s="1">
        <v>44603.717546296299</v>
      </c>
      <c r="D99249" s="1">
        <v>44603.731377314813</v>
      </c>
      <c r="E99249" t="s">
        <v>168</v>
      </c>
      <c r="F99249">
        <v>13409</v>
      </c>
      <c r="I99249">
        <v>41.883047341999998</v>
      </c>
      <c r="J99249">
        <v>-87.651248692999999</v>
      </c>
      <c r="K99249">
        <v>41.92</v>
      </c>
      <c r="L99249">
        <v>-87.69</v>
      </c>
      <c r="M99249" t="s">
        <v>18</v>
      </c>
    </row>
    <row r="99250" spans="1:13" x14ac:dyDescent="0.2">
      <c r="A99250" t="s">
        <v>100289</v>
      </c>
      <c r="B99250" t="s">
        <v>44</v>
      </c>
      <c r="C99250" s="1">
        <v>44602.477673611109</v>
      </c>
      <c r="D99250" s="1">
        <v>44602.495717592596</v>
      </c>
      <c r="E99250" t="s">
        <v>14459</v>
      </c>
      <c r="F99250">
        <v>432</v>
      </c>
      <c r="I99250">
        <v>41.95</v>
      </c>
      <c r="J99250">
        <v>-87.7</v>
      </c>
      <c r="K99250">
        <v>41.94</v>
      </c>
      <c r="L99250">
        <v>-87.71</v>
      </c>
      <c r="M99250" t="s">
        <v>71</v>
      </c>
    </row>
    <row r="99251" spans="1:13" x14ac:dyDescent="0.2">
      <c r="A99251" t="s">
        <v>100290</v>
      </c>
      <c r="B99251" t="s">
        <v>44</v>
      </c>
      <c r="C99251" s="1">
        <v>44599.945034722223</v>
      </c>
      <c r="D99251" s="1">
        <v>44599.954872685186</v>
      </c>
      <c r="E99251" t="s">
        <v>550</v>
      </c>
      <c r="F99251">
        <v>13058</v>
      </c>
      <c r="I99251">
        <v>41.910659670999998</v>
      </c>
      <c r="J99251">
        <v>-87.649433493999993</v>
      </c>
      <c r="K99251">
        <v>41.91</v>
      </c>
      <c r="L99251">
        <v>-87.71</v>
      </c>
      <c r="M99251" t="s">
        <v>18</v>
      </c>
    </row>
    <row r="99252" spans="1:13" x14ac:dyDescent="0.2">
      <c r="A99252" t="s">
        <v>100291</v>
      </c>
      <c r="B99252" t="s">
        <v>44</v>
      </c>
      <c r="C99252" s="1">
        <v>44608.72928240741</v>
      </c>
      <c r="D99252" s="1">
        <v>44608.745648148149</v>
      </c>
      <c r="E99252" t="s">
        <v>487</v>
      </c>
      <c r="F99252" t="s">
        <v>488</v>
      </c>
      <c r="G99252" t="s">
        <v>4659</v>
      </c>
      <c r="H99252">
        <v>13084</v>
      </c>
      <c r="I99252">
        <v>41.877569833333297</v>
      </c>
      <c r="J99252">
        <v>-87.635320666666601</v>
      </c>
      <c r="K99252">
        <v>41.922694999999997</v>
      </c>
      <c r="L99252">
        <v>-87.697153</v>
      </c>
      <c r="M99252" t="s">
        <v>18</v>
      </c>
    </row>
    <row r="99253" spans="1:13" x14ac:dyDescent="0.2">
      <c r="A99253" t="s">
        <v>100292</v>
      </c>
      <c r="B99253" t="s">
        <v>44</v>
      </c>
      <c r="C99253" s="1">
        <v>44613.786620370367</v>
      </c>
      <c r="D99253" s="1">
        <v>44613.789594907408</v>
      </c>
      <c r="E99253" t="s">
        <v>306</v>
      </c>
      <c r="F99253" t="s">
        <v>307</v>
      </c>
      <c r="I99253">
        <v>41.943742499999999</v>
      </c>
      <c r="J99253">
        <v>-87.648955000000001</v>
      </c>
      <c r="K99253">
        <v>41.94</v>
      </c>
      <c r="L99253">
        <v>-87.64</v>
      </c>
      <c r="M99253" t="s">
        <v>18</v>
      </c>
    </row>
    <row r="99254" spans="1:13" x14ac:dyDescent="0.2">
      <c r="A99254" t="s">
        <v>100293</v>
      </c>
      <c r="B99254" t="s">
        <v>44</v>
      </c>
      <c r="C99254" s="1">
        <v>44618.407025462962</v>
      </c>
      <c r="D99254" s="1">
        <v>44618.41810185185</v>
      </c>
      <c r="E99254" t="s">
        <v>9686</v>
      </c>
      <c r="F99254">
        <v>20</v>
      </c>
      <c r="I99254">
        <v>41.91</v>
      </c>
      <c r="J99254">
        <v>-87.68</v>
      </c>
      <c r="K99254">
        <v>41.91</v>
      </c>
      <c r="L99254">
        <v>-87.71</v>
      </c>
      <c r="M99254" t="s">
        <v>18</v>
      </c>
    </row>
    <row r="99255" spans="1:13" x14ac:dyDescent="0.2">
      <c r="A99255" t="s">
        <v>100294</v>
      </c>
      <c r="B99255" t="s">
        <v>44</v>
      </c>
      <c r="C99255" s="1">
        <v>44617.533113425925</v>
      </c>
      <c r="D99255" s="1">
        <v>44617.536076388889</v>
      </c>
      <c r="E99255" t="s">
        <v>409</v>
      </c>
      <c r="F99255" t="s">
        <v>410</v>
      </c>
      <c r="I99255">
        <v>41.924203276999997</v>
      </c>
      <c r="J99255">
        <v>-87.646373034000007</v>
      </c>
      <c r="K99255">
        <v>41.92</v>
      </c>
      <c r="L99255">
        <v>-87.64</v>
      </c>
      <c r="M99255" t="s">
        <v>71</v>
      </c>
    </row>
    <row r="99256" spans="1:13" x14ac:dyDescent="0.2">
      <c r="A99256" t="s">
        <v>100295</v>
      </c>
      <c r="B99256" t="s">
        <v>44</v>
      </c>
      <c r="C99256" s="1">
        <v>44603.170949074076</v>
      </c>
      <c r="D99256" s="1">
        <v>44603.183680555558</v>
      </c>
      <c r="E99256" t="s">
        <v>3458</v>
      </c>
      <c r="F99256">
        <v>13192</v>
      </c>
      <c r="I99256">
        <v>41.920061333333301</v>
      </c>
      <c r="J99256">
        <v>-87.648759833333301</v>
      </c>
      <c r="K99256">
        <v>41.94</v>
      </c>
      <c r="L99256">
        <v>-87.66</v>
      </c>
      <c r="M99256" t="s">
        <v>71</v>
      </c>
    </row>
    <row r="99257" spans="1:13" x14ac:dyDescent="0.2">
      <c r="A99257" t="s">
        <v>100296</v>
      </c>
      <c r="B99257" t="s">
        <v>44</v>
      </c>
      <c r="C99257" s="1">
        <v>44616.570081018515</v>
      </c>
      <c r="D99257" s="1">
        <v>44616.57476851852</v>
      </c>
      <c r="E99257" t="s">
        <v>322</v>
      </c>
      <c r="F99257" t="s">
        <v>323</v>
      </c>
      <c r="I99257">
        <v>41.808150648999998</v>
      </c>
      <c r="J99257">
        <v>-87.645593762000004</v>
      </c>
      <c r="K99257">
        <v>41.81</v>
      </c>
      <c r="L99257">
        <v>-87.67</v>
      </c>
      <c r="M99257" t="s">
        <v>18</v>
      </c>
    </row>
    <row r="99258" spans="1:13" x14ac:dyDescent="0.2">
      <c r="A99258" t="s">
        <v>100297</v>
      </c>
      <c r="B99258" t="s">
        <v>44</v>
      </c>
      <c r="C99258" s="1">
        <v>44608.598252314812</v>
      </c>
      <c r="D99258" s="1">
        <v>44608.614814814813</v>
      </c>
      <c r="E99258" t="s">
        <v>698</v>
      </c>
      <c r="F99258" t="s">
        <v>699</v>
      </c>
      <c r="I99258">
        <v>41.904586500000001</v>
      </c>
      <c r="J99258">
        <v>-87.640659333333303</v>
      </c>
      <c r="K99258">
        <v>41.95</v>
      </c>
      <c r="L99258">
        <v>-87.69</v>
      </c>
      <c r="M99258" t="s">
        <v>18</v>
      </c>
    </row>
    <row r="99259" spans="1:13" x14ac:dyDescent="0.2">
      <c r="A99259" t="s">
        <v>100298</v>
      </c>
      <c r="B99259" t="s">
        <v>44</v>
      </c>
      <c r="C99259" s="1">
        <v>44599.371736111112</v>
      </c>
      <c r="D99259" s="1">
        <v>44599.38071759259</v>
      </c>
      <c r="E99259" t="s">
        <v>2982</v>
      </c>
      <c r="F99259">
        <v>624</v>
      </c>
      <c r="I99259">
        <v>41.876002</v>
      </c>
      <c r="J99259">
        <v>-87.629862333333307</v>
      </c>
      <c r="K99259">
        <v>41.89</v>
      </c>
      <c r="L99259">
        <v>-87.62</v>
      </c>
      <c r="M99259" t="s">
        <v>18</v>
      </c>
    </row>
    <row r="99260" spans="1:13" x14ac:dyDescent="0.2">
      <c r="A99260" t="s">
        <v>100299</v>
      </c>
      <c r="B99260" t="s">
        <v>44</v>
      </c>
      <c r="C99260" s="1">
        <v>44618.591805555552</v>
      </c>
      <c r="D99260" s="1">
        <v>44618.604560185187</v>
      </c>
      <c r="E99260" t="s">
        <v>550</v>
      </c>
      <c r="F99260">
        <v>13058</v>
      </c>
      <c r="I99260">
        <v>41.910611748999997</v>
      </c>
      <c r="J99260">
        <v>-87.649447679999994</v>
      </c>
      <c r="K99260">
        <v>41.89</v>
      </c>
      <c r="L99260">
        <v>-87.65</v>
      </c>
      <c r="M99260" t="s">
        <v>18</v>
      </c>
    </row>
    <row r="99261" spans="1:13" x14ac:dyDescent="0.2">
      <c r="A99261" t="s">
        <v>100300</v>
      </c>
      <c r="B99261" t="s">
        <v>44</v>
      </c>
      <c r="C99261" s="1">
        <v>44618.686539351853</v>
      </c>
      <c r="D99261" s="1">
        <v>44618.693738425929</v>
      </c>
      <c r="E99261" t="s">
        <v>3120</v>
      </c>
      <c r="F99261">
        <v>15650</v>
      </c>
      <c r="I99261">
        <v>41.917188048</v>
      </c>
      <c r="J99261">
        <v>-87.710271954999996</v>
      </c>
      <c r="K99261">
        <v>41.9</v>
      </c>
      <c r="L99261">
        <v>-87.72</v>
      </c>
      <c r="M99261" t="s">
        <v>18</v>
      </c>
    </row>
    <row r="99262" spans="1:13" x14ac:dyDescent="0.2">
      <c r="A99262" t="s">
        <v>100301</v>
      </c>
      <c r="B99262" t="s">
        <v>44</v>
      </c>
      <c r="C99262" s="1">
        <v>44598.543969907405</v>
      </c>
      <c r="D99262" s="1">
        <v>44598.546550925923</v>
      </c>
      <c r="E99262" t="s">
        <v>698</v>
      </c>
      <c r="F99262" t="s">
        <v>699</v>
      </c>
      <c r="I99262">
        <v>41.904584999999997</v>
      </c>
      <c r="J99262">
        <v>-87.640575166666594</v>
      </c>
      <c r="K99262">
        <v>41.91</v>
      </c>
      <c r="L99262">
        <v>-87.64</v>
      </c>
      <c r="M99262" t="s">
        <v>18</v>
      </c>
    </row>
    <row r="99263" spans="1:13" x14ac:dyDescent="0.2">
      <c r="A99263" t="s">
        <v>100302</v>
      </c>
      <c r="B99263" t="s">
        <v>44</v>
      </c>
      <c r="C99263" s="1">
        <v>44606.717094907406</v>
      </c>
      <c r="D99263" s="1">
        <v>44606.720277777778</v>
      </c>
      <c r="E99263" t="s">
        <v>526</v>
      </c>
      <c r="F99263">
        <v>661</v>
      </c>
      <c r="I99263">
        <v>42.0570581666666</v>
      </c>
      <c r="J99263">
        <v>-87.686567333333301</v>
      </c>
      <c r="K99263">
        <v>42.05</v>
      </c>
      <c r="L99263">
        <v>-87.68</v>
      </c>
      <c r="M99263" t="s">
        <v>18</v>
      </c>
    </row>
    <row r="99264" spans="1:13" x14ac:dyDescent="0.2">
      <c r="A99264" t="s">
        <v>100303</v>
      </c>
      <c r="B99264" t="s">
        <v>44</v>
      </c>
      <c r="C99264" s="1">
        <v>44597.159930555557</v>
      </c>
      <c r="D99264" s="1">
        <v>44597.169212962966</v>
      </c>
      <c r="E99264" t="s">
        <v>698</v>
      </c>
      <c r="F99264" t="s">
        <v>699</v>
      </c>
      <c r="I99264">
        <v>41.904596499999997</v>
      </c>
      <c r="J99264">
        <v>-87.640622833333296</v>
      </c>
      <c r="K99264">
        <v>41.91</v>
      </c>
      <c r="L99264">
        <v>-87.65</v>
      </c>
      <c r="M99264" t="s">
        <v>18</v>
      </c>
    </row>
    <row r="99265" spans="1:13" x14ac:dyDescent="0.2">
      <c r="A99265" t="s">
        <v>100304</v>
      </c>
      <c r="B99265" t="s">
        <v>81</v>
      </c>
      <c r="C99265" s="1">
        <v>44596.675682870373</v>
      </c>
      <c r="D99265" s="1">
        <v>44597.717361111114</v>
      </c>
      <c r="E99265" t="s">
        <v>6642</v>
      </c>
      <c r="F99265">
        <v>20239</v>
      </c>
      <c r="I99265">
        <v>41.733668999999999</v>
      </c>
      <c r="J99265">
        <v>-87.558341999999996</v>
      </c>
      <c r="M99265" t="s">
        <v>71</v>
      </c>
    </row>
    <row r="99266" spans="1:13" x14ac:dyDescent="0.2">
      <c r="A99266" t="s">
        <v>100305</v>
      </c>
      <c r="B99266" t="s">
        <v>44</v>
      </c>
      <c r="C99266" s="1">
        <v>44598.850266203706</v>
      </c>
      <c r="D99266" s="1">
        <v>44598.858263888891</v>
      </c>
      <c r="E99266" t="s">
        <v>3120</v>
      </c>
      <c r="F99266">
        <v>15650</v>
      </c>
      <c r="I99266">
        <v>41.917063499999998</v>
      </c>
      <c r="J99266">
        <v>-87.710211166666596</v>
      </c>
      <c r="K99266">
        <v>41.93</v>
      </c>
      <c r="L99266">
        <v>-87.7</v>
      </c>
      <c r="M99266" t="s">
        <v>71</v>
      </c>
    </row>
    <row r="99267" spans="1:13" x14ac:dyDescent="0.2">
      <c r="A99267" t="s">
        <v>100306</v>
      </c>
      <c r="B99267" t="s">
        <v>44</v>
      </c>
      <c r="C99267" s="1">
        <v>44615.746562499997</v>
      </c>
      <c r="D99267" s="1">
        <v>44615.75582175926</v>
      </c>
      <c r="E99267" t="s">
        <v>6642</v>
      </c>
      <c r="F99267">
        <v>20239</v>
      </c>
      <c r="I99267">
        <v>41.733683166666601</v>
      </c>
      <c r="J99267">
        <v>-87.558502000000004</v>
      </c>
      <c r="K99267">
        <v>41.73</v>
      </c>
      <c r="L99267">
        <v>-87.56</v>
      </c>
      <c r="M99267" t="s">
        <v>71</v>
      </c>
    </row>
    <row r="99268" spans="1:13" x14ac:dyDescent="0.2">
      <c r="A99268" t="s">
        <v>100307</v>
      </c>
      <c r="B99268" t="s">
        <v>44</v>
      </c>
      <c r="C99268" s="1">
        <v>44615.679456018515</v>
      </c>
      <c r="D99268" s="1">
        <v>44615.693113425928</v>
      </c>
      <c r="E99268" t="s">
        <v>14459</v>
      </c>
      <c r="F99268">
        <v>432</v>
      </c>
      <c r="I99268">
        <v>41.95</v>
      </c>
      <c r="J99268">
        <v>-87.7</v>
      </c>
      <c r="K99268">
        <v>41.91</v>
      </c>
      <c r="L99268">
        <v>-87.65</v>
      </c>
      <c r="M99268" t="s">
        <v>71</v>
      </c>
    </row>
    <row r="99269" spans="1:13" x14ac:dyDescent="0.2">
      <c r="A99269" t="s">
        <v>100308</v>
      </c>
      <c r="B99269" t="s">
        <v>44</v>
      </c>
      <c r="C99269" s="1">
        <v>44604.454050925924</v>
      </c>
      <c r="D99269" s="1">
        <v>44604.455972222226</v>
      </c>
      <c r="E99269" t="s">
        <v>6432</v>
      </c>
      <c r="F99269" t="s">
        <v>6433</v>
      </c>
      <c r="I99269">
        <v>41.780453324</v>
      </c>
      <c r="J99269">
        <v>-87.606104493000004</v>
      </c>
      <c r="K99269">
        <v>41.78</v>
      </c>
      <c r="L99269">
        <v>-87.61</v>
      </c>
      <c r="M99269" t="s">
        <v>18</v>
      </c>
    </row>
    <row r="99270" spans="1:13" x14ac:dyDescent="0.2">
      <c r="A99270" t="s">
        <v>100309</v>
      </c>
      <c r="B99270" t="s">
        <v>44</v>
      </c>
      <c r="C99270" s="1">
        <v>44620.28628472222</v>
      </c>
      <c r="D99270" s="1">
        <v>44620.292905092596</v>
      </c>
      <c r="E99270" t="s">
        <v>698</v>
      </c>
      <c r="F99270" t="s">
        <v>699</v>
      </c>
      <c r="I99270">
        <v>41.904615499999998</v>
      </c>
      <c r="J99270">
        <v>-87.6405818333333</v>
      </c>
      <c r="K99270">
        <v>41.88</v>
      </c>
      <c r="L99270">
        <v>-87.63</v>
      </c>
      <c r="M99270" t="s">
        <v>18</v>
      </c>
    </row>
    <row r="99271" spans="1:13" x14ac:dyDescent="0.2">
      <c r="A99271" t="s">
        <v>100310</v>
      </c>
      <c r="B99271" t="s">
        <v>44</v>
      </c>
      <c r="C99271" s="1">
        <v>44620.907384259262</v>
      </c>
      <c r="D99271" s="1">
        <v>44620.931030092594</v>
      </c>
      <c r="E99271" t="s">
        <v>6432</v>
      </c>
      <c r="F99271" t="s">
        <v>6433</v>
      </c>
      <c r="I99271">
        <v>41.780735849999999</v>
      </c>
      <c r="J99271">
        <v>-87.605705499999999</v>
      </c>
      <c r="K99271">
        <v>41.79</v>
      </c>
      <c r="L99271">
        <v>-87.62</v>
      </c>
      <c r="M99271" t="s">
        <v>18</v>
      </c>
    </row>
    <row r="99272" spans="1:13" x14ac:dyDescent="0.2">
      <c r="A99272" t="s">
        <v>100311</v>
      </c>
      <c r="B99272" t="s">
        <v>44</v>
      </c>
      <c r="C99272" s="1">
        <v>44619.539444444446</v>
      </c>
      <c r="D99272" s="1">
        <v>44619.541770833333</v>
      </c>
      <c r="E99272" t="s">
        <v>6432</v>
      </c>
      <c r="F99272" t="s">
        <v>6433</v>
      </c>
      <c r="I99272">
        <v>41.780653166666603</v>
      </c>
      <c r="J99272">
        <v>-87.605740499999996</v>
      </c>
      <c r="K99272">
        <v>41.78</v>
      </c>
      <c r="L99272">
        <v>-87.6</v>
      </c>
      <c r="M99272" t="s">
        <v>18</v>
      </c>
    </row>
    <row r="99273" spans="1:13" x14ac:dyDescent="0.2">
      <c r="A99273" t="s">
        <v>100312</v>
      </c>
      <c r="B99273" t="s">
        <v>44</v>
      </c>
      <c r="C99273" s="1">
        <v>44611.625868055555</v>
      </c>
      <c r="D99273" s="1">
        <v>44611.630752314813</v>
      </c>
      <c r="E99273" t="s">
        <v>100313</v>
      </c>
      <c r="F99273">
        <v>393</v>
      </c>
      <c r="I99273">
        <v>41.95</v>
      </c>
      <c r="J99273">
        <v>-87.81</v>
      </c>
      <c r="K99273">
        <v>41.94</v>
      </c>
      <c r="L99273">
        <v>-87.82</v>
      </c>
      <c r="M99273" t="s">
        <v>71</v>
      </c>
    </row>
    <row r="99274" spans="1:13" x14ac:dyDescent="0.2">
      <c r="A99274" t="s">
        <v>100314</v>
      </c>
      <c r="B99274" t="s">
        <v>44</v>
      </c>
      <c r="C99274" s="1">
        <v>44610.834837962961</v>
      </c>
      <c r="D99274" s="1">
        <v>44610.840092592596</v>
      </c>
      <c r="E99274" t="s">
        <v>416</v>
      </c>
      <c r="F99274" t="s">
        <v>417</v>
      </c>
      <c r="I99274">
        <v>41.871824500000002</v>
      </c>
      <c r="J99274">
        <v>-87.646663000000004</v>
      </c>
      <c r="K99274">
        <v>41.88</v>
      </c>
      <c r="L99274">
        <v>-87.65</v>
      </c>
      <c r="M99274" t="s">
        <v>18</v>
      </c>
    </row>
    <row r="99275" spans="1:13" x14ac:dyDescent="0.2">
      <c r="A99275" t="s">
        <v>100315</v>
      </c>
      <c r="B99275" t="s">
        <v>44</v>
      </c>
      <c r="C99275" s="1">
        <v>44603.726817129631</v>
      </c>
      <c r="D99275" s="1">
        <v>44603.728946759256</v>
      </c>
      <c r="G99275" t="s">
        <v>8103</v>
      </c>
      <c r="H99275" t="s">
        <v>8104</v>
      </c>
      <c r="I99275">
        <v>41.9</v>
      </c>
      <c r="J99275">
        <v>-87.62</v>
      </c>
      <c r="K99275">
        <v>41.891847372109901</v>
      </c>
      <c r="L99275">
        <v>-87.620580196380601</v>
      </c>
      <c r="M99275" t="s">
        <v>18</v>
      </c>
    </row>
    <row r="99276" spans="1:13" x14ac:dyDescent="0.2">
      <c r="A99276" t="s">
        <v>100316</v>
      </c>
      <c r="B99276" t="s">
        <v>44</v>
      </c>
      <c r="C99276" s="1">
        <v>44608.709756944445</v>
      </c>
      <c r="D99276" s="1">
        <v>44608.715439814812</v>
      </c>
      <c r="G99276" t="s">
        <v>69</v>
      </c>
      <c r="H99276" t="s">
        <v>70</v>
      </c>
      <c r="I99276">
        <v>41.87</v>
      </c>
      <c r="J99276">
        <v>-87.63</v>
      </c>
      <c r="K99276">
        <v>41.883380000000002</v>
      </c>
      <c r="L99276">
        <v>-87.641170000000002</v>
      </c>
      <c r="M99276" t="s">
        <v>18</v>
      </c>
    </row>
    <row r="99277" spans="1:13" x14ac:dyDescent="0.2">
      <c r="A99277" t="s">
        <v>100317</v>
      </c>
      <c r="B99277" t="s">
        <v>44</v>
      </c>
      <c r="C99277" s="1">
        <v>44610.714745370373</v>
      </c>
      <c r="D99277" s="1">
        <v>44610.719131944446</v>
      </c>
      <c r="G99277" t="s">
        <v>69</v>
      </c>
      <c r="H99277" t="s">
        <v>70</v>
      </c>
      <c r="I99277">
        <v>41.89</v>
      </c>
      <c r="J99277">
        <v>-87.65</v>
      </c>
      <c r="K99277">
        <v>41.883380000000002</v>
      </c>
      <c r="L99277">
        <v>-87.641170000000002</v>
      </c>
      <c r="M99277" t="s">
        <v>18</v>
      </c>
    </row>
    <row r="99278" spans="1:13" x14ac:dyDescent="0.2">
      <c r="A99278" t="s">
        <v>100318</v>
      </c>
      <c r="B99278" t="s">
        <v>44</v>
      </c>
      <c r="C99278" s="1">
        <v>44617.708252314813</v>
      </c>
      <c r="D99278" s="1">
        <v>44617.712430555555</v>
      </c>
      <c r="G99278" t="s">
        <v>69</v>
      </c>
      <c r="H99278" t="s">
        <v>70</v>
      </c>
      <c r="I99278">
        <v>41.89</v>
      </c>
      <c r="J99278">
        <v>-87.65</v>
      </c>
      <c r="K99278">
        <v>41.883380000000002</v>
      </c>
      <c r="L99278">
        <v>-87.641170000000002</v>
      </c>
      <c r="M99278" t="s">
        <v>18</v>
      </c>
    </row>
    <row r="99279" spans="1:13" x14ac:dyDescent="0.2">
      <c r="A99279" t="s">
        <v>100319</v>
      </c>
      <c r="B99279" t="s">
        <v>44</v>
      </c>
      <c r="C99279" s="1">
        <v>44620.673321759263</v>
      </c>
      <c r="D99279" s="1">
        <v>44620.682870370372</v>
      </c>
      <c r="G99279" t="s">
        <v>69</v>
      </c>
      <c r="H99279" t="s">
        <v>70</v>
      </c>
      <c r="I99279">
        <v>41.91</v>
      </c>
      <c r="J99279">
        <v>-87.68</v>
      </c>
      <c r="K99279">
        <v>41.883380000000002</v>
      </c>
      <c r="L99279">
        <v>-87.641170000000002</v>
      </c>
      <c r="M99279" t="s">
        <v>18</v>
      </c>
    </row>
    <row r="99280" spans="1:13" x14ac:dyDescent="0.2">
      <c r="A99280" t="s">
        <v>100320</v>
      </c>
      <c r="B99280" t="s">
        <v>44</v>
      </c>
      <c r="C99280" s="1">
        <v>44607.695983796293</v>
      </c>
      <c r="D99280" s="1">
        <v>44607.698750000003</v>
      </c>
      <c r="E99280" t="s">
        <v>526</v>
      </c>
      <c r="F99280">
        <v>661</v>
      </c>
      <c r="I99280">
        <v>42.057065166666597</v>
      </c>
      <c r="J99280">
        <v>-87.686567499999995</v>
      </c>
      <c r="K99280">
        <v>42.05</v>
      </c>
      <c r="L99280">
        <v>-87.68</v>
      </c>
      <c r="M99280" t="s">
        <v>18</v>
      </c>
    </row>
    <row r="99281" spans="1:13" x14ac:dyDescent="0.2">
      <c r="A99281" t="s">
        <v>100321</v>
      </c>
      <c r="B99281" t="s">
        <v>44</v>
      </c>
      <c r="C99281" s="1">
        <v>44603.737303240741</v>
      </c>
      <c r="D99281" s="1">
        <v>44603.739374999997</v>
      </c>
      <c r="E99281" t="s">
        <v>1482</v>
      </c>
      <c r="F99281">
        <v>520</v>
      </c>
      <c r="I99281">
        <v>42.015953833333299</v>
      </c>
      <c r="J99281">
        <v>-87.668627166666596</v>
      </c>
      <c r="K99281">
        <v>42.01</v>
      </c>
      <c r="L99281">
        <v>-87.67</v>
      </c>
      <c r="M99281" t="s">
        <v>18</v>
      </c>
    </row>
    <row r="99282" spans="1:13" x14ac:dyDescent="0.2">
      <c r="A99282" t="s">
        <v>100322</v>
      </c>
      <c r="B99282" t="s">
        <v>44</v>
      </c>
      <c r="C99282" s="1">
        <v>44620.759826388887</v>
      </c>
      <c r="D99282" s="1">
        <v>44620.771331018521</v>
      </c>
      <c r="E99282" t="s">
        <v>5730</v>
      </c>
      <c r="F99282">
        <v>20254</v>
      </c>
      <c r="I99282">
        <v>41.92</v>
      </c>
      <c r="J99282">
        <v>-87.65</v>
      </c>
      <c r="K99282">
        <v>41.92</v>
      </c>
      <c r="L99282">
        <v>-87.7</v>
      </c>
      <c r="M99282" t="s">
        <v>18</v>
      </c>
    </row>
    <row r="99283" spans="1:13" x14ac:dyDescent="0.2">
      <c r="A99283" t="s">
        <v>100323</v>
      </c>
      <c r="B99283" t="s">
        <v>44</v>
      </c>
      <c r="C99283" s="1">
        <v>44607.315995370373</v>
      </c>
      <c r="D99283" s="1">
        <v>44607.320324074077</v>
      </c>
      <c r="E99283" t="s">
        <v>1627</v>
      </c>
      <c r="F99283">
        <v>13075</v>
      </c>
      <c r="I99283">
        <v>41.853095531000001</v>
      </c>
      <c r="J99283">
        <v>-87.631864667000002</v>
      </c>
      <c r="K99283">
        <v>41.85</v>
      </c>
      <c r="L99283">
        <v>-87.65</v>
      </c>
      <c r="M99283" t="s">
        <v>71</v>
      </c>
    </row>
    <row r="99284" spans="1:13" x14ac:dyDescent="0.2">
      <c r="A99284" t="s">
        <v>100324</v>
      </c>
      <c r="B99284" t="s">
        <v>44</v>
      </c>
      <c r="C99284" s="1">
        <v>44607.266597222224</v>
      </c>
      <c r="D99284" s="1">
        <v>44607.273865740739</v>
      </c>
      <c r="E99284" t="s">
        <v>2234</v>
      </c>
      <c r="F99284">
        <v>515</v>
      </c>
      <c r="I99284">
        <v>42.019114833333298</v>
      </c>
      <c r="J99284">
        <v>-87.673550833333294</v>
      </c>
      <c r="K99284">
        <v>42.05</v>
      </c>
      <c r="L99284">
        <v>-87.68</v>
      </c>
      <c r="M99284" t="s">
        <v>71</v>
      </c>
    </row>
    <row r="99285" spans="1:13" x14ac:dyDescent="0.2">
      <c r="A99285" t="s">
        <v>100325</v>
      </c>
      <c r="B99285" t="s">
        <v>44</v>
      </c>
      <c r="C99285" s="1">
        <v>44620.757071759261</v>
      </c>
      <c r="D99285" s="1">
        <v>44620.765555555554</v>
      </c>
      <c r="G99285" t="s">
        <v>69</v>
      </c>
      <c r="H99285" t="s">
        <v>70</v>
      </c>
      <c r="I99285">
        <v>41.89</v>
      </c>
      <c r="J99285">
        <v>-87.62</v>
      </c>
      <c r="K99285">
        <v>41.883380000000002</v>
      </c>
      <c r="L99285">
        <v>-87.641170000000002</v>
      </c>
      <c r="M99285" t="s">
        <v>18</v>
      </c>
    </row>
    <row r="99286" spans="1:13" x14ac:dyDescent="0.2">
      <c r="A99286" t="s">
        <v>100326</v>
      </c>
      <c r="B99286" t="s">
        <v>44</v>
      </c>
      <c r="C99286" s="1">
        <v>44619.716122685182</v>
      </c>
      <c r="D99286" s="1">
        <v>44619.731400462966</v>
      </c>
      <c r="E99286" t="s">
        <v>2610</v>
      </c>
      <c r="F99286">
        <v>458</v>
      </c>
      <c r="I99286">
        <v>41.99</v>
      </c>
      <c r="J99286">
        <v>-87.7</v>
      </c>
      <c r="K99286">
        <v>41.96</v>
      </c>
      <c r="L99286">
        <v>-87.7</v>
      </c>
      <c r="M99286" t="s">
        <v>71</v>
      </c>
    </row>
    <row r="99287" spans="1:13" x14ac:dyDescent="0.2">
      <c r="A99287" t="s">
        <v>100327</v>
      </c>
      <c r="B99287" t="s">
        <v>44</v>
      </c>
      <c r="C99287" s="1">
        <v>44611.415381944447</v>
      </c>
      <c r="D99287" s="1">
        <v>44611.420254629629</v>
      </c>
      <c r="E99287" t="s">
        <v>1627</v>
      </c>
      <c r="F99287">
        <v>13075</v>
      </c>
      <c r="I99287">
        <v>41.853109166666599</v>
      </c>
      <c r="J99287">
        <v>-87.631831333333295</v>
      </c>
      <c r="K99287">
        <v>41.85</v>
      </c>
      <c r="L99287">
        <v>-87.62</v>
      </c>
      <c r="M99287" t="s">
        <v>71</v>
      </c>
    </row>
    <row r="99288" spans="1:13" x14ac:dyDescent="0.2">
      <c r="A99288" t="s">
        <v>100328</v>
      </c>
      <c r="B99288" t="s">
        <v>44</v>
      </c>
      <c r="C99288" s="1">
        <v>44617.356828703705</v>
      </c>
      <c r="D99288" s="1">
        <v>44617.364999999998</v>
      </c>
      <c r="E99288" t="s">
        <v>19506</v>
      </c>
      <c r="F99288">
        <v>407</v>
      </c>
      <c r="I99288">
        <v>41.77</v>
      </c>
      <c r="J99288">
        <v>-87.73</v>
      </c>
      <c r="K99288">
        <v>41.78</v>
      </c>
      <c r="L99288">
        <v>-87.71</v>
      </c>
      <c r="M99288" t="s">
        <v>18</v>
      </c>
    </row>
    <row r="99289" spans="1:13" x14ac:dyDescent="0.2">
      <c r="A99289" t="s">
        <v>100329</v>
      </c>
      <c r="B99289" t="s">
        <v>44</v>
      </c>
      <c r="C99289" s="1">
        <v>44601.413194444445</v>
      </c>
      <c r="D99289" s="1">
        <v>44601.414444444446</v>
      </c>
      <c r="E99289" t="s">
        <v>550</v>
      </c>
      <c r="F99289">
        <v>13058</v>
      </c>
      <c r="I99289">
        <v>41.910653000000003</v>
      </c>
      <c r="J99289">
        <v>-87.649436666666602</v>
      </c>
      <c r="K99289">
        <v>41.91</v>
      </c>
      <c r="L99289">
        <v>-87.65</v>
      </c>
      <c r="M99289" t="s">
        <v>18</v>
      </c>
    </row>
    <row r="99290" spans="1:13" x14ac:dyDescent="0.2">
      <c r="A99290" t="s">
        <v>100330</v>
      </c>
      <c r="B99290" t="s">
        <v>44</v>
      </c>
      <c r="C99290" s="1">
        <v>44603.856446759259</v>
      </c>
      <c r="D99290" s="1">
        <v>44603.862256944441</v>
      </c>
      <c r="E99290" t="s">
        <v>322</v>
      </c>
      <c r="F99290" t="s">
        <v>323</v>
      </c>
      <c r="I99290">
        <v>41.808107666666601</v>
      </c>
      <c r="J99290">
        <v>-87.645652333333302</v>
      </c>
      <c r="K99290">
        <v>41.81</v>
      </c>
      <c r="L99290">
        <v>-87.68</v>
      </c>
      <c r="M99290" t="s">
        <v>18</v>
      </c>
    </row>
    <row r="99291" spans="1:13" x14ac:dyDescent="0.2">
      <c r="A99291" t="s">
        <v>100331</v>
      </c>
      <c r="B99291" t="s">
        <v>44</v>
      </c>
      <c r="C99291" s="1">
        <v>44620.651203703703</v>
      </c>
      <c r="D99291" s="1">
        <v>44620.670717592591</v>
      </c>
      <c r="E99291" t="s">
        <v>2610</v>
      </c>
      <c r="F99291">
        <v>458</v>
      </c>
      <c r="I99291">
        <v>41.99</v>
      </c>
      <c r="J99291">
        <v>-87.7</v>
      </c>
      <c r="K99291">
        <v>41.94</v>
      </c>
      <c r="L99291">
        <v>-87.71</v>
      </c>
      <c r="M99291" t="s">
        <v>71</v>
      </c>
    </row>
    <row r="99292" spans="1:13" x14ac:dyDescent="0.2">
      <c r="A99292" t="s">
        <v>100332</v>
      </c>
      <c r="B99292" t="s">
        <v>44</v>
      </c>
      <c r="C99292" s="1">
        <v>44619.71738425926</v>
      </c>
      <c r="D99292" s="1">
        <v>44619.746689814812</v>
      </c>
      <c r="E99292" t="s">
        <v>2610</v>
      </c>
      <c r="F99292">
        <v>458</v>
      </c>
      <c r="I99292">
        <v>41.99</v>
      </c>
      <c r="J99292">
        <v>-87.7</v>
      </c>
      <c r="K99292">
        <v>41.93</v>
      </c>
      <c r="L99292">
        <v>-87.72</v>
      </c>
      <c r="M99292" t="s">
        <v>71</v>
      </c>
    </row>
    <row r="99293" spans="1:13" x14ac:dyDescent="0.2">
      <c r="A99293" t="s">
        <v>100333</v>
      </c>
      <c r="B99293" t="s">
        <v>44</v>
      </c>
      <c r="C99293" s="1">
        <v>44615.572500000002</v>
      </c>
      <c r="D99293" s="1">
        <v>44615.586898148147</v>
      </c>
      <c r="E99293" t="s">
        <v>698</v>
      </c>
      <c r="F99293" t="s">
        <v>699</v>
      </c>
      <c r="I99293">
        <v>41.904527000000002</v>
      </c>
      <c r="J99293">
        <v>-87.640621999999993</v>
      </c>
      <c r="K99293">
        <v>41.91</v>
      </c>
      <c r="L99293">
        <v>-87.64</v>
      </c>
      <c r="M99293" t="s">
        <v>71</v>
      </c>
    </row>
    <row r="99294" spans="1:13" x14ac:dyDescent="0.2">
      <c r="A99294" t="s">
        <v>100334</v>
      </c>
      <c r="B99294" t="s">
        <v>44</v>
      </c>
      <c r="C99294" s="1">
        <v>44617.689953703702</v>
      </c>
      <c r="D99294" s="1">
        <v>44617.710393518515</v>
      </c>
      <c r="E99294" t="s">
        <v>11652</v>
      </c>
      <c r="F99294" t="s">
        <v>11653</v>
      </c>
      <c r="I99294">
        <v>41.946235299000001</v>
      </c>
      <c r="J99294">
        <v>-87.731113672000006</v>
      </c>
      <c r="K99294">
        <v>41.94</v>
      </c>
      <c r="L99294">
        <v>-87.79</v>
      </c>
      <c r="M99294" t="s">
        <v>18</v>
      </c>
    </row>
    <row r="99295" spans="1:13" x14ac:dyDescent="0.2">
      <c r="A99295" t="s">
        <v>100335</v>
      </c>
      <c r="B99295" t="s">
        <v>44</v>
      </c>
      <c r="C99295" s="1">
        <v>44606.767743055556</v>
      </c>
      <c r="D99295" s="1">
        <v>44606.774884259263</v>
      </c>
      <c r="E99295" t="s">
        <v>416</v>
      </c>
      <c r="F99295" t="s">
        <v>417</v>
      </c>
      <c r="I99295">
        <v>41.871767878999997</v>
      </c>
      <c r="J99295">
        <v>-87.646538734000004</v>
      </c>
      <c r="K99295">
        <v>41.86</v>
      </c>
      <c r="L99295">
        <v>-87.64</v>
      </c>
      <c r="M99295" t="s">
        <v>18</v>
      </c>
    </row>
    <row r="99296" spans="1:13" x14ac:dyDescent="0.2">
      <c r="A99296" t="s">
        <v>100336</v>
      </c>
      <c r="B99296" t="s">
        <v>44</v>
      </c>
      <c r="C99296" s="1">
        <v>44608.592499999999</v>
      </c>
      <c r="D99296" s="1">
        <v>44608.595138888886</v>
      </c>
      <c r="E99296" t="s">
        <v>19485</v>
      </c>
      <c r="F99296">
        <v>379</v>
      </c>
      <c r="I99296">
        <v>41.82</v>
      </c>
      <c r="J99296">
        <v>-87.69</v>
      </c>
      <c r="K99296">
        <v>41.82</v>
      </c>
      <c r="L99296">
        <v>-87.69</v>
      </c>
      <c r="M99296" t="s">
        <v>18</v>
      </c>
    </row>
    <row r="99297" spans="1:13" x14ac:dyDescent="0.2">
      <c r="A99297" t="s">
        <v>100337</v>
      </c>
      <c r="B99297" t="s">
        <v>44</v>
      </c>
      <c r="C99297" s="1">
        <v>44610.034004629626</v>
      </c>
      <c r="D99297" s="1">
        <v>44610.041296296295</v>
      </c>
      <c r="E99297" t="s">
        <v>1787</v>
      </c>
      <c r="F99297" t="s">
        <v>1788</v>
      </c>
      <c r="I99297">
        <v>42.012551784999999</v>
      </c>
      <c r="J99297">
        <v>-87.674224854000002</v>
      </c>
      <c r="K99297">
        <v>42</v>
      </c>
      <c r="L99297">
        <v>-87.69</v>
      </c>
      <c r="M99297" t="s">
        <v>18</v>
      </c>
    </row>
    <row r="99298" spans="1:13" x14ac:dyDescent="0.2">
      <c r="A99298" t="s">
        <v>100338</v>
      </c>
      <c r="B99298" t="s">
        <v>44</v>
      </c>
      <c r="C99298" s="1">
        <v>44605.523645833331</v>
      </c>
      <c r="D99298" s="1">
        <v>44605.531793981485</v>
      </c>
      <c r="E99298" t="s">
        <v>2234</v>
      </c>
      <c r="F99298">
        <v>515</v>
      </c>
      <c r="I99298">
        <v>42.019107666666599</v>
      </c>
      <c r="J99298">
        <v>-87.673551333333293</v>
      </c>
      <c r="K99298">
        <v>42.06</v>
      </c>
      <c r="L99298">
        <v>-87.68</v>
      </c>
      <c r="M99298" t="s">
        <v>18</v>
      </c>
    </row>
    <row r="99299" spans="1:13" x14ac:dyDescent="0.2">
      <c r="A99299" t="s">
        <v>100339</v>
      </c>
      <c r="B99299" t="s">
        <v>44</v>
      </c>
      <c r="C99299" s="1">
        <v>44619.63921296296</v>
      </c>
      <c r="D99299" s="1">
        <v>44619.648344907408</v>
      </c>
      <c r="E99299" t="s">
        <v>416</v>
      </c>
      <c r="F99299" t="s">
        <v>417</v>
      </c>
      <c r="I99299">
        <v>41.871796607999997</v>
      </c>
      <c r="J99299">
        <v>-87.646638155000005</v>
      </c>
      <c r="K99299">
        <v>41.89</v>
      </c>
      <c r="L99299">
        <v>-87.66</v>
      </c>
      <c r="M99299" t="s">
        <v>18</v>
      </c>
    </row>
    <row r="99300" spans="1:13" x14ac:dyDescent="0.2">
      <c r="A99300" t="s">
        <v>100340</v>
      </c>
      <c r="B99300" t="s">
        <v>44</v>
      </c>
      <c r="C99300" s="1">
        <v>44615.019814814812</v>
      </c>
      <c r="D99300" s="1">
        <v>44615.024027777778</v>
      </c>
      <c r="E99300" t="s">
        <v>19485</v>
      </c>
      <c r="F99300">
        <v>379</v>
      </c>
      <c r="I99300">
        <v>41.82</v>
      </c>
      <c r="J99300">
        <v>-87.69</v>
      </c>
      <c r="K99300">
        <v>41.81</v>
      </c>
      <c r="L99300">
        <v>-87.71</v>
      </c>
      <c r="M99300" t="s">
        <v>71</v>
      </c>
    </row>
    <row r="99301" spans="1:13" x14ac:dyDescent="0.2">
      <c r="A99301" t="s">
        <v>100341</v>
      </c>
      <c r="B99301" t="s">
        <v>44</v>
      </c>
      <c r="C99301" s="1">
        <v>44613.750856481478</v>
      </c>
      <c r="D99301" s="1">
        <v>44613.765740740739</v>
      </c>
      <c r="G99301" t="s">
        <v>5182</v>
      </c>
      <c r="H99301">
        <v>17660</v>
      </c>
      <c r="I99301">
        <v>41.88</v>
      </c>
      <c r="J99301">
        <v>-87.63</v>
      </c>
      <c r="K99301">
        <v>41.900362999999999</v>
      </c>
      <c r="L99301">
        <v>-87.696703999999997</v>
      </c>
      <c r="M99301" t="s">
        <v>18</v>
      </c>
    </row>
    <row r="99302" spans="1:13" x14ac:dyDescent="0.2">
      <c r="A99302" t="s">
        <v>100342</v>
      </c>
      <c r="B99302" t="s">
        <v>44</v>
      </c>
      <c r="C99302" s="1">
        <v>44620.439131944448</v>
      </c>
      <c r="D99302" s="1">
        <v>44620.440798611111</v>
      </c>
      <c r="G99302" t="s">
        <v>5182</v>
      </c>
      <c r="H99302">
        <v>17660</v>
      </c>
      <c r="I99302">
        <v>41.9</v>
      </c>
      <c r="J99302">
        <v>-87.69</v>
      </c>
      <c r="K99302">
        <v>41.900362999999999</v>
      </c>
      <c r="L99302">
        <v>-87.696703999999997</v>
      </c>
      <c r="M99302" t="s">
        <v>18</v>
      </c>
    </row>
    <row r="99303" spans="1:13" x14ac:dyDescent="0.2">
      <c r="A99303" t="s">
        <v>100343</v>
      </c>
      <c r="B99303" t="s">
        <v>44</v>
      </c>
      <c r="C99303" s="1">
        <v>44613.511284722219</v>
      </c>
      <c r="D99303" s="1">
        <v>44613.540219907409</v>
      </c>
      <c r="G99303" t="s">
        <v>8103</v>
      </c>
      <c r="H99303" t="s">
        <v>8104</v>
      </c>
      <c r="I99303">
        <v>41.79</v>
      </c>
      <c r="J99303">
        <v>-87.6</v>
      </c>
      <c r="K99303">
        <v>41.891847372109901</v>
      </c>
      <c r="L99303">
        <v>-87.620580196380601</v>
      </c>
      <c r="M99303" t="s">
        <v>18</v>
      </c>
    </row>
    <row r="99304" spans="1:13" x14ac:dyDescent="0.2">
      <c r="A99304" t="s">
        <v>100344</v>
      </c>
      <c r="B99304" t="s">
        <v>44</v>
      </c>
      <c r="C99304" s="1">
        <v>44594.856828703705</v>
      </c>
      <c r="D99304" s="1">
        <v>44594.87059027778</v>
      </c>
      <c r="E99304" t="s">
        <v>1627</v>
      </c>
      <c r="F99304">
        <v>13075</v>
      </c>
      <c r="I99304">
        <v>41.853123833333299</v>
      </c>
      <c r="J99304">
        <v>-87.631850833333303</v>
      </c>
      <c r="K99304">
        <v>41.85</v>
      </c>
      <c r="L99304">
        <v>-87.63</v>
      </c>
      <c r="M99304" t="s">
        <v>71</v>
      </c>
    </row>
    <row r="99305" spans="1:13" x14ac:dyDescent="0.2">
      <c r="A99305" t="s">
        <v>100345</v>
      </c>
      <c r="B99305" t="s">
        <v>44</v>
      </c>
      <c r="C99305" s="1">
        <v>44602.37740740741</v>
      </c>
      <c r="D99305" s="1">
        <v>44602.381701388891</v>
      </c>
      <c r="E99305" t="s">
        <v>324</v>
      </c>
      <c r="F99305" t="s">
        <v>325</v>
      </c>
      <c r="I99305">
        <v>41.837810500000003</v>
      </c>
      <c r="J99305">
        <v>-87.651179666666593</v>
      </c>
      <c r="K99305">
        <v>41.84</v>
      </c>
      <c r="L99305">
        <v>-87.63</v>
      </c>
      <c r="M99305" t="s">
        <v>18</v>
      </c>
    </row>
    <row r="99306" spans="1:13" x14ac:dyDescent="0.2">
      <c r="A99306" t="s">
        <v>100346</v>
      </c>
      <c r="B99306" t="s">
        <v>44</v>
      </c>
      <c r="C99306" s="1">
        <v>44620.86005787037</v>
      </c>
      <c r="D99306" s="1">
        <v>44620.873483796298</v>
      </c>
      <c r="E99306" t="s">
        <v>4048</v>
      </c>
      <c r="F99306" t="s">
        <v>4049</v>
      </c>
      <c r="I99306">
        <v>41.978059333333299</v>
      </c>
      <c r="J99306">
        <v>-87.668069000000003</v>
      </c>
      <c r="K99306">
        <v>41.95</v>
      </c>
      <c r="L99306">
        <v>-87.69</v>
      </c>
      <c r="M99306" t="s">
        <v>18</v>
      </c>
    </row>
    <row r="99307" spans="1:13" x14ac:dyDescent="0.2">
      <c r="A99307" t="s">
        <v>100347</v>
      </c>
      <c r="B99307" t="s">
        <v>44</v>
      </c>
      <c r="C99307" s="1">
        <v>44618.725277777776</v>
      </c>
      <c r="D99307" s="1">
        <v>44618.730833333335</v>
      </c>
      <c r="E99307" t="s">
        <v>17</v>
      </c>
      <c r="F99307">
        <v>13179</v>
      </c>
      <c r="I99307">
        <v>41.915743947000003</v>
      </c>
      <c r="J99307">
        <v>-87.634592533000003</v>
      </c>
      <c r="K99307">
        <v>41.91</v>
      </c>
      <c r="L99307">
        <v>-87.66</v>
      </c>
      <c r="M99307" t="s">
        <v>18</v>
      </c>
    </row>
    <row r="99308" spans="1:13" x14ac:dyDescent="0.2">
      <c r="A99308" t="s">
        <v>100348</v>
      </c>
      <c r="B99308" t="s">
        <v>44</v>
      </c>
      <c r="C99308" s="1">
        <v>44618.371030092596</v>
      </c>
      <c r="D99308" s="1">
        <v>44618.372106481482</v>
      </c>
      <c r="E99308" t="s">
        <v>331</v>
      </c>
      <c r="F99308">
        <v>13292</v>
      </c>
      <c r="I99308">
        <v>41.921537161000003</v>
      </c>
      <c r="J99308">
        <v>-87.707389832000004</v>
      </c>
      <c r="K99308">
        <v>41.92</v>
      </c>
      <c r="L99308">
        <v>-87.71</v>
      </c>
      <c r="M99308" t="s">
        <v>18</v>
      </c>
    </row>
    <row r="99309" spans="1:13" x14ac:dyDescent="0.2">
      <c r="A99309" t="s">
        <v>100349</v>
      </c>
      <c r="B99309" t="s">
        <v>14</v>
      </c>
      <c r="C99309" s="1">
        <v>44608.608923611115</v>
      </c>
      <c r="D99309" s="1">
        <v>44608.612199074072</v>
      </c>
      <c r="E99309" t="s">
        <v>331</v>
      </c>
      <c r="F99309">
        <v>13292</v>
      </c>
      <c r="G99309" t="s">
        <v>4659</v>
      </c>
      <c r="H99309">
        <v>13084</v>
      </c>
      <c r="I99309">
        <v>41.921525000000003</v>
      </c>
      <c r="J99309">
        <v>-87.707322000000005</v>
      </c>
      <c r="K99309">
        <v>41.922694999999997</v>
      </c>
      <c r="L99309">
        <v>-87.697153</v>
      </c>
      <c r="M99309" t="s">
        <v>18</v>
      </c>
    </row>
    <row r="99310" spans="1:13" x14ac:dyDescent="0.2">
      <c r="A99310" t="s">
        <v>100350</v>
      </c>
      <c r="B99310" t="s">
        <v>44</v>
      </c>
      <c r="C99310" s="1">
        <v>44619.630624999998</v>
      </c>
      <c r="D99310" s="1">
        <v>44619.694745370369</v>
      </c>
      <c r="E99310" t="s">
        <v>324</v>
      </c>
      <c r="F99310" t="s">
        <v>325</v>
      </c>
      <c r="I99310">
        <v>41.837783000000002</v>
      </c>
      <c r="J99310">
        <v>-87.651238000000006</v>
      </c>
      <c r="K99310">
        <v>41.89</v>
      </c>
      <c r="L99310">
        <v>-87.61</v>
      </c>
      <c r="M99310" t="s">
        <v>71</v>
      </c>
    </row>
    <row r="99311" spans="1:13" x14ac:dyDescent="0.2">
      <c r="A99311" t="s">
        <v>100351</v>
      </c>
      <c r="B99311" t="s">
        <v>44</v>
      </c>
      <c r="C99311" s="1">
        <v>44606.608946759261</v>
      </c>
      <c r="D99311" s="1">
        <v>44606.61210648148</v>
      </c>
      <c r="E99311" t="s">
        <v>156</v>
      </c>
      <c r="F99311" t="s">
        <v>157</v>
      </c>
      <c r="I99311">
        <v>41.906758428000003</v>
      </c>
      <c r="J99311">
        <v>-87.626268147999994</v>
      </c>
      <c r="K99311">
        <v>41.91</v>
      </c>
      <c r="L99311">
        <v>-87.63</v>
      </c>
      <c r="M99311" t="s">
        <v>18</v>
      </c>
    </row>
    <row r="99312" spans="1:13" x14ac:dyDescent="0.2">
      <c r="A99312" t="s">
        <v>100352</v>
      </c>
      <c r="B99312" t="s">
        <v>44</v>
      </c>
      <c r="C99312" s="1">
        <v>44615.778831018521</v>
      </c>
      <c r="D99312" s="1">
        <v>44615.795543981483</v>
      </c>
      <c r="E99312" t="s">
        <v>331</v>
      </c>
      <c r="F99312">
        <v>13292</v>
      </c>
      <c r="I99312">
        <v>41.921542166666597</v>
      </c>
      <c r="J99312">
        <v>-87.707347499999997</v>
      </c>
      <c r="K99312">
        <v>41.97</v>
      </c>
      <c r="L99312">
        <v>-87.69</v>
      </c>
      <c r="M99312" t="s">
        <v>18</v>
      </c>
    </row>
    <row r="99313" spans="1:13" x14ac:dyDescent="0.2">
      <c r="A99313" t="s">
        <v>100353</v>
      </c>
      <c r="B99313" t="s">
        <v>44</v>
      </c>
      <c r="C99313" s="1">
        <v>44613.407233796293</v>
      </c>
      <c r="D99313" s="1">
        <v>44613.414351851854</v>
      </c>
      <c r="E99313" t="s">
        <v>4048</v>
      </c>
      <c r="F99313" t="s">
        <v>4049</v>
      </c>
      <c r="I99313">
        <v>41.978017448999999</v>
      </c>
      <c r="J99313">
        <v>-87.668104649</v>
      </c>
      <c r="K99313">
        <v>41.95</v>
      </c>
      <c r="L99313">
        <v>-87.65</v>
      </c>
      <c r="M99313" t="s">
        <v>18</v>
      </c>
    </row>
    <row r="99314" spans="1:13" x14ac:dyDescent="0.2">
      <c r="A99314" t="s">
        <v>100354</v>
      </c>
      <c r="B99314" t="s">
        <v>44</v>
      </c>
      <c r="C99314" s="1">
        <v>44610.845231481479</v>
      </c>
      <c r="D99314" s="1">
        <v>44610.849374999998</v>
      </c>
      <c r="E99314" t="s">
        <v>19485</v>
      </c>
      <c r="F99314">
        <v>379</v>
      </c>
      <c r="I99314">
        <v>41.82</v>
      </c>
      <c r="J99314">
        <v>-87.69</v>
      </c>
      <c r="K99314">
        <v>41.82</v>
      </c>
      <c r="L99314">
        <v>-87.7</v>
      </c>
      <c r="M99314" t="s">
        <v>18</v>
      </c>
    </row>
    <row r="99315" spans="1:13" x14ac:dyDescent="0.2">
      <c r="A99315" t="s">
        <v>100355</v>
      </c>
      <c r="B99315" t="s">
        <v>44</v>
      </c>
      <c r="C99315" s="1">
        <v>44600.412488425929</v>
      </c>
      <c r="D99315" s="1">
        <v>44600.420706018522</v>
      </c>
      <c r="E99315" t="s">
        <v>104</v>
      </c>
      <c r="F99315" t="s">
        <v>105</v>
      </c>
      <c r="I99315">
        <v>41.983593225</v>
      </c>
      <c r="J99315">
        <v>-87.669116497000005</v>
      </c>
      <c r="K99315">
        <v>41.94</v>
      </c>
      <c r="L99315">
        <v>-87.65</v>
      </c>
      <c r="M99315" t="s">
        <v>18</v>
      </c>
    </row>
    <row r="99316" spans="1:13" x14ac:dyDescent="0.2">
      <c r="A99316" t="s">
        <v>100356</v>
      </c>
      <c r="B99316" t="s">
        <v>44</v>
      </c>
      <c r="C99316" s="1">
        <v>44602.839467592596</v>
      </c>
      <c r="D99316" s="1">
        <v>44602.849016203705</v>
      </c>
      <c r="E99316" t="s">
        <v>1045</v>
      </c>
      <c r="F99316" t="s">
        <v>1046</v>
      </c>
      <c r="I99316">
        <v>41.939316333333302</v>
      </c>
      <c r="J99316">
        <v>-87.6832748333333</v>
      </c>
      <c r="K99316">
        <v>41.93</v>
      </c>
      <c r="L99316">
        <v>-87.64</v>
      </c>
      <c r="M99316" t="s">
        <v>18</v>
      </c>
    </row>
    <row r="99317" spans="1:13" x14ac:dyDescent="0.2">
      <c r="A99317" t="s">
        <v>100357</v>
      </c>
      <c r="B99317" t="s">
        <v>44</v>
      </c>
      <c r="C99317" s="1">
        <v>44603.644675925927</v>
      </c>
      <c r="D99317" s="1">
        <v>44603.67695601852</v>
      </c>
      <c r="E99317" t="s">
        <v>104</v>
      </c>
      <c r="F99317" t="s">
        <v>105</v>
      </c>
      <c r="I99317">
        <v>41.983534833333302</v>
      </c>
      <c r="J99317">
        <v>-87.669187666666602</v>
      </c>
      <c r="K99317">
        <v>41.95</v>
      </c>
      <c r="L99317">
        <v>-87.74</v>
      </c>
      <c r="M99317" t="s">
        <v>18</v>
      </c>
    </row>
    <row r="99318" spans="1:13" x14ac:dyDescent="0.2">
      <c r="A99318" t="s">
        <v>100358</v>
      </c>
      <c r="B99318" t="s">
        <v>44</v>
      </c>
      <c r="C99318" s="1">
        <v>44618.752847222226</v>
      </c>
      <c r="D99318" s="1">
        <v>44618.758946759262</v>
      </c>
      <c r="E99318" t="s">
        <v>2584</v>
      </c>
      <c r="F99318">
        <v>13354</v>
      </c>
      <c r="I99318">
        <v>41.865250666666597</v>
      </c>
      <c r="J99318">
        <v>-87.666520166666601</v>
      </c>
      <c r="K99318">
        <v>41.87</v>
      </c>
      <c r="L99318">
        <v>-87.69</v>
      </c>
      <c r="M99318" t="s">
        <v>18</v>
      </c>
    </row>
    <row r="99319" spans="1:13" x14ac:dyDescent="0.2">
      <c r="A99319" t="s">
        <v>100359</v>
      </c>
      <c r="B99319" t="s">
        <v>44</v>
      </c>
      <c r="C99319" s="1">
        <v>44619.94390046296</v>
      </c>
      <c r="D99319" s="1">
        <v>44619.949780092589</v>
      </c>
      <c r="E99319" t="s">
        <v>434</v>
      </c>
      <c r="F99319" t="s">
        <v>435</v>
      </c>
      <c r="I99319">
        <v>41.864357333333302</v>
      </c>
      <c r="J99319">
        <v>-87.623772833333305</v>
      </c>
      <c r="K99319">
        <v>41.84</v>
      </c>
      <c r="L99319">
        <v>-87.62</v>
      </c>
      <c r="M99319" t="s">
        <v>18</v>
      </c>
    </row>
    <row r="99320" spans="1:13" x14ac:dyDescent="0.2">
      <c r="A99320" s="2" t="s">
        <v>100360</v>
      </c>
      <c r="B99320" t="s">
        <v>44</v>
      </c>
      <c r="C99320" s="1">
        <v>44604.554201388892</v>
      </c>
      <c r="D99320" s="1">
        <v>44604.575868055559</v>
      </c>
      <c r="E99320" t="s">
        <v>331</v>
      </c>
      <c r="F99320">
        <v>13292</v>
      </c>
      <c r="I99320">
        <v>41.921518833333302</v>
      </c>
      <c r="J99320">
        <v>-87.707324499999999</v>
      </c>
      <c r="K99320">
        <v>41.96</v>
      </c>
      <c r="L99320">
        <v>-87.68</v>
      </c>
      <c r="M99320" t="s">
        <v>18</v>
      </c>
    </row>
    <row r="99321" spans="1:13" x14ac:dyDescent="0.2">
      <c r="A99321" t="s">
        <v>100361</v>
      </c>
      <c r="B99321" t="s">
        <v>44</v>
      </c>
      <c r="C99321" s="1">
        <v>44601.096504629626</v>
      </c>
      <c r="D99321" s="1">
        <v>44601.102222222224</v>
      </c>
      <c r="E99321" t="s">
        <v>4048</v>
      </c>
      <c r="F99321" t="s">
        <v>4049</v>
      </c>
      <c r="I99321">
        <v>41.978063499999998</v>
      </c>
      <c r="J99321">
        <v>-87.668108000000004</v>
      </c>
      <c r="K99321">
        <v>41.98</v>
      </c>
      <c r="L99321">
        <v>-87.69</v>
      </c>
      <c r="M99321" t="s">
        <v>18</v>
      </c>
    </row>
    <row r="99322" spans="1:13" x14ac:dyDescent="0.2">
      <c r="A99322" t="s">
        <v>100362</v>
      </c>
      <c r="B99322" t="s">
        <v>44</v>
      </c>
      <c r="C99322" s="1">
        <v>44596.33929398148</v>
      </c>
      <c r="D99322" s="1">
        <v>44596.370798611111</v>
      </c>
      <c r="E99322" t="s">
        <v>4048</v>
      </c>
      <c r="F99322" t="s">
        <v>4049</v>
      </c>
      <c r="I99322">
        <v>41.978053666666597</v>
      </c>
      <c r="J99322">
        <v>-87.668120666666596</v>
      </c>
      <c r="K99322">
        <v>41.94</v>
      </c>
      <c r="L99322">
        <v>-87.63</v>
      </c>
      <c r="M99322" t="s">
        <v>71</v>
      </c>
    </row>
    <row r="99323" spans="1:13" x14ac:dyDescent="0.2">
      <c r="A99323" t="s">
        <v>100363</v>
      </c>
      <c r="B99323" t="s">
        <v>44</v>
      </c>
      <c r="C99323" s="1">
        <v>44608.226076388892</v>
      </c>
      <c r="D99323" s="1">
        <v>44608.230405092596</v>
      </c>
      <c r="E99323" t="s">
        <v>104</v>
      </c>
      <c r="F99323" t="s">
        <v>105</v>
      </c>
      <c r="I99323">
        <v>41.983566166666598</v>
      </c>
      <c r="J99323">
        <v>-87.669216166666601</v>
      </c>
      <c r="K99323">
        <v>41.99</v>
      </c>
      <c r="L99323">
        <v>-87.66</v>
      </c>
      <c r="M99323" t="s">
        <v>18</v>
      </c>
    </row>
    <row r="99324" spans="1:13" x14ac:dyDescent="0.2">
      <c r="A99324" t="s">
        <v>100364</v>
      </c>
      <c r="B99324" t="s">
        <v>44</v>
      </c>
      <c r="C99324" s="1">
        <v>44608.679479166669</v>
      </c>
      <c r="D99324" s="1">
        <v>44608.688437500001</v>
      </c>
      <c r="E99324" t="s">
        <v>235</v>
      </c>
      <c r="F99324">
        <v>13073</v>
      </c>
      <c r="I99324">
        <v>41.885969000000003</v>
      </c>
      <c r="J99324">
        <v>-87.667152166666597</v>
      </c>
      <c r="K99324">
        <v>41.9</v>
      </c>
      <c r="L99324">
        <v>-87.69</v>
      </c>
      <c r="M99324" t="s">
        <v>18</v>
      </c>
    </row>
    <row r="99325" spans="1:13" x14ac:dyDescent="0.2">
      <c r="A99325" t="s">
        <v>100365</v>
      </c>
      <c r="B99325" t="s">
        <v>44</v>
      </c>
      <c r="C99325" s="1">
        <v>44620.320138888892</v>
      </c>
      <c r="D99325" s="1">
        <v>44620.33803240741</v>
      </c>
      <c r="E99325" t="s">
        <v>840</v>
      </c>
      <c r="F99325" t="s">
        <v>841</v>
      </c>
      <c r="I99325">
        <v>41.936503833333298</v>
      </c>
      <c r="J99325">
        <v>-87.647616499999998</v>
      </c>
      <c r="K99325">
        <v>41.95</v>
      </c>
      <c r="L99325">
        <v>-87.65</v>
      </c>
      <c r="M99325" t="s">
        <v>18</v>
      </c>
    </row>
    <row r="99326" spans="1:13" x14ac:dyDescent="0.2">
      <c r="A99326" t="s">
        <v>100366</v>
      </c>
      <c r="B99326" t="s">
        <v>44</v>
      </c>
      <c r="C99326" s="1">
        <v>44600.741643518515</v>
      </c>
      <c r="D99326" s="1">
        <v>44600.74732638889</v>
      </c>
      <c r="E99326" t="s">
        <v>17</v>
      </c>
      <c r="F99326">
        <v>13179</v>
      </c>
      <c r="I99326">
        <v>41.9157115</v>
      </c>
      <c r="J99326">
        <v>-87.634611000000007</v>
      </c>
      <c r="K99326">
        <v>41.93</v>
      </c>
      <c r="L99326">
        <v>-87.65</v>
      </c>
      <c r="M99326" t="s">
        <v>18</v>
      </c>
    </row>
    <row r="99327" spans="1:13" x14ac:dyDescent="0.2">
      <c r="A99327" t="s">
        <v>100367</v>
      </c>
      <c r="B99327" t="s">
        <v>44</v>
      </c>
      <c r="C99327" s="1">
        <v>44620.552187499998</v>
      </c>
      <c r="D99327" s="1">
        <v>44620.565023148149</v>
      </c>
      <c r="E99327" t="s">
        <v>1378</v>
      </c>
      <c r="F99327" t="s">
        <v>1379</v>
      </c>
      <c r="I99327">
        <v>42.004580500000003</v>
      </c>
      <c r="J99327">
        <v>-87.680686833333297</v>
      </c>
      <c r="K99327">
        <v>42.01</v>
      </c>
      <c r="L99327">
        <v>-87.71</v>
      </c>
      <c r="M99327" t="s">
        <v>18</v>
      </c>
    </row>
    <row r="99328" spans="1:13" x14ac:dyDescent="0.2">
      <c r="A99328" t="s">
        <v>100368</v>
      </c>
      <c r="B99328" t="s">
        <v>44</v>
      </c>
      <c r="C99328" s="1">
        <v>44597.55572916667</v>
      </c>
      <c r="D99328" s="1">
        <v>44597.565150462964</v>
      </c>
      <c r="E99328" t="s">
        <v>1378</v>
      </c>
      <c r="F99328" t="s">
        <v>1379</v>
      </c>
      <c r="I99328">
        <v>42.004588166666601</v>
      </c>
      <c r="J99328">
        <v>-87.680570666666597</v>
      </c>
      <c r="K99328">
        <v>42.01</v>
      </c>
      <c r="L99328">
        <v>-87.7</v>
      </c>
      <c r="M99328" t="s">
        <v>18</v>
      </c>
    </row>
    <row r="99329" spans="1:13" x14ac:dyDescent="0.2">
      <c r="A99329" t="s">
        <v>100369</v>
      </c>
      <c r="B99329" t="s">
        <v>44</v>
      </c>
      <c r="C99329" s="1">
        <v>44620.636655092596</v>
      </c>
      <c r="D99329" s="1">
        <v>44620.651493055557</v>
      </c>
      <c r="E99329" t="s">
        <v>41732</v>
      </c>
      <c r="F99329">
        <v>356</v>
      </c>
      <c r="I99329">
        <v>41.92</v>
      </c>
      <c r="J99329">
        <v>-87.75</v>
      </c>
      <c r="K99329">
        <v>41.91</v>
      </c>
      <c r="L99329">
        <v>-87.69</v>
      </c>
      <c r="M99329" t="s">
        <v>18</v>
      </c>
    </row>
    <row r="99330" spans="1:13" x14ac:dyDescent="0.2">
      <c r="A99330" t="s">
        <v>100370</v>
      </c>
      <c r="B99330" t="s">
        <v>44</v>
      </c>
      <c r="C99330" s="1">
        <v>44617.588912037034</v>
      </c>
      <c r="D99330" s="1">
        <v>44617.599386574075</v>
      </c>
      <c r="E99330" t="s">
        <v>324</v>
      </c>
      <c r="F99330" t="s">
        <v>325</v>
      </c>
      <c r="I99330">
        <v>41.837767958999997</v>
      </c>
      <c r="J99330">
        <v>-87.651258349000003</v>
      </c>
      <c r="K99330">
        <v>41.85</v>
      </c>
      <c r="L99330">
        <v>-87.68</v>
      </c>
      <c r="M99330" t="s">
        <v>71</v>
      </c>
    </row>
    <row r="99331" spans="1:13" x14ac:dyDescent="0.2">
      <c r="A99331" t="s">
        <v>100371</v>
      </c>
      <c r="B99331" t="s">
        <v>44</v>
      </c>
      <c r="C99331" s="1">
        <v>44611.061435185184</v>
      </c>
      <c r="D99331" s="1">
        <v>44611.06753472222</v>
      </c>
      <c r="E99331" t="s">
        <v>17</v>
      </c>
      <c r="F99331">
        <v>13179</v>
      </c>
      <c r="I99331">
        <v>41.915609166666599</v>
      </c>
      <c r="J99331">
        <v>-87.634620833333301</v>
      </c>
      <c r="K99331">
        <v>41.93</v>
      </c>
      <c r="L99331">
        <v>-87.65</v>
      </c>
      <c r="M99331" t="s">
        <v>71</v>
      </c>
    </row>
    <row r="99332" spans="1:13" x14ac:dyDescent="0.2">
      <c r="A99332" t="s">
        <v>100372</v>
      </c>
      <c r="B99332" t="s">
        <v>44</v>
      </c>
      <c r="C99332" s="1">
        <v>44599.475590277776</v>
      </c>
      <c r="D99332" s="1">
        <v>44599.478680555556</v>
      </c>
      <c r="E99332" t="s">
        <v>331</v>
      </c>
      <c r="F99332">
        <v>13292</v>
      </c>
      <c r="I99332">
        <v>41.921489833333297</v>
      </c>
      <c r="J99332">
        <v>-87.707273499999999</v>
      </c>
      <c r="K99332">
        <v>41.92</v>
      </c>
      <c r="L99332">
        <v>-87.7</v>
      </c>
      <c r="M99332" t="s">
        <v>71</v>
      </c>
    </row>
    <row r="99333" spans="1:13" x14ac:dyDescent="0.2">
      <c r="A99333" t="s">
        <v>100373</v>
      </c>
      <c r="B99333" t="s">
        <v>44</v>
      </c>
      <c r="C99333" s="1">
        <v>44612.707870370374</v>
      </c>
      <c r="D99333" s="1">
        <v>44612.747037037036</v>
      </c>
      <c r="E99333" t="s">
        <v>331</v>
      </c>
      <c r="F99333">
        <v>13292</v>
      </c>
      <c r="I99333">
        <v>41.921514000000002</v>
      </c>
      <c r="J99333">
        <v>-87.707307</v>
      </c>
      <c r="K99333">
        <v>41.92</v>
      </c>
      <c r="L99333">
        <v>-87.71</v>
      </c>
      <c r="M99333" t="s">
        <v>71</v>
      </c>
    </row>
    <row r="99334" spans="1:13" x14ac:dyDescent="0.2">
      <c r="A99334" t="s">
        <v>100374</v>
      </c>
      <c r="B99334" t="s">
        <v>44</v>
      </c>
      <c r="C99334" s="1">
        <v>44611.516851851855</v>
      </c>
      <c r="D99334" s="1">
        <v>44611.521898148145</v>
      </c>
      <c r="E99334" t="s">
        <v>425</v>
      </c>
      <c r="F99334">
        <v>13434</v>
      </c>
      <c r="I99334">
        <v>41.891082500000003</v>
      </c>
      <c r="J99334">
        <v>-87.666770666666594</v>
      </c>
      <c r="K99334">
        <v>41.89</v>
      </c>
      <c r="L99334">
        <v>-87.64</v>
      </c>
      <c r="M99334" t="s">
        <v>71</v>
      </c>
    </row>
    <row r="99335" spans="1:13" x14ac:dyDescent="0.2">
      <c r="A99335" t="s">
        <v>100375</v>
      </c>
      <c r="B99335" t="s">
        <v>44</v>
      </c>
      <c r="C99335" s="1">
        <v>44596.721099537041</v>
      </c>
      <c r="D99335" s="1">
        <v>44596.72184027778</v>
      </c>
      <c r="E99335" t="s">
        <v>17</v>
      </c>
      <c r="F99335">
        <v>13179</v>
      </c>
      <c r="I99335">
        <v>41.915734666666602</v>
      </c>
      <c r="J99335">
        <v>-87.634625166666595</v>
      </c>
      <c r="K99335">
        <v>41.92</v>
      </c>
      <c r="L99335">
        <v>-87.64</v>
      </c>
      <c r="M99335" t="s">
        <v>71</v>
      </c>
    </row>
    <row r="99336" spans="1:13" x14ac:dyDescent="0.2">
      <c r="A99336" t="s">
        <v>100376</v>
      </c>
      <c r="B99336" t="s">
        <v>44</v>
      </c>
      <c r="C99336" s="1">
        <v>44620.759722222225</v>
      </c>
      <c r="D99336" s="1">
        <v>44620.772499999999</v>
      </c>
      <c r="E99336" t="s">
        <v>324</v>
      </c>
      <c r="F99336" t="s">
        <v>325</v>
      </c>
      <c r="I99336">
        <v>41.837735176000002</v>
      </c>
      <c r="J99336">
        <v>-87.651176214000003</v>
      </c>
      <c r="K99336">
        <v>41.81</v>
      </c>
      <c r="L99336">
        <v>-87.68</v>
      </c>
      <c r="M99336" t="s">
        <v>71</v>
      </c>
    </row>
    <row r="99337" spans="1:13" x14ac:dyDescent="0.2">
      <c r="A99337" t="s">
        <v>100377</v>
      </c>
      <c r="B99337" t="s">
        <v>14</v>
      </c>
      <c r="C99337" s="1">
        <v>44593.412743055553</v>
      </c>
      <c r="D99337" s="1">
        <v>44593.41542824074</v>
      </c>
      <c r="E99337" t="s">
        <v>331</v>
      </c>
      <c r="F99337">
        <v>13292</v>
      </c>
      <c r="G99337" t="s">
        <v>4659</v>
      </c>
      <c r="H99337">
        <v>13084</v>
      </c>
      <c r="I99337">
        <v>41.921525000000003</v>
      </c>
      <c r="J99337">
        <v>-87.707322000000005</v>
      </c>
      <c r="K99337">
        <v>41.922694999999997</v>
      </c>
      <c r="L99337">
        <v>-87.697153</v>
      </c>
      <c r="M99337" t="s">
        <v>71</v>
      </c>
    </row>
    <row r="99338" spans="1:13" x14ac:dyDescent="0.2">
      <c r="A99338" t="s">
        <v>100378</v>
      </c>
      <c r="B99338" t="s">
        <v>44</v>
      </c>
      <c r="C99338" s="1">
        <v>44597.532361111109</v>
      </c>
      <c r="D99338" s="1">
        <v>44597.544583333336</v>
      </c>
      <c r="E99338" t="s">
        <v>328</v>
      </c>
      <c r="F99338" t="s">
        <v>329</v>
      </c>
      <c r="I99338">
        <v>41.878498792999999</v>
      </c>
      <c r="J99338">
        <v>-87.631654381999994</v>
      </c>
      <c r="K99338">
        <v>41.83</v>
      </c>
      <c r="L99338">
        <v>-87.61</v>
      </c>
      <c r="M99338" t="s">
        <v>71</v>
      </c>
    </row>
    <row r="99339" spans="1:13" x14ac:dyDescent="0.2">
      <c r="A99339" t="s">
        <v>100379</v>
      </c>
      <c r="B99339" t="s">
        <v>44</v>
      </c>
      <c r="C99339" s="1">
        <v>44595.241782407407</v>
      </c>
      <c r="D99339" s="1">
        <v>44595.245763888888</v>
      </c>
      <c r="E99339" t="s">
        <v>100380</v>
      </c>
      <c r="F99339">
        <v>406</v>
      </c>
      <c r="I99339">
        <v>41.78</v>
      </c>
      <c r="J99339">
        <v>-87.73</v>
      </c>
      <c r="K99339">
        <v>41.78</v>
      </c>
      <c r="L99339">
        <v>-87.73</v>
      </c>
      <c r="M99339" t="s">
        <v>71</v>
      </c>
    </row>
    <row r="99340" spans="1:13" x14ac:dyDescent="0.2">
      <c r="A99340" t="s">
        <v>100381</v>
      </c>
      <c r="B99340" t="s">
        <v>44</v>
      </c>
      <c r="C99340" s="1">
        <v>44613.506724537037</v>
      </c>
      <c r="D99340" s="1">
        <v>44613.519479166665</v>
      </c>
      <c r="E99340" t="s">
        <v>331</v>
      </c>
      <c r="F99340">
        <v>13292</v>
      </c>
      <c r="I99340">
        <v>41.921556115000001</v>
      </c>
      <c r="J99340">
        <v>-87.707301616999999</v>
      </c>
      <c r="K99340">
        <v>41.87</v>
      </c>
      <c r="L99340">
        <v>-87.7</v>
      </c>
      <c r="M99340" t="s">
        <v>18</v>
      </c>
    </row>
    <row r="99341" spans="1:13" x14ac:dyDescent="0.2">
      <c r="A99341" t="s">
        <v>100382</v>
      </c>
      <c r="B99341" t="s">
        <v>44</v>
      </c>
      <c r="C99341" s="1">
        <v>44615.502986111111</v>
      </c>
      <c r="D99341" s="1">
        <v>44615.505590277775</v>
      </c>
      <c r="E99341" t="s">
        <v>331</v>
      </c>
      <c r="F99341">
        <v>13292</v>
      </c>
      <c r="I99341">
        <v>41.921509999999998</v>
      </c>
      <c r="J99341">
        <v>-87.707343333333299</v>
      </c>
      <c r="K99341">
        <v>41.91</v>
      </c>
      <c r="L99341">
        <v>-87.71</v>
      </c>
      <c r="M99341" t="s">
        <v>18</v>
      </c>
    </row>
    <row r="99342" spans="1:13" x14ac:dyDescent="0.2">
      <c r="A99342" t="s">
        <v>100383</v>
      </c>
      <c r="B99342" t="s">
        <v>44</v>
      </c>
      <c r="C99342" s="1">
        <v>44595.709282407406</v>
      </c>
      <c r="D99342" s="1">
        <v>44595.719826388886</v>
      </c>
      <c r="E99342" t="s">
        <v>331</v>
      </c>
      <c r="F99342">
        <v>13292</v>
      </c>
      <c r="I99342">
        <v>41.921521333333303</v>
      </c>
      <c r="J99342">
        <v>-87.707320166666605</v>
      </c>
      <c r="K99342">
        <v>41.92</v>
      </c>
      <c r="L99342">
        <v>-87.67</v>
      </c>
      <c r="M99342" t="s">
        <v>18</v>
      </c>
    </row>
    <row r="99343" spans="1:13" x14ac:dyDescent="0.2">
      <c r="A99343" t="s">
        <v>100384</v>
      </c>
      <c r="B99343" t="s">
        <v>44</v>
      </c>
      <c r="C99343" s="1">
        <v>44602.747141203705</v>
      </c>
      <c r="D99343" s="1">
        <v>44602.751435185186</v>
      </c>
      <c r="E99343" t="s">
        <v>328</v>
      </c>
      <c r="F99343" t="s">
        <v>329</v>
      </c>
      <c r="I99343">
        <v>41.878233670999997</v>
      </c>
      <c r="J99343">
        <v>-87.631533742000002</v>
      </c>
      <c r="K99343">
        <v>41.87</v>
      </c>
      <c r="L99343">
        <v>-87.62</v>
      </c>
      <c r="M99343" t="s">
        <v>18</v>
      </c>
    </row>
    <row r="99344" spans="1:13" x14ac:dyDescent="0.2">
      <c r="A99344" t="s">
        <v>100385</v>
      </c>
      <c r="B99344" t="s">
        <v>44</v>
      </c>
      <c r="C99344" s="1">
        <v>44620.68377314815</v>
      </c>
      <c r="D99344" s="1">
        <v>44620.708483796298</v>
      </c>
      <c r="E99344" t="s">
        <v>17</v>
      </c>
      <c r="F99344">
        <v>13179</v>
      </c>
      <c r="G99344" t="s">
        <v>4659</v>
      </c>
      <c r="H99344">
        <v>13084</v>
      </c>
      <c r="I99344">
        <v>41.915706499999999</v>
      </c>
      <c r="J99344">
        <v>-87.634627166666604</v>
      </c>
      <c r="K99344">
        <v>41.922694999999997</v>
      </c>
      <c r="L99344">
        <v>-87.697153</v>
      </c>
      <c r="M99344" t="s">
        <v>18</v>
      </c>
    </row>
    <row r="99345" spans="1:13" x14ac:dyDescent="0.2">
      <c r="A99345" t="s">
        <v>100386</v>
      </c>
      <c r="B99345" t="s">
        <v>14</v>
      </c>
      <c r="C99345" s="1">
        <v>44601.333344907405</v>
      </c>
      <c r="D99345" s="1">
        <v>44601.337893518517</v>
      </c>
      <c r="E99345" t="s">
        <v>331</v>
      </c>
      <c r="F99345">
        <v>13292</v>
      </c>
      <c r="G99345" t="s">
        <v>4659</v>
      </c>
      <c r="H99345">
        <v>13084</v>
      </c>
      <c r="I99345">
        <v>41.921525000000003</v>
      </c>
      <c r="J99345">
        <v>-87.707322000000005</v>
      </c>
      <c r="K99345">
        <v>41.922694999999997</v>
      </c>
      <c r="L99345">
        <v>-87.697153</v>
      </c>
      <c r="M99345" t="s">
        <v>18</v>
      </c>
    </row>
    <row r="99346" spans="1:13" x14ac:dyDescent="0.2">
      <c r="A99346" t="s">
        <v>100387</v>
      </c>
      <c r="B99346" t="s">
        <v>44</v>
      </c>
      <c r="C99346" s="1">
        <v>44600.626400462963</v>
      </c>
      <c r="D99346" s="1">
        <v>44600.628680555557</v>
      </c>
      <c r="E99346" t="s">
        <v>328</v>
      </c>
      <c r="F99346" t="s">
        <v>329</v>
      </c>
      <c r="I99346">
        <v>41.878076499999999</v>
      </c>
      <c r="J99346">
        <v>-87.630887333333305</v>
      </c>
      <c r="K99346">
        <v>41.88</v>
      </c>
      <c r="L99346">
        <v>-87.63</v>
      </c>
      <c r="M99346" t="s">
        <v>18</v>
      </c>
    </row>
    <row r="99347" spans="1:13" x14ac:dyDescent="0.2">
      <c r="A99347" t="s">
        <v>100388</v>
      </c>
      <c r="B99347" t="s">
        <v>44</v>
      </c>
      <c r="C99347" s="1">
        <v>44612.532129629632</v>
      </c>
      <c r="D99347" s="1">
        <v>44612.543182870373</v>
      </c>
      <c r="E99347" t="s">
        <v>409</v>
      </c>
      <c r="F99347" t="s">
        <v>410</v>
      </c>
      <c r="I99347">
        <v>41.924218177999997</v>
      </c>
      <c r="J99347">
        <v>-87.646351099</v>
      </c>
      <c r="K99347">
        <v>41.94</v>
      </c>
      <c r="L99347">
        <v>-87.71</v>
      </c>
      <c r="M99347" t="s">
        <v>18</v>
      </c>
    </row>
    <row r="99348" spans="1:13" x14ac:dyDescent="0.2">
      <c r="A99348" t="s">
        <v>100389</v>
      </c>
      <c r="B99348" t="s">
        <v>44</v>
      </c>
      <c r="C99348" s="1">
        <v>44616.641296296293</v>
      </c>
      <c r="D99348" s="1">
        <v>44616.64439814815</v>
      </c>
      <c r="E99348" t="s">
        <v>698</v>
      </c>
      <c r="F99348" t="s">
        <v>699</v>
      </c>
      <c r="I99348">
        <v>41.904568333333302</v>
      </c>
      <c r="J99348">
        <v>-87.640488333333295</v>
      </c>
      <c r="K99348">
        <v>41.91</v>
      </c>
      <c r="L99348">
        <v>-87.64</v>
      </c>
      <c r="M99348" t="s">
        <v>18</v>
      </c>
    </row>
    <row r="99349" spans="1:13" x14ac:dyDescent="0.2">
      <c r="A99349" t="s">
        <v>100390</v>
      </c>
      <c r="B99349" t="s">
        <v>44</v>
      </c>
      <c r="C99349" s="1">
        <v>44618.793368055558</v>
      </c>
      <c r="D99349" s="1">
        <v>44618.800381944442</v>
      </c>
      <c r="E99349" t="s">
        <v>17</v>
      </c>
      <c r="F99349">
        <v>13179</v>
      </c>
      <c r="I99349">
        <v>41.915684937999998</v>
      </c>
      <c r="J99349">
        <v>-87.634589911000006</v>
      </c>
      <c r="K99349">
        <v>41.92</v>
      </c>
      <c r="L99349">
        <v>-87.65</v>
      </c>
      <c r="M99349" t="s">
        <v>18</v>
      </c>
    </row>
    <row r="99350" spans="1:13" x14ac:dyDescent="0.2">
      <c r="A99350" t="s">
        <v>100391</v>
      </c>
      <c r="B99350" t="s">
        <v>44</v>
      </c>
      <c r="C99350" s="1">
        <v>44613.720983796295</v>
      </c>
      <c r="D99350" s="1">
        <v>44613.732777777775</v>
      </c>
      <c r="E99350" t="s">
        <v>425</v>
      </c>
      <c r="F99350">
        <v>13434</v>
      </c>
      <c r="I99350">
        <v>41.891082500000003</v>
      </c>
      <c r="J99350">
        <v>-87.666703333333302</v>
      </c>
      <c r="K99350">
        <v>41.92</v>
      </c>
      <c r="L99350">
        <v>-87.69</v>
      </c>
      <c r="M99350" t="s">
        <v>71</v>
      </c>
    </row>
    <row r="99351" spans="1:13" x14ac:dyDescent="0.2">
      <c r="A99351" t="s">
        <v>100392</v>
      </c>
      <c r="B99351" t="s">
        <v>44</v>
      </c>
      <c r="C99351" s="1">
        <v>44614.703287037039</v>
      </c>
      <c r="D99351" s="1">
        <v>44614.717453703706</v>
      </c>
      <c r="E99351" t="s">
        <v>324</v>
      </c>
      <c r="F99351" t="s">
        <v>325</v>
      </c>
      <c r="I99351">
        <v>41.837821722000001</v>
      </c>
      <c r="J99351">
        <v>-87.651210426999995</v>
      </c>
      <c r="K99351">
        <v>41.89</v>
      </c>
      <c r="L99351">
        <v>-87.65</v>
      </c>
      <c r="M99351" t="s">
        <v>71</v>
      </c>
    </row>
    <row r="99352" spans="1:13" x14ac:dyDescent="0.2">
      <c r="A99352" t="s">
        <v>100393</v>
      </c>
      <c r="B99352" t="s">
        <v>44</v>
      </c>
      <c r="C99352" s="1">
        <v>44614.66983796296</v>
      </c>
      <c r="D99352" s="1">
        <v>44614.681006944447</v>
      </c>
      <c r="E99352" t="s">
        <v>4652</v>
      </c>
      <c r="F99352">
        <v>13096</v>
      </c>
      <c r="I99352">
        <v>41.853766666666601</v>
      </c>
      <c r="J99352">
        <v>-87.695839833333295</v>
      </c>
      <c r="K99352">
        <v>41.84</v>
      </c>
      <c r="L99352">
        <v>-87.67</v>
      </c>
      <c r="M99352" t="s">
        <v>71</v>
      </c>
    </row>
    <row r="99353" spans="1:13" x14ac:dyDescent="0.2">
      <c r="A99353" t="s">
        <v>100394</v>
      </c>
      <c r="B99353" t="s">
        <v>44</v>
      </c>
      <c r="C99353" s="1">
        <v>44600.722731481481</v>
      </c>
      <c r="D99353" s="1">
        <v>44600.753275462965</v>
      </c>
      <c r="E99353" t="s">
        <v>324</v>
      </c>
      <c r="F99353" t="s">
        <v>325</v>
      </c>
      <c r="I99353">
        <v>41.837764</v>
      </c>
      <c r="J99353">
        <v>-87.651195999999999</v>
      </c>
      <c r="K99353">
        <v>41.9</v>
      </c>
      <c r="L99353">
        <v>-87.7</v>
      </c>
      <c r="M99353" t="s">
        <v>71</v>
      </c>
    </row>
    <row r="99354" spans="1:13" x14ac:dyDescent="0.2">
      <c r="A99354" t="s">
        <v>100395</v>
      </c>
      <c r="B99354" t="s">
        <v>44</v>
      </c>
      <c r="C99354" s="1">
        <v>44619.600983796299</v>
      </c>
      <c r="D99354" s="1">
        <v>44619.617083333331</v>
      </c>
      <c r="E99354" t="s">
        <v>331</v>
      </c>
      <c r="F99354">
        <v>13292</v>
      </c>
      <c r="I99354">
        <v>41.921537166666603</v>
      </c>
      <c r="J99354">
        <v>-87.707374166666597</v>
      </c>
      <c r="K99354">
        <v>41.89</v>
      </c>
      <c r="L99354">
        <v>-87.67</v>
      </c>
      <c r="M99354" t="s">
        <v>71</v>
      </c>
    </row>
    <row r="99355" spans="1:13" x14ac:dyDescent="0.2">
      <c r="A99355" t="s">
        <v>100396</v>
      </c>
      <c r="B99355" t="s">
        <v>44</v>
      </c>
      <c r="C99355" s="1">
        <v>44615.299074074072</v>
      </c>
      <c r="D99355" s="1">
        <v>44615.315405092595</v>
      </c>
      <c r="E99355" t="s">
        <v>1532</v>
      </c>
      <c r="F99355">
        <v>639</v>
      </c>
      <c r="I99355">
        <v>41.965823666666601</v>
      </c>
      <c r="J99355">
        <v>-87.645461166666607</v>
      </c>
      <c r="K99355">
        <v>41.92</v>
      </c>
      <c r="L99355">
        <v>-87.64</v>
      </c>
      <c r="M99355" t="s">
        <v>18</v>
      </c>
    </row>
    <row r="99356" spans="1:13" x14ac:dyDescent="0.2">
      <c r="A99356" t="s">
        <v>100397</v>
      </c>
      <c r="B99356" t="s">
        <v>44</v>
      </c>
      <c r="C99356" s="1">
        <v>44601.506273148145</v>
      </c>
      <c r="D99356" s="1">
        <v>44601.50885416667</v>
      </c>
      <c r="E99356" t="s">
        <v>1045</v>
      </c>
      <c r="F99356" t="s">
        <v>1046</v>
      </c>
      <c r="I99356">
        <v>41.939313833333301</v>
      </c>
      <c r="J99356">
        <v>-87.683233666666595</v>
      </c>
      <c r="K99356">
        <v>41.95</v>
      </c>
      <c r="L99356">
        <v>-87.69</v>
      </c>
      <c r="M99356" t="s">
        <v>18</v>
      </c>
    </row>
    <row r="99357" spans="1:13" x14ac:dyDescent="0.2">
      <c r="A99357" t="s">
        <v>100398</v>
      </c>
      <c r="B99357" t="s">
        <v>44</v>
      </c>
      <c r="C99357" s="1">
        <v>44616.606053240743</v>
      </c>
      <c r="D99357" s="1">
        <v>44616.62158564815</v>
      </c>
      <c r="E99357" t="s">
        <v>104</v>
      </c>
      <c r="F99357" t="s">
        <v>105</v>
      </c>
      <c r="I99357">
        <v>41.983579992999999</v>
      </c>
      <c r="J99357">
        <v>-87.669139981000001</v>
      </c>
      <c r="K99357">
        <v>41.92</v>
      </c>
      <c r="L99357">
        <v>-87.7</v>
      </c>
      <c r="M99357" t="s">
        <v>18</v>
      </c>
    </row>
    <row r="99358" spans="1:13" x14ac:dyDescent="0.2">
      <c r="A99358" t="s">
        <v>100399</v>
      </c>
      <c r="B99358" t="s">
        <v>44</v>
      </c>
      <c r="C99358" s="1">
        <v>44620.833564814813</v>
      </c>
      <c r="D99358" s="1">
        <v>44620.839247685188</v>
      </c>
      <c r="E99358" t="s">
        <v>104</v>
      </c>
      <c r="F99358" t="s">
        <v>105</v>
      </c>
      <c r="I99358">
        <v>41.983588666666598</v>
      </c>
      <c r="J99358">
        <v>-87.669142333333298</v>
      </c>
      <c r="K99358">
        <v>41.97</v>
      </c>
      <c r="L99358">
        <v>-87.69</v>
      </c>
      <c r="M99358" t="s">
        <v>18</v>
      </c>
    </row>
    <row r="99359" spans="1:13" x14ac:dyDescent="0.2">
      <c r="A99359" t="s">
        <v>100400</v>
      </c>
      <c r="B99359" t="s">
        <v>44</v>
      </c>
      <c r="C99359" s="1">
        <v>44620.85015046296</v>
      </c>
      <c r="D99359" s="1">
        <v>44620.854675925926</v>
      </c>
      <c r="E99359" t="s">
        <v>235</v>
      </c>
      <c r="F99359">
        <v>13073</v>
      </c>
      <c r="I99359">
        <v>41.885975999999999</v>
      </c>
      <c r="J99359">
        <v>-87.667174833333306</v>
      </c>
      <c r="K99359">
        <v>41.9</v>
      </c>
      <c r="L99359">
        <v>-87.68</v>
      </c>
      <c r="M99359" t="s">
        <v>18</v>
      </c>
    </row>
    <row r="99360" spans="1:13" x14ac:dyDescent="0.2">
      <c r="A99360" t="s">
        <v>100401</v>
      </c>
      <c r="B99360" t="s">
        <v>44</v>
      </c>
      <c r="C99360" s="1">
        <v>44601.973993055559</v>
      </c>
      <c r="D99360" s="1">
        <v>44601.979305555556</v>
      </c>
      <c r="E99360" t="s">
        <v>104</v>
      </c>
      <c r="F99360" t="s">
        <v>105</v>
      </c>
      <c r="I99360">
        <v>41.983529666666598</v>
      </c>
      <c r="J99360">
        <v>-87.669210000000007</v>
      </c>
      <c r="K99360">
        <v>42</v>
      </c>
      <c r="L99360">
        <v>-87.67</v>
      </c>
      <c r="M99360" t="s">
        <v>71</v>
      </c>
    </row>
    <row r="99361" spans="1:13" x14ac:dyDescent="0.2">
      <c r="A99361" t="s">
        <v>100402</v>
      </c>
      <c r="B99361" t="s">
        <v>44</v>
      </c>
      <c r="C99361" s="1">
        <v>44598.668275462966</v>
      </c>
      <c r="D99361" s="1">
        <v>44598.674537037034</v>
      </c>
      <c r="E99361" t="s">
        <v>698</v>
      </c>
      <c r="F99361" t="s">
        <v>699</v>
      </c>
      <c r="I99361">
        <v>41.904601666666601</v>
      </c>
      <c r="J99361">
        <v>-87.640560500000007</v>
      </c>
      <c r="K99361">
        <v>41.92</v>
      </c>
      <c r="L99361">
        <v>-87.65</v>
      </c>
      <c r="M99361" t="s">
        <v>71</v>
      </c>
    </row>
    <row r="99362" spans="1:13" x14ac:dyDescent="0.2">
      <c r="A99362" t="s">
        <v>100403</v>
      </c>
      <c r="B99362" t="s">
        <v>44</v>
      </c>
      <c r="C99362" s="1">
        <v>44613.675474537034</v>
      </c>
      <c r="D99362" s="1">
        <v>44613.675844907404</v>
      </c>
      <c r="E99362" t="s">
        <v>526</v>
      </c>
      <c r="F99362">
        <v>661</v>
      </c>
      <c r="I99362">
        <v>42.0570216666666</v>
      </c>
      <c r="J99362">
        <v>-87.686567333333301</v>
      </c>
      <c r="K99362">
        <v>42.06</v>
      </c>
      <c r="L99362">
        <v>-87.69</v>
      </c>
      <c r="M99362" t="s">
        <v>71</v>
      </c>
    </row>
    <row r="99363" spans="1:13" x14ac:dyDescent="0.2">
      <c r="A99363" t="s">
        <v>100404</v>
      </c>
      <c r="B99363" t="s">
        <v>44</v>
      </c>
      <c r="C99363" s="1">
        <v>44606.872673611113</v>
      </c>
      <c r="D99363" s="1">
        <v>44606.887719907405</v>
      </c>
      <c r="E99363" t="s">
        <v>1482</v>
      </c>
      <c r="F99363">
        <v>520</v>
      </c>
      <c r="I99363">
        <v>42.0159551666666</v>
      </c>
      <c r="J99363">
        <v>-87.668717833333304</v>
      </c>
      <c r="K99363">
        <v>41.97</v>
      </c>
      <c r="L99363">
        <v>-87.65</v>
      </c>
      <c r="M99363" t="s">
        <v>18</v>
      </c>
    </row>
    <row r="99364" spans="1:13" x14ac:dyDescent="0.2">
      <c r="A99364" t="s">
        <v>100405</v>
      </c>
      <c r="B99364" t="s">
        <v>44</v>
      </c>
      <c r="C99364" s="1">
        <v>44618.79346064815</v>
      </c>
      <c r="D99364" s="1">
        <v>44618.800381944442</v>
      </c>
      <c r="E99364" t="s">
        <v>17</v>
      </c>
      <c r="F99364">
        <v>13179</v>
      </c>
      <c r="I99364">
        <v>41.915833591999998</v>
      </c>
      <c r="J99364">
        <v>-87.634667397000001</v>
      </c>
      <c r="K99364">
        <v>41.92</v>
      </c>
      <c r="L99364">
        <v>-87.65</v>
      </c>
      <c r="M99364" t="s">
        <v>18</v>
      </c>
    </row>
    <row r="99365" spans="1:13" x14ac:dyDescent="0.2">
      <c r="A99365" t="s">
        <v>100406</v>
      </c>
      <c r="B99365" t="s">
        <v>44</v>
      </c>
      <c r="C99365" s="1">
        <v>44608.566296296296</v>
      </c>
      <c r="D99365" s="1">
        <v>44608.57571759259</v>
      </c>
      <c r="E99365" t="s">
        <v>409</v>
      </c>
      <c r="F99365" t="s">
        <v>410</v>
      </c>
      <c r="I99365">
        <v>41.924081666666602</v>
      </c>
      <c r="J99365">
        <v>-87.646128666666598</v>
      </c>
      <c r="K99365">
        <v>41.89</v>
      </c>
      <c r="L99365">
        <v>-87.65</v>
      </c>
      <c r="M99365" t="s">
        <v>18</v>
      </c>
    </row>
    <row r="99366" spans="1:13" x14ac:dyDescent="0.2">
      <c r="A99366" t="s">
        <v>100407</v>
      </c>
      <c r="B99366" t="s">
        <v>44</v>
      </c>
      <c r="C99366" s="1">
        <v>44608.631921296299</v>
      </c>
      <c r="D99366" s="1">
        <v>44608.640335648146</v>
      </c>
      <c r="E99366" t="s">
        <v>11652</v>
      </c>
      <c r="F99366" t="s">
        <v>11653</v>
      </c>
      <c r="I99366">
        <v>41.946297999999999</v>
      </c>
      <c r="J99366">
        <v>-87.731083333333302</v>
      </c>
      <c r="K99366">
        <v>41.94</v>
      </c>
      <c r="L99366">
        <v>-87.69</v>
      </c>
      <c r="M99366" t="s">
        <v>18</v>
      </c>
    </row>
    <row r="99367" spans="1:13" x14ac:dyDescent="0.2">
      <c r="A99367" t="s">
        <v>100408</v>
      </c>
      <c r="B99367" t="s">
        <v>44</v>
      </c>
      <c r="C99367" s="1">
        <v>44597.622187499997</v>
      </c>
      <c r="D99367" s="1">
        <v>44597.624942129631</v>
      </c>
      <c r="E99367" t="s">
        <v>409</v>
      </c>
      <c r="F99367" t="s">
        <v>410</v>
      </c>
      <c r="I99367">
        <v>41.924204349999997</v>
      </c>
      <c r="J99367">
        <v>-87.646231294000003</v>
      </c>
      <c r="K99367">
        <v>41.92</v>
      </c>
      <c r="L99367">
        <v>-87.64</v>
      </c>
      <c r="M99367" t="s">
        <v>18</v>
      </c>
    </row>
    <row r="99368" spans="1:13" x14ac:dyDescent="0.2">
      <c r="A99368" t="s">
        <v>100409</v>
      </c>
      <c r="B99368" t="s">
        <v>44</v>
      </c>
      <c r="C99368" s="1">
        <v>44616.765844907408</v>
      </c>
      <c r="D99368" s="1">
        <v>44616.769432870373</v>
      </c>
      <c r="E99368" t="s">
        <v>409</v>
      </c>
      <c r="F99368" t="s">
        <v>410</v>
      </c>
      <c r="I99368">
        <v>41.924204588000002</v>
      </c>
      <c r="J99368">
        <v>-87.646374105999996</v>
      </c>
      <c r="K99368">
        <v>41.92</v>
      </c>
      <c r="L99368">
        <v>-87.64</v>
      </c>
      <c r="M99368" t="s">
        <v>18</v>
      </c>
    </row>
    <row r="99369" spans="1:13" x14ac:dyDescent="0.2">
      <c r="A99369" t="s">
        <v>100410</v>
      </c>
      <c r="B99369" t="s">
        <v>44</v>
      </c>
      <c r="C99369" s="1">
        <v>44620.487604166665</v>
      </c>
      <c r="D99369" s="1">
        <v>44620.490162037036</v>
      </c>
      <c r="E99369" t="s">
        <v>322</v>
      </c>
      <c r="F99369" t="s">
        <v>323</v>
      </c>
      <c r="I99369">
        <v>41.808153500000003</v>
      </c>
      <c r="J99369">
        <v>-87.645606166666596</v>
      </c>
      <c r="K99369">
        <v>41.8</v>
      </c>
      <c r="L99369">
        <v>-87.65</v>
      </c>
      <c r="M99369" t="s">
        <v>18</v>
      </c>
    </row>
    <row r="99370" spans="1:13" x14ac:dyDescent="0.2">
      <c r="A99370" t="s">
        <v>100411</v>
      </c>
      <c r="B99370" t="s">
        <v>44</v>
      </c>
      <c r="C99370" s="1">
        <v>44606.821342592593</v>
      </c>
      <c r="D99370" s="1">
        <v>44606.827465277776</v>
      </c>
      <c r="E99370" t="s">
        <v>7827</v>
      </c>
      <c r="F99370">
        <v>590</v>
      </c>
      <c r="I99370">
        <v>41.953772545</v>
      </c>
      <c r="J99370">
        <v>-87.740746616999999</v>
      </c>
      <c r="K99370">
        <v>41.96</v>
      </c>
      <c r="L99370">
        <v>-87.72</v>
      </c>
      <c r="M99370" t="s">
        <v>18</v>
      </c>
    </row>
    <row r="99371" spans="1:13" x14ac:dyDescent="0.2">
      <c r="A99371" t="s">
        <v>100412</v>
      </c>
      <c r="B99371" t="s">
        <v>44</v>
      </c>
      <c r="C99371" s="1">
        <v>44608.728275462963</v>
      </c>
      <c r="D99371" s="1">
        <v>44608.74</v>
      </c>
      <c r="E99371" t="s">
        <v>425</v>
      </c>
      <c r="F99371">
        <v>13434</v>
      </c>
      <c r="I99371">
        <v>41.891085166666599</v>
      </c>
      <c r="J99371">
        <v>-87.666676166666605</v>
      </c>
      <c r="K99371">
        <v>41.92</v>
      </c>
      <c r="L99371">
        <v>-87.69</v>
      </c>
      <c r="M99371" t="s">
        <v>71</v>
      </c>
    </row>
    <row r="99372" spans="1:13" x14ac:dyDescent="0.2">
      <c r="A99372" t="s">
        <v>100413</v>
      </c>
      <c r="B99372" t="s">
        <v>44</v>
      </c>
      <c r="C99372" s="1">
        <v>44619.658402777779</v>
      </c>
      <c r="D99372" s="1">
        <v>44619.684224537035</v>
      </c>
      <c r="E99372" t="s">
        <v>328</v>
      </c>
      <c r="F99372" t="s">
        <v>329</v>
      </c>
      <c r="I99372">
        <v>41.878068685999999</v>
      </c>
      <c r="J99372">
        <v>-87.632161975000002</v>
      </c>
      <c r="K99372">
        <v>41.88</v>
      </c>
      <c r="L99372">
        <v>-87.63</v>
      </c>
      <c r="M99372" t="s">
        <v>71</v>
      </c>
    </row>
    <row r="99373" spans="1:13" x14ac:dyDescent="0.2">
      <c r="A99373" t="s">
        <v>100414</v>
      </c>
      <c r="B99373" t="s">
        <v>44</v>
      </c>
      <c r="C99373" s="1">
        <v>44618.768217592595</v>
      </c>
      <c r="D99373" s="1">
        <v>44618.783275462964</v>
      </c>
      <c r="E99373" t="s">
        <v>331</v>
      </c>
      <c r="F99373">
        <v>13292</v>
      </c>
      <c r="I99373">
        <v>41.921508833333299</v>
      </c>
      <c r="J99373">
        <v>-87.707374833333304</v>
      </c>
      <c r="K99373">
        <v>41.94</v>
      </c>
      <c r="L99373">
        <v>-87.73</v>
      </c>
      <c r="M99373" t="s">
        <v>71</v>
      </c>
    </row>
    <row r="99374" spans="1:13" x14ac:dyDescent="0.2">
      <c r="A99374" t="s">
        <v>100415</v>
      </c>
      <c r="B99374" t="s">
        <v>44</v>
      </c>
      <c r="C99374" s="1">
        <v>44618.762546296297</v>
      </c>
      <c r="D99374" s="1">
        <v>44618.788807870369</v>
      </c>
      <c r="E99374" t="s">
        <v>434</v>
      </c>
      <c r="F99374" t="s">
        <v>435</v>
      </c>
      <c r="I99374">
        <v>41.864126166666601</v>
      </c>
      <c r="J99374">
        <v>-87.623691666666602</v>
      </c>
      <c r="K99374">
        <v>41.9</v>
      </c>
      <c r="L99374">
        <v>-87.67</v>
      </c>
      <c r="M99374" t="s">
        <v>71</v>
      </c>
    </row>
    <row r="99375" spans="1:13" x14ac:dyDescent="0.2">
      <c r="A99375" t="s">
        <v>100416</v>
      </c>
      <c r="B99375" t="s">
        <v>44</v>
      </c>
      <c r="C99375" s="1">
        <v>44601.726979166669</v>
      </c>
      <c r="D99375" s="1">
        <v>44601.737141203703</v>
      </c>
      <c r="E99375" t="s">
        <v>434</v>
      </c>
      <c r="F99375" t="s">
        <v>435</v>
      </c>
      <c r="I99375">
        <v>41.864210247999999</v>
      </c>
      <c r="J99375">
        <v>-87.623725532999998</v>
      </c>
      <c r="K99375">
        <v>41.89</v>
      </c>
      <c r="L99375">
        <v>-87.63</v>
      </c>
      <c r="M99375" t="s">
        <v>71</v>
      </c>
    </row>
    <row r="99376" spans="1:13" x14ac:dyDescent="0.2">
      <c r="A99376" t="s">
        <v>100417</v>
      </c>
      <c r="B99376" t="s">
        <v>14</v>
      </c>
      <c r="C99376" s="1">
        <v>44601.474976851852</v>
      </c>
      <c r="D99376" s="1">
        <v>44601.477708333332</v>
      </c>
      <c r="E99376" t="s">
        <v>331</v>
      </c>
      <c r="F99376">
        <v>13292</v>
      </c>
      <c r="G99376" t="s">
        <v>4659</v>
      </c>
      <c r="H99376">
        <v>13084</v>
      </c>
      <c r="I99376">
        <v>41.921525000000003</v>
      </c>
      <c r="J99376">
        <v>-87.707322000000005</v>
      </c>
      <c r="K99376">
        <v>41.922694999999997</v>
      </c>
      <c r="L99376">
        <v>-87.697153</v>
      </c>
      <c r="M99376" t="s">
        <v>71</v>
      </c>
    </row>
    <row r="99377" spans="1:13" x14ac:dyDescent="0.2">
      <c r="A99377" t="s">
        <v>100418</v>
      </c>
      <c r="B99377" t="s">
        <v>44</v>
      </c>
      <c r="C99377" s="1">
        <v>44600.840891203705</v>
      </c>
      <c r="D99377" s="1">
        <v>44600.853263888886</v>
      </c>
      <c r="E99377" t="s">
        <v>17</v>
      </c>
      <c r="F99377">
        <v>13179</v>
      </c>
      <c r="I99377">
        <v>41.915812333333299</v>
      </c>
      <c r="J99377">
        <v>-87.634633333333298</v>
      </c>
      <c r="K99377">
        <v>41.94</v>
      </c>
      <c r="L99377">
        <v>-87.66</v>
      </c>
      <c r="M99377" t="s">
        <v>71</v>
      </c>
    </row>
    <row r="99378" spans="1:13" x14ac:dyDescent="0.2">
      <c r="A99378" t="s">
        <v>100419</v>
      </c>
      <c r="B99378" t="s">
        <v>44</v>
      </c>
      <c r="C99378" s="1">
        <v>44615.349398148152</v>
      </c>
      <c r="D99378" s="1">
        <v>44615.352870370371</v>
      </c>
      <c r="E99378" t="s">
        <v>331</v>
      </c>
      <c r="F99378">
        <v>13292</v>
      </c>
      <c r="G99378" t="s">
        <v>4659</v>
      </c>
      <c r="H99378">
        <v>13084</v>
      </c>
      <c r="I99378">
        <v>41.921532333333303</v>
      </c>
      <c r="J99378">
        <v>-87.707341</v>
      </c>
      <c r="K99378">
        <v>41.922694999999997</v>
      </c>
      <c r="L99378">
        <v>-87.697153</v>
      </c>
      <c r="M99378" t="s">
        <v>71</v>
      </c>
    </row>
    <row r="99379" spans="1:13" x14ac:dyDescent="0.2">
      <c r="A99379" s="2" t="s">
        <v>100420</v>
      </c>
      <c r="B99379" t="s">
        <v>44</v>
      </c>
      <c r="C99379" s="1">
        <v>44608.343310185184</v>
      </c>
      <c r="D99379" s="1">
        <v>44608.35659722222</v>
      </c>
      <c r="E99379" t="s">
        <v>425</v>
      </c>
      <c r="F99379">
        <v>13434</v>
      </c>
      <c r="I99379">
        <v>41.891093499999997</v>
      </c>
      <c r="J99379">
        <v>-87.666705500000006</v>
      </c>
      <c r="K99379">
        <v>41.89</v>
      </c>
      <c r="L99379">
        <v>-87.63</v>
      </c>
      <c r="M99379" t="s">
        <v>71</v>
      </c>
    </row>
    <row r="99380" spans="1:13" x14ac:dyDescent="0.2">
      <c r="A99380" t="s">
        <v>100421</v>
      </c>
      <c r="B99380" t="s">
        <v>44</v>
      </c>
      <c r="C99380" s="1">
        <v>44608.67287037037</v>
      </c>
      <c r="D99380" s="1">
        <v>44608.684930555559</v>
      </c>
      <c r="E99380" t="s">
        <v>4652</v>
      </c>
      <c r="F99380">
        <v>13096</v>
      </c>
      <c r="I99380">
        <v>41.853850721999997</v>
      </c>
      <c r="J99380">
        <v>-87.695784091999997</v>
      </c>
      <c r="K99380">
        <v>41.84</v>
      </c>
      <c r="L99380">
        <v>-87.67</v>
      </c>
      <c r="M99380" t="s">
        <v>71</v>
      </c>
    </row>
    <row r="99381" spans="1:13" x14ac:dyDescent="0.2">
      <c r="A99381" t="s">
        <v>100422</v>
      </c>
      <c r="B99381" t="s">
        <v>44</v>
      </c>
      <c r="C99381" s="1">
        <v>44598.50372685185</v>
      </c>
      <c r="D99381" s="1">
        <v>44598.507164351853</v>
      </c>
      <c r="E99381" t="s">
        <v>460</v>
      </c>
      <c r="F99381" t="s">
        <v>461</v>
      </c>
      <c r="I99381">
        <v>41.785049677000003</v>
      </c>
      <c r="J99381">
        <v>-87.601090073999998</v>
      </c>
      <c r="K99381">
        <v>41.79</v>
      </c>
      <c r="L99381">
        <v>-87.6</v>
      </c>
      <c r="M99381" t="s">
        <v>18</v>
      </c>
    </row>
    <row r="99382" spans="1:13" x14ac:dyDescent="0.2">
      <c r="A99382" t="s">
        <v>100423</v>
      </c>
      <c r="B99382" t="s">
        <v>44</v>
      </c>
      <c r="C99382" s="1">
        <v>44601.759293981479</v>
      </c>
      <c r="D99382" s="1">
        <v>44601.779108796298</v>
      </c>
      <c r="E99382" t="s">
        <v>9686</v>
      </c>
      <c r="F99382">
        <v>20</v>
      </c>
      <c r="I99382">
        <v>41.91</v>
      </c>
      <c r="J99382">
        <v>-87.68</v>
      </c>
      <c r="K99382">
        <v>41.98</v>
      </c>
      <c r="L99382">
        <v>-87.67</v>
      </c>
      <c r="M99382" t="s">
        <v>18</v>
      </c>
    </row>
    <row r="99383" spans="1:13" x14ac:dyDescent="0.2">
      <c r="A99383" t="s">
        <v>100424</v>
      </c>
      <c r="B99383" t="s">
        <v>44</v>
      </c>
      <c r="C99383" s="1">
        <v>44600.355868055558</v>
      </c>
      <c r="D99383" s="1">
        <v>44600.377592592595</v>
      </c>
      <c r="E99383" t="s">
        <v>434</v>
      </c>
      <c r="F99383" t="s">
        <v>435</v>
      </c>
      <c r="I99383">
        <v>41.863981842999998</v>
      </c>
      <c r="J99383">
        <v>-87.623784303999997</v>
      </c>
      <c r="K99383">
        <v>41.89</v>
      </c>
      <c r="L99383">
        <v>-87.62</v>
      </c>
      <c r="M99383" t="s">
        <v>18</v>
      </c>
    </row>
    <row r="99384" spans="1:13" x14ac:dyDescent="0.2">
      <c r="A99384" t="s">
        <v>100425</v>
      </c>
      <c r="B99384" t="s">
        <v>14</v>
      </c>
      <c r="C99384" s="1">
        <v>44607.343055555553</v>
      </c>
      <c r="D99384" s="1">
        <v>44607.345752314817</v>
      </c>
      <c r="E99384" t="s">
        <v>331</v>
      </c>
      <c r="F99384">
        <v>13292</v>
      </c>
      <c r="G99384" t="s">
        <v>4659</v>
      </c>
      <c r="H99384">
        <v>13084</v>
      </c>
      <c r="I99384">
        <v>41.921525000000003</v>
      </c>
      <c r="J99384">
        <v>-87.707322000000005</v>
      </c>
      <c r="K99384">
        <v>41.922694999999997</v>
      </c>
      <c r="L99384">
        <v>-87.697153</v>
      </c>
      <c r="M99384" t="s">
        <v>18</v>
      </c>
    </row>
    <row r="99385" spans="1:13" x14ac:dyDescent="0.2">
      <c r="A99385" t="s">
        <v>100426</v>
      </c>
      <c r="B99385" t="s">
        <v>44</v>
      </c>
      <c r="C99385" s="1">
        <v>44604.524062500001</v>
      </c>
      <c r="D99385" s="1">
        <v>44604.546030092592</v>
      </c>
      <c r="E99385" t="s">
        <v>434</v>
      </c>
      <c r="F99385" t="s">
        <v>435</v>
      </c>
      <c r="I99385">
        <v>41.864034771999997</v>
      </c>
      <c r="J99385">
        <v>-87.623657584</v>
      </c>
      <c r="K99385">
        <v>41.93</v>
      </c>
      <c r="L99385">
        <v>-87.65</v>
      </c>
      <c r="M99385" t="s">
        <v>18</v>
      </c>
    </row>
    <row r="99386" spans="1:13" x14ac:dyDescent="0.2">
      <c r="A99386" t="s">
        <v>100427</v>
      </c>
      <c r="B99386" t="s">
        <v>44</v>
      </c>
      <c r="C99386" s="1">
        <v>44612.571770833332</v>
      </c>
      <c r="D99386" s="1">
        <v>44612.598124999997</v>
      </c>
      <c r="E99386" t="s">
        <v>324</v>
      </c>
      <c r="F99386" t="s">
        <v>325</v>
      </c>
      <c r="I99386">
        <v>41.8378175</v>
      </c>
      <c r="J99386">
        <v>-87.651272166666601</v>
      </c>
      <c r="K99386">
        <v>41.9</v>
      </c>
      <c r="L99386">
        <v>-87.7</v>
      </c>
      <c r="M99386" t="s">
        <v>71</v>
      </c>
    </row>
    <row r="99387" spans="1:13" x14ac:dyDescent="0.2">
      <c r="A99387" t="s">
        <v>100428</v>
      </c>
      <c r="B99387" t="s">
        <v>44</v>
      </c>
      <c r="C99387" s="1">
        <v>44613.758773148147</v>
      </c>
      <c r="D99387" s="1">
        <v>44613.771122685182</v>
      </c>
      <c r="E99387" t="s">
        <v>331</v>
      </c>
      <c r="F99387">
        <v>13292</v>
      </c>
      <c r="I99387">
        <v>41.921554327000003</v>
      </c>
      <c r="J99387">
        <v>-87.707295536999993</v>
      </c>
      <c r="K99387">
        <v>41.95</v>
      </c>
      <c r="L99387">
        <v>-87.69</v>
      </c>
      <c r="M99387" t="s">
        <v>71</v>
      </c>
    </row>
    <row r="99388" spans="1:13" x14ac:dyDescent="0.2">
      <c r="A99388" t="s">
        <v>100429</v>
      </c>
      <c r="B99388" t="s">
        <v>44</v>
      </c>
      <c r="C99388" s="1">
        <v>44603.703969907408</v>
      </c>
      <c r="D99388" s="1">
        <v>44603.707245370373</v>
      </c>
      <c r="E99388" t="s">
        <v>331</v>
      </c>
      <c r="F99388">
        <v>13292</v>
      </c>
      <c r="G99388" t="s">
        <v>4659</v>
      </c>
      <c r="H99388">
        <v>13084</v>
      </c>
      <c r="I99388">
        <v>41.921511666666603</v>
      </c>
      <c r="J99388">
        <v>-87.707322333333295</v>
      </c>
      <c r="K99388">
        <v>41.922694999999997</v>
      </c>
      <c r="L99388">
        <v>-87.697153</v>
      </c>
      <c r="M99388" t="s">
        <v>71</v>
      </c>
    </row>
    <row r="99389" spans="1:13" x14ac:dyDescent="0.2">
      <c r="A99389" t="s">
        <v>100430</v>
      </c>
      <c r="B99389" t="s">
        <v>44</v>
      </c>
      <c r="C99389" s="1">
        <v>44607.743680555555</v>
      </c>
      <c r="D99389" s="1">
        <v>44607.754374999997</v>
      </c>
      <c r="E99389" t="s">
        <v>425</v>
      </c>
      <c r="F99389">
        <v>13434</v>
      </c>
      <c r="I99389">
        <v>41.891083598000002</v>
      </c>
      <c r="J99389">
        <v>-87.666789651000002</v>
      </c>
      <c r="K99389">
        <v>41.92</v>
      </c>
      <c r="L99389">
        <v>-87.69</v>
      </c>
      <c r="M99389" t="s">
        <v>71</v>
      </c>
    </row>
    <row r="99390" spans="1:13" x14ac:dyDescent="0.2">
      <c r="A99390" t="s">
        <v>100431</v>
      </c>
      <c r="B99390" t="s">
        <v>44</v>
      </c>
      <c r="C99390" s="1">
        <v>44614.79923611111</v>
      </c>
      <c r="D99390" s="1">
        <v>44614.816782407404</v>
      </c>
      <c r="E99390" t="s">
        <v>17</v>
      </c>
      <c r="F99390">
        <v>13179</v>
      </c>
      <c r="I99390">
        <v>41.915679097000002</v>
      </c>
      <c r="J99390">
        <v>-87.634576558999996</v>
      </c>
      <c r="K99390">
        <v>41.92</v>
      </c>
      <c r="L99390">
        <v>-87.65</v>
      </c>
      <c r="M99390" t="s">
        <v>71</v>
      </c>
    </row>
    <row r="99391" spans="1:13" x14ac:dyDescent="0.2">
      <c r="A99391" t="s">
        <v>100432</v>
      </c>
      <c r="B99391" t="s">
        <v>44</v>
      </c>
      <c r="C99391" s="1">
        <v>44596.438321759262</v>
      </c>
      <c r="D99391" s="1">
        <v>44596.46638888889</v>
      </c>
      <c r="E99391" t="s">
        <v>331</v>
      </c>
      <c r="F99391">
        <v>13292</v>
      </c>
      <c r="I99391">
        <v>41.921531666666603</v>
      </c>
      <c r="J99391">
        <v>-87.707319499999997</v>
      </c>
      <c r="K99391">
        <v>41.98</v>
      </c>
      <c r="L99391">
        <v>-87.67</v>
      </c>
      <c r="M99391" t="s">
        <v>71</v>
      </c>
    </row>
    <row r="99392" spans="1:13" x14ac:dyDescent="0.2">
      <c r="A99392" t="s">
        <v>100433</v>
      </c>
      <c r="B99392" t="s">
        <v>44</v>
      </c>
      <c r="C99392" s="1">
        <v>44613.611145833333</v>
      </c>
      <c r="D99392" s="1">
        <v>44613.621168981481</v>
      </c>
      <c r="E99392" t="s">
        <v>331</v>
      </c>
      <c r="F99392">
        <v>13292</v>
      </c>
      <c r="I99392">
        <v>41.921517833333297</v>
      </c>
      <c r="J99392">
        <v>-87.707437333333303</v>
      </c>
      <c r="K99392">
        <v>41.91</v>
      </c>
      <c r="L99392">
        <v>-87.69</v>
      </c>
      <c r="M99392" t="s">
        <v>71</v>
      </c>
    </row>
    <row r="99393" spans="1:13" x14ac:dyDescent="0.2">
      <c r="A99393" t="s">
        <v>100434</v>
      </c>
      <c r="B99393" t="s">
        <v>44</v>
      </c>
      <c r="C99393" s="1">
        <v>44620.710370370369</v>
      </c>
      <c r="D99393" s="1">
        <v>44620.71806712963</v>
      </c>
      <c r="E99393" t="s">
        <v>4048</v>
      </c>
      <c r="F99393" t="s">
        <v>4049</v>
      </c>
      <c r="I99393">
        <v>41.978014000000002</v>
      </c>
      <c r="J99393">
        <v>-87.668105999999995</v>
      </c>
      <c r="K99393">
        <v>41.97</v>
      </c>
      <c r="L99393">
        <v>-87.67</v>
      </c>
      <c r="M99393" t="s">
        <v>18</v>
      </c>
    </row>
    <row r="99394" spans="1:13" x14ac:dyDescent="0.2">
      <c r="A99394" t="s">
        <v>100435</v>
      </c>
      <c r="B99394" t="s">
        <v>44</v>
      </c>
      <c r="C99394" s="1">
        <v>44599.603993055556</v>
      </c>
      <c r="D99394" s="1">
        <v>44599.620138888888</v>
      </c>
      <c r="E99394" t="s">
        <v>4048</v>
      </c>
      <c r="F99394" t="s">
        <v>4049</v>
      </c>
      <c r="I99394">
        <v>41.978057622999998</v>
      </c>
      <c r="J99394">
        <v>-87.668100834000001</v>
      </c>
      <c r="K99394">
        <v>41.94</v>
      </c>
      <c r="L99394">
        <v>-87.65</v>
      </c>
      <c r="M99394" t="s">
        <v>18</v>
      </c>
    </row>
    <row r="99395" spans="1:13" x14ac:dyDescent="0.2">
      <c r="A99395" t="s">
        <v>100436</v>
      </c>
      <c r="B99395" t="s">
        <v>44</v>
      </c>
      <c r="C99395" s="1">
        <v>44607.345127314817</v>
      </c>
      <c r="D99395" s="1">
        <v>44607.34542824074</v>
      </c>
      <c r="E99395" t="s">
        <v>328</v>
      </c>
      <c r="F99395" t="s">
        <v>329</v>
      </c>
      <c r="I99395">
        <v>41.878023333333303</v>
      </c>
      <c r="J99395">
        <v>-87.631729333333297</v>
      </c>
      <c r="K99395">
        <v>41.88</v>
      </c>
      <c r="L99395">
        <v>-87.63</v>
      </c>
      <c r="M99395" t="s">
        <v>18</v>
      </c>
    </row>
    <row r="99396" spans="1:13" x14ac:dyDescent="0.2">
      <c r="A99396" t="s">
        <v>100437</v>
      </c>
      <c r="B99396" t="s">
        <v>81</v>
      </c>
      <c r="C99396" s="1">
        <v>44596.468449074076</v>
      </c>
      <c r="D99396" s="1">
        <v>44596.779664351852</v>
      </c>
      <c r="E99396" t="s">
        <v>4048</v>
      </c>
      <c r="F99396" t="s">
        <v>4049</v>
      </c>
      <c r="I99396">
        <v>41.978031000000001</v>
      </c>
      <c r="J99396">
        <v>-87.668565000000001</v>
      </c>
      <c r="M99396" t="s">
        <v>71</v>
      </c>
    </row>
    <row r="99397" spans="1:13" x14ac:dyDescent="0.2">
      <c r="A99397" t="s">
        <v>100438</v>
      </c>
      <c r="B99397" t="s">
        <v>44</v>
      </c>
      <c r="C99397" s="1">
        <v>44613.960405092592</v>
      </c>
      <c r="D99397" s="1">
        <v>44613.967488425929</v>
      </c>
      <c r="E99397" t="s">
        <v>4652</v>
      </c>
      <c r="F99397">
        <v>13096</v>
      </c>
      <c r="I99397">
        <v>41.853804333333301</v>
      </c>
      <c r="J99397">
        <v>-87.695852666666596</v>
      </c>
      <c r="K99397">
        <v>41.86</v>
      </c>
      <c r="L99397">
        <v>-87.66</v>
      </c>
      <c r="M99397" t="s">
        <v>18</v>
      </c>
    </row>
    <row r="99398" spans="1:13" x14ac:dyDescent="0.2">
      <c r="A99398" t="s">
        <v>100439</v>
      </c>
      <c r="B99398" t="s">
        <v>44</v>
      </c>
      <c r="C99398" s="1">
        <v>44608.440289351849</v>
      </c>
      <c r="D99398" s="1">
        <v>44608.449224537035</v>
      </c>
      <c r="E99398" t="s">
        <v>425</v>
      </c>
      <c r="F99398">
        <v>13434</v>
      </c>
      <c r="I99398">
        <v>41.891103000000001</v>
      </c>
      <c r="J99398">
        <v>-87.666686333333303</v>
      </c>
      <c r="K99398">
        <v>41.91</v>
      </c>
      <c r="L99398">
        <v>-87.63</v>
      </c>
      <c r="M99398" t="s">
        <v>18</v>
      </c>
    </row>
    <row r="99399" spans="1:13" x14ac:dyDescent="0.2">
      <c r="A99399" t="s">
        <v>100440</v>
      </c>
      <c r="B99399" t="s">
        <v>44</v>
      </c>
      <c r="C99399" s="1">
        <v>44617.690972222219</v>
      </c>
      <c r="D99399" s="1">
        <v>44617.693807870368</v>
      </c>
      <c r="E99399" t="s">
        <v>331</v>
      </c>
      <c r="F99399">
        <v>13292</v>
      </c>
      <c r="G99399" t="s">
        <v>4659</v>
      </c>
      <c r="H99399">
        <v>13084</v>
      </c>
      <c r="I99399">
        <v>41.921510499999997</v>
      </c>
      <c r="J99399">
        <v>-87.707326166666604</v>
      </c>
      <c r="K99399">
        <v>41.922694999999997</v>
      </c>
      <c r="L99399">
        <v>-87.697153</v>
      </c>
      <c r="M99399" t="s">
        <v>18</v>
      </c>
    </row>
    <row r="99400" spans="1:13" x14ac:dyDescent="0.2">
      <c r="A99400" t="s">
        <v>100441</v>
      </c>
      <c r="B99400" t="s">
        <v>44</v>
      </c>
      <c r="C99400" s="1">
        <v>44617.980636574073</v>
      </c>
      <c r="D99400" s="1">
        <v>44617.986724537041</v>
      </c>
      <c r="E99400" t="s">
        <v>3264</v>
      </c>
      <c r="F99400" t="s">
        <v>3265</v>
      </c>
      <c r="I99400">
        <v>41.967044166666597</v>
      </c>
      <c r="J99400">
        <v>-87.679052999999996</v>
      </c>
      <c r="K99400">
        <v>41.98</v>
      </c>
      <c r="L99400">
        <v>-87.7</v>
      </c>
      <c r="M99400" t="s">
        <v>18</v>
      </c>
    </row>
    <row r="99401" spans="1:13" x14ac:dyDescent="0.2">
      <c r="A99401" t="s">
        <v>100442</v>
      </c>
      <c r="B99401" t="s">
        <v>44</v>
      </c>
      <c r="C99401" s="1">
        <v>44608.045856481483</v>
      </c>
      <c r="D99401" s="1">
        <v>44608.048634259256</v>
      </c>
      <c r="E99401" t="s">
        <v>6429</v>
      </c>
      <c r="F99401">
        <v>15692</v>
      </c>
      <c r="I99401">
        <v>41.843700333333302</v>
      </c>
      <c r="J99401">
        <v>-87.694955500000006</v>
      </c>
      <c r="K99401">
        <v>41.85</v>
      </c>
      <c r="L99401">
        <v>-87.69</v>
      </c>
      <c r="M99401" t="s">
        <v>18</v>
      </c>
    </row>
    <row r="99402" spans="1:13" x14ac:dyDescent="0.2">
      <c r="A99402" t="s">
        <v>100443</v>
      </c>
      <c r="B99402" t="s">
        <v>44</v>
      </c>
      <c r="C99402" s="1">
        <v>44602.809374999997</v>
      </c>
      <c r="D99402" s="1">
        <v>44602.811805555553</v>
      </c>
      <c r="E99402" t="s">
        <v>840</v>
      </c>
      <c r="F99402" t="s">
        <v>841</v>
      </c>
      <c r="I99402">
        <v>41.9364888333333</v>
      </c>
      <c r="J99402">
        <v>-87.647580666666599</v>
      </c>
      <c r="K99402">
        <v>41.93</v>
      </c>
      <c r="L99402">
        <v>-87.66</v>
      </c>
      <c r="M99402" t="s">
        <v>18</v>
      </c>
    </row>
    <row r="99403" spans="1:13" x14ac:dyDescent="0.2">
      <c r="A99403" t="s">
        <v>100444</v>
      </c>
      <c r="B99403" t="s">
        <v>44</v>
      </c>
      <c r="C99403" s="1">
        <v>44615.664178240739</v>
      </c>
      <c r="D99403" s="1">
        <v>44615.664895833332</v>
      </c>
      <c r="E99403" t="s">
        <v>880</v>
      </c>
      <c r="F99403" t="s">
        <v>881</v>
      </c>
      <c r="I99403">
        <v>41.890455008000004</v>
      </c>
      <c r="J99403">
        <v>-87.626285194999994</v>
      </c>
      <c r="K99403">
        <v>41.89</v>
      </c>
      <c r="L99403">
        <v>-87.63</v>
      </c>
      <c r="M99403" t="s">
        <v>18</v>
      </c>
    </row>
    <row r="99404" spans="1:13" x14ac:dyDescent="0.2">
      <c r="A99404" t="s">
        <v>100445</v>
      </c>
      <c r="B99404" t="s">
        <v>44</v>
      </c>
      <c r="C99404" s="1">
        <v>44602.612546296295</v>
      </c>
      <c r="D99404" s="1">
        <v>44602.62767361111</v>
      </c>
      <c r="E99404" t="s">
        <v>6429</v>
      </c>
      <c r="F99404">
        <v>15692</v>
      </c>
      <c r="I99404">
        <v>41.843736499999999</v>
      </c>
      <c r="J99404">
        <v>-87.694910666666601</v>
      </c>
      <c r="K99404">
        <v>41.85</v>
      </c>
      <c r="L99404">
        <v>-87.7</v>
      </c>
      <c r="M99404" t="s">
        <v>18</v>
      </c>
    </row>
    <row r="99405" spans="1:13" x14ac:dyDescent="0.2">
      <c r="A99405" t="s">
        <v>100446</v>
      </c>
      <c r="B99405" t="s">
        <v>44</v>
      </c>
      <c r="C99405" s="1">
        <v>44617.673900462964</v>
      </c>
      <c r="D99405" s="1">
        <v>44617.678449074076</v>
      </c>
      <c r="E99405" t="s">
        <v>434</v>
      </c>
      <c r="F99405" t="s">
        <v>435</v>
      </c>
      <c r="I99405">
        <v>41.864284038999998</v>
      </c>
      <c r="J99405">
        <v>-87.623694301</v>
      </c>
      <c r="K99405">
        <v>41.86</v>
      </c>
      <c r="L99405">
        <v>-87.63</v>
      </c>
      <c r="M99405" t="s">
        <v>18</v>
      </c>
    </row>
    <row r="99406" spans="1:13" x14ac:dyDescent="0.2">
      <c r="A99406" t="s">
        <v>100447</v>
      </c>
      <c r="B99406" t="s">
        <v>44</v>
      </c>
      <c r="C99406" s="1">
        <v>44615.949062500003</v>
      </c>
      <c r="D99406" s="1">
        <v>44615.960196759261</v>
      </c>
      <c r="E99406" t="s">
        <v>409</v>
      </c>
      <c r="F99406" t="s">
        <v>410</v>
      </c>
      <c r="I99406">
        <v>41.924201666666598</v>
      </c>
      <c r="J99406">
        <v>-87.646501499999999</v>
      </c>
      <c r="K99406">
        <v>41.92</v>
      </c>
      <c r="L99406">
        <v>-87.71</v>
      </c>
      <c r="M99406" t="s">
        <v>18</v>
      </c>
    </row>
    <row r="99407" spans="1:13" x14ac:dyDescent="0.2">
      <c r="A99407" t="s">
        <v>100448</v>
      </c>
      <c r="B99407" t="s">
        <v>44</v>
      </c>
      <c r="C99407" s="1">
        <v>44619.625625000001</v>
      </c>
      <c r="D99407" s="1">
        <v>44619.629293981481</v>
      </c>
      <c r="E99407" t="s">
        <v>2516</v>
      </c>
      <c r="F99407">
        <v>13135</v>
      </c>
      <c r="I99407">
        <v>41.857580833333301</v>
      </c>
      <c r="J99407">
        <v>-87.661677666666606</v>
      </c>
      <c r="K99407">
        <v>41.85</v>
      </c>
      <c r="L99407">
        <v>-87.67</v>
      </c>
      <c r="M99407" t="s">
        <v>18</v>
      </c>
    </row>
    <row r="99408" spans="1:13" x14ac:dyDescent="0.2">
      <c r="A99408" t="s">
        <v>100449</v>
      </c>
      <c r="B99408" t="s">
        <v>44</v>
      </c>
      <c r="C99408" s="1">
        <v>44602.776041666664</v>
      </c>
      <c r="D99408" s="1">
        <v>44602.776296296295</v>
      </c>
      <c r="E99408" t="s">
        <v>2424</v>
      </c>
      <c r="F99408">
        <v>13160</v>
      </c>
      <c r="I99408">
        <v>41.869395666666598</v>
      </c>
      <c r="J99408">
        <v>-87.655519666666606</v>
      </c>
      <c r="K99408">
        <v>41.87</v>
      </c>
      <c r="L99408">
        <v>-87.66</v>
      </c>
      <c r="M99408" t="s">
        <v>18</v>
      </c>
    </row>
    <row r="99409" spans="1:13" x14ac:dyDescent="0.2">
      <c r="A99409" t="s">
        <v>100450</v>
      </c>
      <c r="B99409" t="s">
        <v>44</v>
      </c>
      <c r="C99409" s="1">
        <v>44603.732199074075</v>
      </c>
      <c r="D99409" s="1">
        <v>44603.739016203705</v>
      </c>
      <c r="E99409" t="s">
        <v>3458</v>
      </c>
      <c r="F99409">
        <v>13192</v>
      </c>
      <c r="I99409">
        <v>41.919951500000003</v>
      </c>
      <c r="J99409">
        <v>-87.648766499999994</v>
      </c>
      <c r="K99409">
        <v>41.94</v>
      </c>
      <c r="L99409">
        <v>-87.64</v>
      </c>
      <c r="M99409" t="s">
        <v>71</v>
      </c>
    </row>
    <row r="99410" spans="1:13" x14ac:dyDescent="0.2">
      <c r="A99410" t="s">
        <v>100451</v>
      </c>
      <c r="B99410" t="s">
        <v>44</v>
      </c>
      <c r="C99410" s="1">
        <v>44618.973738425928</v>
      </c>
      <c r="D99410" s="1">
        <v>44618.974293981482</v>
      </c>
      <c r="E99410" t="s">
        <v>32412</v>
      </c>
      <c r="F99410">
        <v>20210</v>
      </c>
      <c r="I99410">
        <v>41.670674499999997</v>
      </c>
      <c r="J99410">
        <v>-87.622743666666594</v>
      </c>
      <c r="K99410">
        <v>41.67</v>
      </c>
      <c r="L99410">
        <v>-87.62</v>
      </c>
      <c r="M99410" t="s">
        <v>71</v>
      </c>
    </row>
    <row r="99411" spans="1:13" x14ac:dyDescent="0.2">
      <c r="A99411" t="s">
        <v>100452</v>
      </c>
      <c r="B99411" t="s">
        <v>44</v>
      </c>
      <c r="C99411" s="1">
        <v>44602.627870370372</v>
      </c>
      <c r="D99411" s="1">
        <v>44602.638807870368</v>
      </c>
      <c r="E99411" t="s">
        <v>19981</v>
      </c>
      <c r="F99411">
        <v>340</v>
      </c>
      <c r="I99411">
        <v>41.82</v>
      </c>
      <c r="J99411">
        <v>-87.72</v>
      </c>
      <c r="K99411">
        <v>41.78</v>
      </c>
      <c r="L99411">
        <v>-87.73</v>
      </c>
      <c r="M99411" t="s">
        <v>71</v>
      </c>
    </row>
    <row r="99412" spans="1:13" x14ac:dyDescent="0.2">
      <c r="A99412" t="s">
        <v>100453</v>
      </c>
      <c r="B99412" t="s">
        <v>44</v>
      </c>
      <c r="C99412" s="1">
        <v>44620.560763888891</v>
      </c>
      <c r="D99412" s="1">
        <v>44620.565439814818</v>
      </c>
      <c r="E99412" t="s">
        <v>3458</v>
      </c>
      <c r="F99412">
        <v>13192</v>
      </c>
      <c r="I99412">
        <v>41.920054999999998</v>
      </c>
      <c r="J99412">
        <v>-87.648861666666605</v>
      </c>
      <c r="K99412">
        <v>41.93</v>
      </c>
      <c r="L99412">
        <v>-87.67</v>
      </c>
      <c r="M99412" t="s">
        <v>71</v>
      </c>
    </row>
    <row r="99413" spans="1:13" x14ac:dyDescent="0.2">
      <c r="A99413" t="s">
        <v>100454</v>
      </c>
      <c r="B99413" t="s">
        <v>44</v>
      </c>
      <c r="C99413" s="1">
        <v>44620.639918981484</v>
      </c>
      <c r="D99413" s="1">
        <v>44620.654768518521</v>
      </c>
      <c r="E99413" t="s">
        <v>3458</v>
      </c>
      <c r="F99413">
        <v>13192</v>
      </c>
      <c r="I99413">
        <v>41.920090666666603</v>
      </c>
      <c r="J99413">
        <v>-87.648931666666599</v>
      </c>
      <c r="K99413">
        <v>41.93</v>
      </c>
      <c r="L99413">
        <v>-87.67</v>
      </c>
      <c r="M99413" t="s">
        <v>71</v>
      </c>
    </row>
    <row r="99414" spans="1:13" x14ac:dyDescent="0.2">
      <c r="A99414" t="s">
        <v>100455</v>
      </c>
      <c r="B99414" t="s">
        <v>44</v>
      </c>
      <c r="C99414" s="1">
        <v>44620.593090277776</v>
      </c>
      <c r="D99414" s="1">
        <v>44620.606759259259</v>
      </c>
      <c r="E99414" t="s">
        <v>32641</v>
      </c>
      <c r="F99414">
        <v>367</v>
      </c>
      <c r="I99414">
        <v>41.87</v>
      </c>
      <c r="J99414">
        <v>-87.77</v>
      </c>
      <c r="K99414">
        <v>41.9</v>
      </c>
      <c r="L99414">
        <v>-87.75</v>
      </c>
      <c r="M99414" t="s">
        <v>71</v>
      </c>
    </row>
    <row r="99415" spans="1:13" x14ac:dyDescent="0.2">
      <c r="A99415" t="s">
        <v>100456</v>
      </c>
      <c r="B99415" t="s">
        <v>44</v>
      </c>
      <c r="C99415" s="1">
        <v>44613.419722222221</v>
      </c>
      <c r="D99415" s="1">
        <v>44613.429050925923</v>
      </c>
      <c r="E99415" t="s">
        <v>1224</v>
      </c>
      <c r="F99415">
        <v>13154</v>
      </c>
      <c r="I99415">
        <v>41.910640000000001</v>
      </c>
      <c r="J99415">
        <v>-87.653177999999997</v>
      </c>
      <c r="K99415">
        <v>41.9</v>
      </c>
      <c r="L99415">
        <v>-87.64</v>
      </c>
      <c r="M99415" t="s">
        <v>18</v>
      </c>
    </row>
    <row r="99416" spans="1:13" x14ac:dyDescent="0.2">
      <c r="A99416" t="s">
        <v>100457</v>
      </c>
      <c r="B99416" t="s">
        <v>44</v>
      </c>
      <c r="C99416" s="1">
        <v>44616.388912037037</v>
      </c>
      <c r="D99416" s="1">
        <v>44616.393414351849</v>
      </c>
      <c r="E99416" t="s">
        <v>1224</v>
      </c>
      <c r="F99416">
        <v>13154</v>
      </c>
      <c r="I99416">
        <v>41.910601499999999</v>
      </c>
      <c r="J99416">
        <v>-87.653079333333295</v>
      </c>
      <c r="K99416">
        <v>41.91</v>
      </c>
      <c r="L99416">
        <v>-87.67</v>
      </c>
      <c r="M99416" t="s">
        <v>18</v>
      </c>
    </row>
    <row r="99417" spans="1:13" x14ac:dyDescent="0.2">
      <c r="A99417" t="s">
        <v>100458</v>
      </c>
      <c r="B99417" t="s">
        <v>44</v>
      </c>
      <c r="C99417" s="1">
        <v>44620.533587962964</v>
      </c>
      <c r="D99417" s="1">
        <v>44620.537534722222</v>
      </c>
      <c r="E99417" t="s">
        <v>1089</v>
      </c>
      <c r="F99417" t="s">
        <v>1090</v>
      </c>
      <c r="I99417">
        <v>41.885708833333297</v>
      </c>
      <c r="J99417">
        <v>-87.632161166666606</v>
      </c>
      <c r="K99417">
        <v>41.89</v>
      </c>
      <c r="L99417">
        <v>-87.65</v>
      </c>
      <c r="M99417" t="s">
        <v>18</v>
      </c>
    </row>
    <row r="99418" spans="1:13" x14ac:dyDescent="0.2">
      <c r="A99418" t="s">
        <v>100459</v>
      </c>
      <c r="B99418" t="s">
        <v>44</v>
      </c>
      <c r="C99418" s="1">
        <v>44601.776076388887</v>
      </c>
      <c r="D99418" s="1">
        <v>44601.777604166666</v>
      </c>
      <c r="E99418" t="s">
        <v>2697</v>
      </c>
      <c r="F99418" t="s">
        <v>2698</v>
      </c>
      <c r="I99418">
        <v>41.799635000000002</v>
      </c>
      <c r="J99418">
        <v>-87.586196333333305</v>
      </c>
      <c r="K99418">
        <v>41.8</v>
      </c>
      <c r="L99418">
        <v>-87.59</v>
      </c>
      <c r="M99418" t="s">
        <v>18</v>
      </c>
    </row>
    <row r="99419" spans="1:13" x14ac:dyDescent="0.2">
      <c r="A99419" t="s">
        <v>100460</v>
      </c>
      <c r="B99419" t="s">
        <v>44</v>
      </c>
      <c r="C99419" s="1">
        <v>44598.77957175926</v>
      </c>
      <c r="D99419" s="1">
        <v>44598.782766203702</v>
      </c>
      <c r="E99419" t="s">
        <v>468</v>
      </c>
      <c r="F99419">
        <v>643</v>
      </c>
      <c r="I99419">
        <v>41.8919723333333</v>
      </c>
      <c r="J99419">
        <v>-87.689378000000005</v>
      </c>
      <c r="K99419">
        <v>41.89</v>
      </c>
      <c r="L99419">
        <v>-87.68</v>
      </c>
      <c r="M99419" t="s">
        <v>18</v>
      </c>
    </row>
    <row r="99420" spans="1:13" x14ac:dyDescent="0.2">
      <c r="A99420" t="s">
        <v>100461</v>
      </c>
      <c r="B99420" t="s">
        <v>44</v>
      </c>
      <c r="C99420" s="1">
        <v>44613.748553240737</v>
      </c>
      <c r="D99420" s="1">
        <v>44613.753298611111</v>
      </c>
      <c r="E99420" t="s">
        <v>11652</v>
      </c>
      <c r="F99420" t="s">
        <v>11653</v>
      </c>
      <c r="I99420">
        <v>41.946272833333303</v>
      </c>
      <c r="J99420">
        <v>-87.731111499999997</v>
      </c>
      <c r="K99420">
        <v>41.93</v>
      </c>
      <c r="L99420">
        <v>-87.71</v>
      </c>
      <c r="M99420" t="s">
        <v>18</v>
      </c>
    </row>
    <row r="99421" spans="1:13" x14ac:dyDescent="0.2">
      <c r="A99421" t="s">
        <v>100462</v>
      </c>
      <c r="B99421" t="s">
        <v>44</v>
      </c>
      <c r="C99421" s="1">
        <v>44618.004837962966</v>
      </c>
      <c r="D99421" s="1">
        <v>44618.020219907405</v>
      </c>
      <c r="E99421" t="s">
        <v>550</v>
      </c>
      <c r="F99421">
        <v>13058</v>
      </c>
      <c r="I99421">
        <v>41.910630822000002</v>
      </c>
      <c r="J99421">
        <v>-87.649473548000003</v>
      </c>
      <c r="K99421">
        <v>41.91</v>
      </c>
      <c r="L99421">
        <v>-87.7</v>
      </c>
      <c r="M99421" t="s">
        <v>18</v>
      </c>
    </row>
    <row r="99422" spans="1:13" x14ac:dyDescent="0.2">
      <c r="A99422" t="s">
        <v>100463</v>
      </c>
      <c r="B99422" t="s">
        <v>44</v>
      </c>
      <c r="C99422" s="1">
        <v>44601.797048611108</v>
      </c>
      <c r="D99422" s="1">
        <v>44601.802071759259</v>
      </c>
      <c r="E99422" t="s">
        <v>9686</v>
      </c>
      <c r="F99422">
        <v>20</v>
      </c>
      <c r="I99422">
        <v>41.91</v>
      </c>
      <c r="J99422">
        <v>-87.68</v>
      </c>
      <c r="K99422">
        <v>41.91</v>
      </c>
      <c r="L99422">
        <v>-87.69</v>
      </c>
      <c r="M99422" t="s">
        <v>18</v>
      </c>
    </row>
    <row r="99423" spans="1:13" x14ac:dyDescent="0.2">
      <c r="A99423" t="s">
        <v>100464</v>
      </c>
      <c r="B99423" t="s">
        <v>44</v>
      </c>
      <c r="C99423" s="1">
        <v>44619.780266203707</v>
      </c>
      <c r="D99423" s="1">
        <v>44619.790381944447</v>
      </c>
      <c r="E99423" t="s">
        <v>409</v>
      </c>
      <c r="F99423" t="s">
        <v>410</v>
      </c>
      <c r="I99423">
        <v>41.924033522999999</v>
      </c>
      <c r="J99423">
        <v>-87.646268724999999</v>
      </c>
      <c r="K99423">
        <v>41.93</v>
      </c>
      <c r="L99423">
        <v>-87.7</v>
      </c>
      <c r="M99423" t="s">
        <v>18</v>
      </c>
    </row>
    <row r="99424" spans="1:13" x14ac:dyDescent="0.2">
      <c r="A99424" t="s">
        <v>100465</v>
      </c>
      <c r="B99424" t="s">
        <v>44</v>
      </c>
      <c r="C99424" s="1">
        <v>44604.817858796298</v>
      </c>
      <c r="D99424" s="1">
        <v>44604.829502314817</v>
      </c>
      <c r="E99424" t="s">
        <v>3458</v>
      </c>
      <c r="F99424">
        <v>13192</v>
      </c>
      <c r="I99424">
        <v>41.919991833333299</v>
      </c>
      <c r="J99424">
        <v>-87.648848333333305</v>
      </c>
      <c r="K99424">
        <v>41.94</v>
      </c>
      <c r="L99424">
        <v>-87.69</v>
      </c>
      <c r="M99424" t="s">
        <v>18</v>
      </c>
    </row>
    <row r="99425" spans="1:13" x14ac:dyDescent="0.2">
      <c r="A99425" t="s">
        <v>100466</v>
      </c>
      <c r="B99425" t="s">
        <v>44</v>
      </c>
      <c r="C99425" s="1">
        <v>44617.700486111113</v>
      </c>
      <c r="D99425" s="1">
        <v>44617.723043981481</v>
      </c>
      <c r="E99425" t="s">
        <v>86196</v>
      </c>
      <c r="F99425">
        <v>20118</v>
      </c>
      <c r="I99425">
        <v>41.727711677999999</v>
      </c>
      <c r="J99425">
        <v>-87.634844184000002</v>
      </c>
      <c r="K99425">
        <v>41.76</v>
      </c>
      <c r="L99425">
        <v>-87.65</v>
      </c>
      <c r="M99425" t="s">
        <v>18</v>
      </c>
    </row>
    <row r="99426" spans="1:13" x14ac:dyDescent="0.2">
      <c r="A99426" t="s">
        <v>100467</v>
      </c>
      <c r="B99426" t="s">
        <v>44</v>
      </c>
      <c r="C99426" s="1">
        <v>44620.451041666667</v>
      </c>
      <c r="D99426" s="1">
        <v>44620.464282407411</v>
      </c>
      <c r="E99426" t="s">
        <v>1224</v>
      </c>
      <c r="F99426">
        <v>13154</v>
      </c>
      <c r="I99426">
        <v>41.910611987000003</v>
      </c>
      <c r="J99426">
        <v>-87.653151511999994</v>
      </c>
      <c r="K99426">
        <v>41.92</v>
      </c>
      <c r="L99426">
        <v>-87.66</v>
      </c>
      <c r="M99426" t="s">
        <v>18</v>
      </c>
    </row>
    <row r="99427" spans="1:13" x14ac:dyDescent="0.2">
      <c r="A99427" t="s">
        <v>100468</v>
      </c>
      <c r="B99427" t="s">
        <v>44</v>
      </c>
      <c r="C99427" s="1">
        <v>44593.445671296293</v>
      </c>
      <c r="D99427" s="1">
        <v>44593.451898148145</v>
      </c>
      <c r="E99427" t="s">
        <v>1101</v>
      </c>
      <c r="F99427">
        <v>13253</v>
      </c>
      <c r="I99427">
        <v>41.948775666666599</v>
      </c>
      <c r="J99427">
        <v>-87.675313333333307</v>
      </c>
      <c r="K99427">
        <v>41.93</v>
      </c>
      <c r="L99427">
        <v>-87.67</v>
      </c>
      <c r="M99427" t="s">
        <v>18</v>
      </c>
    </row>
    <row r="99428" spans="1:13" x14ac:dyDescent="0.2">
      <c r="A99428" t="s">
        <v>100469</v>
      </c>
      <c r="B99428" t="s">
        <v>44</v>
      </c>
      <c r="C99428" s="1">
        <v>44612.561018518521</v>
      </c>
      <c r="D99428" s="1">
        <v>44612.56349537037</v>
      </c>
      <c r="E99428" t="s">
        <v>1428</v>
      </c>
      <c r="F99428">
        <v>13389</v>
      </c>
      <c r="I99428">
        <v>41.961015166666598</v>
      </c>
      <c r="J99428">
        <v>-87.649512999999999</v>
      </c>
      <c r="K99428">
        <v>41.96</v>
      </c>
      <c r="L99428">
        <v>-87.65</v>
      </c>
      <c r="M99428" t="s">
        <v>18</v>
      </c>
    </row>
    <row r="99429" spans="1:13" x14ac:dyDescent="0.2">
      <c r="A99429" t="s">
        <v>100470</v>
      </c>
      <c r="B99429" t="s">
        <v>14</v>
      </c>
      <c r="C99429" s="1">
        <v>44615.585543981484</v>
      </c>
      <c r="D99429" s="1">
        <v>44615.59275462963</v>
      </c>
      <c r="E99429" t="s">
        <v>2424</v>
      </c>
      <c r="F99429">
        <v>13160</v>
      </c>
      <c r="G99429" t="s">
        <v>652</v>
      </c>
      <c r="H99429" t="s">
        <v>653</v>
      </c>
      <c r="I99429">
        <v>41.869482099999999</v>
      </c>
      <c r="J99429">
        <v>-87.655486400000001</v>
      </c>
      <c r="K99429">
        <v>41.862378</v>
      </c>
      <c r="L99429">
        <v>-87.651061999999996</v>
      </c>
      <c r="M99429" t="s">
        <v>18</v>
      </c>
    </row>
    <row r="99430" spans="1:13" x14ac:dyDescent="0.2">
      <c r="A99430" t="s">
        <v>100471</v>
      </c>
      <c r="B99430" t="s">
        <v>44</v>
      </c>
      <c r="C99430" s="1">
        <v>44612.890011574076</v>
      </c>
      <c r="D99430" s="1">
        <v>44612.891562500001</v>
      </c>
      <c r="E99430" t="s">
        <v>4048</v>
      </c>
      <c r="F99430" t="s">
        <v>4049</v>
      </c>
      <c r="I99430">
        <v>41.978012085000003</v>
      </c>
      <c r="J99430">
        <v>-87.667971373</v>
      </c>
      <c r="K99430">
        <v>41.98</v>
      </c>
      <c r="L99430">
        <v>-87.67</v>
      </c>
      <c r="M99430" t="s">
        <v>18</v>
      </c>
    </row>
    <row r="99431" spans="1:13" x14ac:dyDescent="0.2">
      <c r="A99431" t="s">
        <v>100472</v>
      </c>
      <c r="B99431" t="s">
        <v>44</v>
      </c>
      <c r="C99431" s="1">
        <v>44619.94971064815</v>
      </c>
      <c r="D99431" s="1">
        <v>44619.9606712963</v>
      </c>
      <c r="E99431" t="s">
        <v>17</v>
      </c>
      <c r="F99431">
        <v>13179</v>
      </c>
      <c r="I99431">
        <v>41.915735482999999</v>
      </c>
      <c r="J99431">
        <v>-87.634587646</v>
      </c>
      <c r="K99431">
        <v>41.88</v>
      </c>
      <c r="L99431">
        <v>-87.63</v>
      </c>
      <c r="M99431" t="s">
        <v>18</v>
      </c>
    </row>
    <row r="99432" spans="1:13" x14ac:dyDescent="0.2">
      <c r="A99432" t="s">
        <v>100473</v>
      </c>
      <c r="B99432" t="s">
        <v>44</v>
      </c>
      <c r="C99432" s="1">
        <v>44615.328020833331</v>
      </c>
      <c r="D99432" s="1">
        <v>44615.331701388888</v>
      </c>
      <c r="E99432" t="s">
        <v>331</v>
      </c>
      <c r="F99432">
        <v>13292</v>
      </c>
      <c r="G99432" t="s">
        <v>4659</v>
      </c>
      <c r="H99432">
        <v>13084</v>
      </c>
      <c r="I99432">
        <v>41.921530961999999</v>
      </c>
      <c r="J99432">
        <v>-87.707282423999999</v>
      </c>
      <c r="K99432">
        <v>41.922694999999997</v>
      </c>
      <c r="L99432">
        <v>-87.697153</v>
      </c>
      <c r="M99432" t="s">
        <v>18</v>
      </c>
    </row>
    <row r="99433" spans="1:13" x14ac:dyDescent="0.2">
      <c r="A99433" t="s">
        <v>100474</v>
      </c>
      <c r="B99433" t="s">
        <v>44</v>
      </c>
      <c r="C99433" s="1">
        <v>44600.313298611109</v>
      </c>
      <c r="D99433" s="1">
        <v>44600.330138888887</v>
      </c>
      <c r="E99433" t="s">
        <v>328</v>
      </c>
      <c r="F99433" t="s">
        <v>329</v>
      </c>
      <c r="I99433">
        <v>41.878017186999998</v>
      </c>
      <c r="J99433">
        <v>-87.631913303999994</v>
      </c>
      <c r="K99433">
        <v>41.89</v>
      </c>
      <c r="L99433">
        <v>-87.64</v>
      </c>
      <c r="M99433" t="s">
        <v>18</v>
      </c>
    </row>
    <row r="99434" spans="1:13" x14ac:dyDescent="0.2">
      <c r="A99434" t="s">
        <v>100475</v>
      </c>
      <c r="B99434" t="s">
        <v>44</v>
      </c>
      <c r="C99434" s="1">
        <v>44605.023379629631</v>
      </c>
      <c r="D99434" s="1">
        <v>44605.025023148148</v>
      </c>
      <c r="E99434" t="s">
        <v>331</v>
      </c>
      <c r="F99434">
        <v>13292</v>
      </c>
      <c r="I99434">
        <v>41.921523833333303</v>
      </c>
      <c r="J99434">
        <v>-87.707385000000002</v>
      </c>
      <c r="K99434">
        <v>41.92</v>
      </c>
      <c r="L99434">
        <v>-87.71</v>
      </c>
      <c r="M99434" t="s">
        <v>18</v>
      </c>
    </row>
    <row r="99435" spans="1:13" x14ac:dyDescent="0.2">
      <c r="A99435" t="s">
        <v>100476</v>
      </c>
      <c r="B99435" t="s">
        <v>14</v>
      </c>
      <c r="C99435" s="1">
        <v>44616.28365740741</v>
      </c>
      <c r="D99435" s="1">
        <v>44616.287395833337</v>
      </c>
      <c r="E99435" t="s">
        <v>235</v>
      </c>
      <c r="F99435">
        <v>13073</v>
      </c>
      <c r="G99435" t="s">
        <v>6637</v>
      </c>
      <c r="H99435">
        <v>637</v>
      </c>
      <c r="I99435">
        <v>41.885919999999999</v>
      </c>
      <c r="J99435">
        <v>-87.667169999999999</v>
      </c>
      <c r="K99435">
        <v>41.895634000000001</v>
      </c>
      <c r="L99435">
        <v>-87.672068999999993</v>
      </c>
      <c r="M99435" t="s">
        <v>18</v>
      </c>
    </row>
    <row r="99436" spans="1:13" x14ac:dyDescent="0.2">
      <c r="A99436" t="s">
        <v>100477</v>
      </c>
      <c r="B99436" t="s">
        <v>44</v>
      </c>
      <c r="C99436" s="1">
        <v>44618.768587962964</v>
      </c>
      <c r="D99436" s="1">
        <v>44618.782835648148</v>
      </c>
      <c r="E99436" t="s">
        <v>331</v>
      </c>
      <c r="F99436">
        <v>13292</v>
      </c>
      <c r="I99436">
        <v>41.921474576000001</v>
      </c>
      <c r="J99436">
        <v>-87.707411884999999</v>
      </c>
      <c r="K99436">
        <v>41.94</v>
      </c>
      <c r="L99436">
        <v>-87.72</v>
      </c>
      <c r="M99436" t="s">
        <v>18</v>
      </c>
    </row>
    <row r="99437" spans="1:13" x14ac:dyDescent="0.2">
      <c r="A99437" t="s">
        <v>100478</v>
      </c>
      <c r="B99437" t="s">
        <v>44</v>
      </c>
      <c r="C99437" s="1">
        <v>44612.586400462962</v>
      </c>
      <c r="D99437" s="1">
        <v>44612.608472222222</v>
      </c>
      <c r="E99437" t="s">
        <v>3458</v>
      </c>
      <c r="F99437">
        <v>13192</v>
      </c>
      <c r="I99437">
        <v>41.920001984000002</v>
      </c>
      <c r="J99437">
        <v>-87.648868798999999</v>
      </c>
      <c r="K99437">
        <v>41.91</v>
      </c>
      <c r="L99437">
        <v>-87.65</v>
      </c>
      <c r="M99437" t="s">
        <v>18</v>
      </c>
    </row>
    <row r="99438" spans="1:13" x14ac:dyDescent="0.2">
      <c r="A99438" t="s">
        <v>100479</v>
      </c>
      <c r="B99438" t="s">
        <v>44</v>
      </c>
      <c r="C99438" s="1">
        <v>44612.621990740743</v>
      </c>
      <c r="D99438" s="1">
        <v>44612.627916666665</v>
      </c>
      <c r="E99438" t="s">
        <v>409</v>
      </c>
      <c r="F99438" t="s">
        <v>410</v>
      </c>
      <c r="I99438">
        <v>41.924189166666601</v>
      </c>
      <c r="J99438">
        <v>-87.646367166666593</v>
      </c>
      <c r="K99438">
        <v>41.92</v>
      </c>
      <c r="L99438">
        <v>-87.67</v>
      </c>
      <c r="M99438" t="s">
        <v>18</v>
      </c>
    </row>
    <row r="99439" spans="1:13" x14ac:dyDescent="0.2">
      <c r="A99439" t="s">
        <v>100480</v>
      </c>
      <c r="B99439" t="s">
        <v>44</v>
      </c>
      <c r="C99439" s="1">
        <v>44618.670729166668</v>
      </c>
      <c r="D99439" s="1">
        <v>44618.67428240741</v>
      </c>
      <c r="E99439" t="s">
        <v>409</v>
      </c>
      <c r="F99439" t="s">
        <v>410</v>
      </c>
      <c r="I99439">
        <v>41.924190760000002</v>
      </c>
      <c r="J99439">
        <v>-87.646327376000002</v>
      </c>
      <c r="K99439">
        <v>41.93</v>
      </c>
      <c r="L99439">
        <v>-87.66</v>
      </c>
      <c r="M99439" t="s">
        <v>18</v>
      </c>
    </row>
    <row r="99440" spans="1:13" x14ac:dyDescent="0.2">
      <c r="A99440" t="s">
        <v>100481</v>
      </c>
      <c r="B99440" t="s">
        <v>44</v>
      </c>
      <c r="C99440" s="1">
        <v>44603.64638888889</v>
      </c>
      <c r="D99440" s="1">
        <v>44603.651550925926</v>
      </c>
      <c r="E99440" t="s">
        <v>3458</v>
      </c>
      <c r="F99440">
        <v>13192</v>
      </c>
      <c r="I99440">
        <v>41.920088333333297</v>
      </c>
      <c r="J99440">
        <v>-87.648847666666597</v>
      </c>
      <c r="K99440">
        <v>41.92</v>
      </c>
      <c r="L99440">
        <v>-87.67</v>
      </c>
      <c r="M99440" t="s">
        <v>18</v>
      </c>
    </row>
    <row r="99441" spans="1:13" x14ac:dyDescent="0.2">
      <c r="A99441" t="s">
        <v>100482</v>
      </c>
      <c r="B99441" t="s">
        <v>44</v>
      </c>
      <c r="C99441" s="1">
        <v>44606.645925925928</v>
      </c>
      <c r="D99441" s="1">
        <v>44606.65079861111</v>
      </c>
      <c r="E99441" t="s">
        <v>3458</v>
      </c>
      <c r="F99441">
        <v>13192</v>
      </c>
      <c r="I99441">
        <v>41.919932833333299</v>
      </c>
      <c r="J99441">
        <v>-87.648988500000002</v>
      </c>
      <c r="K99441">
        <v>41.92</v>
      </c>
      <c r="L99441">
        <v>-87.67</v>
      </c>
      <c r="M99441" t="s">
        <v>18</v>
      </c>
    </row>
    <row r="99442" spans="1:13" x14ac:dyDescent="0.2">
      <c r="A99442" t="s">
        <v>100483</v>
      </c>
      <c r="B99442" t="s">
        <v>44</v>
      </c>
      <c r="C99442" s="1">
        <v>44607.675150462965</v>
      </c>
      <c r="D99442" s="1">
        <v>44607.688298611109</v>
      </c>
      <c r="E99442" t="s">
        <v>409</v>
      </c>
      <c r="F99442" t="s">
        <v>410</v>
      </c>
      <c r="I99442">
        <v>41.924094333333301</v>
      </c>
      <c r="J99442">
        <v>-87.646224500000002</v>
      </c>
      <c r="K99442">
        <v>41.92</v>
      </c>
      <c r="L99442">
        <v>-87.71</v>
      </c>
      <c r="M99442" t="s">
        <v>18</v>
      </c>
    </row>
    <row r="99443" spans="1:13" x14ac:dyDescent="0.2">
      <c r="A99443" t="s">
        <v>100484</v>
      </c>
      <c r="B99443" t="s">
        <v>44</v>
      </c>
      <c r="C99443" s="1">
        <v>44593.526782407411</v>
      </c>
      <c r="D99443" s="1">
        <v>44593.532604166663</v>
      </c>
      <c r="E99443" t="s">
        <v>3458</v>
      </c>
      <c r="F99443">
        <v>13192</v>
      </c>
      <c r="I99443">
        <v>41.9201068333333</v>
      </c>
      <c r="J99443">
        <v>-87.6489008333333</v>
      </c>
      <c r="K99443">
        <v>41.93</v>
      </c>
      <c r="L99443">
        <v>-87.67</v>
      </c>
      <c r="M99443" t="s">
        <v>71</v>
      </c>
    </row>
    <row r="99444" spans="1:13" x14ac:dyDescent="0.2">
      <c r="A99444" t="s">
        <v>100485</v>
      </c>
      <c r="B99444" t="s">
        <v>44</v>
      </c>
      <c r="C99444" s="1">
        <v>44598.875335648147</v>
      </c>
      <c r="D99444" s="1">
        <v>44598.888182870367</v>
      </c>
      <c r="E99444" t="s">
        <v>104</v>
      </c>
      <c r="F99444" t="s">
        <v>105</v>
      </c>
      <c r="I99444">
        <v>41.983576059000001</v>
      </c>
      <c r="J99444">
        <v>-87.669162512</v>
      </c>
      <c r="K99444">
        <v>41.94</v>
      </c>
      <c r="L99444">
        <v>-87.64</v>
      </c>
      <c r="M99444" t="s">
        <v>18</v>
      </c>
    </row>
    <row r="99445" spans="1:13" x14ac:dyDescent="0.2">
      <c r="A99445" t="s">
        <v>100486</v>
      </c>
      <c r="B99445" t="s">
        <v>44</v>
      </c>
      <c r="C99445" s="1">
        <v>44620.512349537035</v>
      </c>
      <c r="D99445" s="1">
        <v>44620.522083333337</v>
      </c>
      <c r="E99445" t="s">
        <v>1224</v>
      </c>
      <c r="F99445">
        <v>13154</v>
      </c>
      <c r="I99445">
        <v>41.910632</v>
      </c>
      <c r="J99445">
        <v>-87.653166999999996</v>
      </c>
      <c r="K99445">
        <v>41.91</v>
      </c>
      <c r="L99445">
        <v>-87.63</v>
      </c>
      <c r="M99445" t="s">
        <v>18</v>
      </c>
    </row>
    <row r="99446" spans="1:13" x14ac:dyDescent="0.2">
      <c r="A99446" t="s">
        <v>100487</v>
      </c>
      <c r="B99446" t="s">
        <v>44</v>
      </c>
      <c r="C99446" s="1">
        <v>44605.644444444442</v>
      </c>
      <c r="D99446" s="1">
        <v>44605.653113425928</v>
      </c>
      <c r="E99446" t="s">
        <v>24827</v>
      </c>
      <c r="F99446">
        <v>428</v>
      </c>
      <c r="I99446">
        <v>41.92</v>
      </c>
      <c r="J99446">
        <v>-87.7</v>
      </c>
      <c r="K99446">
        <v>41.93</v>
      </c>
      <c r="L99446">
        <v>-87.68</v>
      </c>
      <c r="M99446" t="s">
        <v>18</v>
      </c>
    </row>
    <row r="99447" spans="1:13" x14ac:dyDescent="0.2">
      <c r="A99447" t="s">
        <v>100488</v>
      </c>
      <c r="B99447" t="s">
        <v>44</v>
      </c>
      <c r="C99447" s="1">
        <v>44595.773425925923</v>
      </c>
      <c r="D99447" s="1">
        <v>44595.779004629629</v>
      </c>
      <c r="E99447" t="s">
        <v>1101</v>
      </c>
      <c r="F99447">
        <v>13253</v>
      </c>
      <c r="I99447">
        <v>41.948812166666599</v>
      </c>
      <c r="J99447">
        <v>-87.6753085</v>
      </c>
      <c r="K99447">
        <v>41.95</v>
      </c>
      <c r="L99447">
        <v>-87.7</v>
      </c>
      <c r="M99447" t="s">
        <v>18</v>
      </c>
    </row>
    <row r="99448" spans="1:13" x14ac:dyDescent="0.2">
      <c r="A99448" t="s">
        <v>100489</v>
      </c>
      <c r="B99448" t="s">
        <v>44</v>
      </c>
      <c r="C99448" s="1">
        <v>44606.732175925928</v>
      </c>
      <c r="D99448" s="1">
        <v>44606.736516203702</v>
      </c>
      <c r="E99448" t="s">
        <v>1089</v>
      </c>
      <c r="F99448" t="s">
        <v>1090</v>
      </c>
      <c r="I99448">
        <v>41.883993666666598</v>
      </c>
      <c r="J99448">
        <v>-87.631189833333295</v>
      </c>
      <c r="K99448">
        <v>41.89</v>
      </c>
      <c r="L99448">
        <v>-87.63</v>
      </c>
      <c r="M99448" t="s">
        <v>71</v>
      </c>
    </row>
    <row r="99449" spans="1:13" x14ac:dyDescent="0.2">
      <c r="A99449" t="s">
        <v>100490</v>
      </c>
      <c r="B99449" t="s">
        <v>44</v>
      </c>
      <c r="C99449" s="1">
        <v>44613.626203703701</v>
      </c>
      <c r="D99449" s="1">
        <v>44613.631655092591</v>
      </c>
      <c r="E99449" t="s">
        <v>24827</v>
      </c>
      <c r="F99449">
        <v>428</v>
      </c>
      <c r="I99449">
        <v>41.92</v>
      </c>
      <c r="J99449">
        <v>-87.7</v>
      </c>
      <c r="K99449">
        <v>41.92</v>
      </c>
      <c r="L99449">
        <v>-87.7</v>
      </c>
      <c r="M99449" t="s">
        <v>71</v>
      </c>
    </row>
    <row r="99450" spans="1:13" x14ac:dyDescent="0.2">
      <c r="A99450" t="s">
        <v>100491</v>
      </c>
      <c r="B99450" t="s">
        <v>44</v>
      </c>
      <c r="C99450" s="1">
        <v>44605.578402777777</v>
      </c>
      <c r="D99450" s="1">
        <v>44605.584386574075</v>
      </c>
      <c r="E99450" t="s">
        <v>24827</v>
      </c>
      <c r="F99450">
        <v>428</v>
      </c>
      <c r="I99450">
        <v>41.92</v>
      </c>
      <c r="J99450">
        <v>-87.7</v>
      </c>
      <c r="K99450">
        <v>41.9</v>
      </c>
      <c r="L99450">
        <v>-87.69</v>
      </c>
      <c r="M99450" t="s">
        <v>71</v>
      </c>
    </row>
    <row r="99451" spans="1:13" x14ac:dyDescent="0.2">
      <c r="A99451" t="s">
        <v>100492</v>
      </c>
      <c r="B99451" t="s">
        <v>44</v>
      </c>
      <c r="C99451" s="1">
        <v>44618.090601851851</v>
      </c>
      <c r="D99451" s="1">
        <v>44618.094155092593</v>
      </c>
      <c r="E99451" t="s">
        <v>24827</v>
      </c>
      <c r="F99451">
        <v>428</v>
      </c>
      <c r="I99451">
        <v>41.92</v>
      </c>
      <c r="J99451">
        <v>-87.7</v>
      </c>
      <c r="K99451">
        <v>41.93</v>
      </c>
      <c r="L99451">
        <v>-87.7</v>
      </c>
      <c r="M99451" t="s">
        <v>71</v>
      </c>
    </row>
    <row r="99452" spans="1:13" x14ac:dyDescent="0.2">
      <c r="A99452" t="s">
        <v>100493</v>
      </c>
      <c r="B99452" t="s">
        <v>44</v>
      </c>
      <c r="C99452" s="1">
        <v>44595.453958333332</v>
      </c>
      <c r="D99452" s="1">
        <v>44595.461400462962</v>
      </c>
      <c r="E99452" t="s">
        <v>1089</v>
      </c>
      <c r="F99452" t="s">
        <v>1090</v>
      </c>
      <c r="I99452">
        <v>41.8848895</v>
      </c>
      <c r="J99452">
        <v>-87.631593666666603</v>
      </c>
      <c r="K99452">
        <v>41.88</v>
      </c>
      <c r="L99452">
        <v>-87.64</v>
      </c>
      <c r="M99452" t="s">
        <v>18</v>
      </c>
    </row>
    <row r="99453" spans="1:13" x14ac:dyDescent="0.2">
      <c r="A99453" t="s">
        <v>100494</v>
      </c>
      <c r="B99453" t="s">
        <v>44</v>
      </c>
      <c r="C99453" s="1">
        <v>44600.715752314813</v>
      </c>
      <c r="D99453" s="1">
        <v>44600.725787037038</v>
      </c>
      <c r="E99453" t="s">
        <v>1089</v>
      </c>
      <c r="F99453" t="s">
        <v>1090</v>
      </c>
      <c r="I99453">
        <v>41.885006500000003</v>
      </c>
      <c r="J99453">
        <v>-87.632223833333299</v>
      </c>
      <c r="K99453">
        <v>41.89</v>
      </c>
      <c r="L99453">
        <v>-87.68</v>
      </c>
      <c r="M99453" t="s">
        <v>71</v>
      </c>
    </row>
    <row r="99454" spans="1:13" x14ac:dyDescent="0.2">
      <c r="A99454" t="s">
        <v>100495</v>
      </c>
      <c r="B99454" t="s">
        <v>44</v>
      </c>
      <c r="C99454" s="1">
        <v>44620.058715277781</v>
      </c>
      <c r="D99454" s="1">
        <v>44620.061874999999</v>
      </c>
      <c r="E99454" t="s">
        <v>2516</v>
      </c>
      <c r="F99454">
        <v>13135</v>
      </c>
      <c r="I99454">
        <v>41.857532833333302</v>
      </c>
      <c r="J99454">
        <v>-87.661650833333297</v>
      </c>
      <c r="K99454">
        <v>41.87</v>
      </c>
      <c r="L99454">
        <v>-87.66</v>
      </c>
      <c r="M99454" t="s">
        <v>71</v>
      </c>
    </row>
    <row r="99455" spans="1:13" x14ac:dyDescent="0.2">
      <c r="A99455" t="s">
        <v>100496</v>
      </c>
      <c r="B99455" t="s">
        <v>44</v>
      </c>
      <c r="C99455" s="1">
        <v>44602.901469907411</v>
      </c>
      <c r="D99455" s="1">
        <v>44602.905185185184</v>
      </c>
      <c r="E99455" t="s">
        <v>633</v>
      </c>
      <c r="F99455" t="s">
        <v>634</v>
      </c>
      <c r="I99455">
        <v>41.9658581666666</v>
      </c>
      <c r="J99455">
        <v>-87.693797166666599</v>
      </c>
      <c r="K99455">
        <v>41.96</v>
      </c>
      <c r="L99455">
        <v>-87.7</v>
      </c>
      <c r="M99455" t="s">
        <v>18</v>
      </c>
    </row>
    <row r="99456" spans="1:13" x14ac:dyDescent="0.2">
      <c r="A99456" t="s">
        <v>100497</v>
      </c>
      <c r="B99456" t="s">
        <v>44</v>
      </c>
      <c r="C99456" s="1">
        <v>44618.763090277775</v>
      </c>
      <c r="D99456" s="1">
        <v>44618.765335648146</v>
      </c>
      <c r="E99456" t="s">
        <v>2424</v>
      </c>
      <c r="F99456">
        <v>13160</v>
      </c>
      <c r="G99456" t="s">
        <v>652</v>
      </c>
      <c r="H99456" t="s">
        <v>653</v>
      </c>
      <c r="I99456">
        <v>41.869448499999997</v>
      </c>
      <c r="J99456">
        <v>-87.655417333333304</v>
      </c>
      <c r="K99456">
        <v>41.862378</v>
      </c>
      <c r="L99456">
        <v>-87.651061999999996</v>
      </c>
      <c r="M99456" t="s">
        <v>18</v>
      </c>
    </row>
    <row r="99457" spans="1:13" x14ac:dyDescent="0.2">
      <c r="A99457" s="2" t="s">
        <v>100498</v>
      </c>
      <c r="B99457" t="s">
        <v>44</v>
      </c>
      <c r="C99457" s="1">
        <v>44598.665358796294</v>
      </c>
      <c r="D99457" s="1">
        <v>44598.677719907406</v>
      </c>
      <c r="E99457" t="s">
        <v>1224</v>
      </c>
      <c r="F99457">
        <v>13154</v>
      </c>
      <c r="I99457">
        <v>41.910655499999997</v>
      </c>
      <c r="J99457">
        <v>-87.653169833333294</v>
      </c>
      <c r="K99457">
        <v>41.9</v>
      </c>
      <c r="L99457">
        <v>-87.69</v>
      </c>
      <c r="M99457" t="s">
        <v>18</v>
      </c>
    </row>
    <row r="99458" spans="1:13" x14ac:dyDescent="0.2">
      <c r="A99458" t="s">
        <v>100499</v>
      </c>
      <c r="B99458" t="s">
        <v>44</v>
      </c>
      <c r="C99458" s="1">
        <v>44619.778182870374</v>
      </c>
      <c r="D99458" s="1">
        <v>44619.780428240738</v>
      </c>
      <c r="E99458" t="s">
        <v>2516</v>
      </c>
      <c r="F99458">
        <v>13135</v>
      </c>
      <c r="I99458">
        <v>41.857414722000001</v>
      </c>
      <c r="J99458">
        <v>-87.661595702</v>
      </c>
      <c r="K99458">
        <v>41.86</v>
      </c>
      <c r="L99458">
        <v>-87.65</v>
      </c>
      <c r="M99458" t="s">
        <v>18</v>
      </c>
    </row>
    <row r="99459" spans="1:13" x14ac:dyDescent="0.2">
      <c r="A99459" t="s">
        <v>100500</v>
      </c>
      <c r="B99459" t="s">
        <v>44</v>
      </c>
      <c r="C99459" s="1">
        <v>44601.416435185187</v>
      </c>
      <c r="D99459" s="1">
        <v>44601.429108796299</v>
      </c>
      <c r="E99459" t="s">
        <v>633</v>
      </c>
      <c r="F99459" t="s">
        <v>634</v>
      </c>
      <c r="I99459">
        <v>41.965900421000001</v>
      </c>
      <c r="J99459">
        <v>-87.693625092999994</v>
      </c>
      <c r="K99459">
        <v>41.91</v>
      </c>
      <c r="L99459">
        <v>-87.68</v>
      </c>
      <c r="M99459" t="s">
        <v>18</v>
      </c>
    </row>
    <row r="99460" spans="1:13" x14ac:dyDescent="0.2">
      <c r="A99460" t="s">
        <v>100501</v>
      </c>
      <c r="B99460" t="s">
        <v>44</v>
      </c>
      <c r="C99460" s="1">
        <v>44602.561736111114</v>
      </c>
      <c r="D99460" s="1">
        <v>44602.565659722219</v>
      </c>
      <c r="E99460" t="s">
        <v>409</v>
      </c>
      <c r="F99460" t="s">
        <v>410</v>
      </c>
      <c r="I99460">
        <v>41.9241958333333</v>
      </c>
      <c r="J99460">
        <v>-87.646448000000007</v>
      </c>
      <c r="K99460">
        <v>41.92</v>
      </c>
      <c r="L99460">
        <v>-87.64</v>
      </c>
      <c r="M99460" t="s">
        <v>18</v>
      </c>
    </row>
    <row r="99461" spans="1:13" x14ac:dyDescent="0.2">
      <c r="A99461" t="s">
        <v>100502</v>
      </c>
      <c r="B99461" t="s">
        <v>44</v>
      </c>
      <c r="C99461" s="1">
        <v>44606.932337962964</v>
      </c>
      <c r="D99461" s="1">
        <v>44606.958668981482</v>
      </c>
      <c r="E99461" t="s">
        <v>324</v>
      </c>
      <c r="F99461" t="s">
        <v>325</v>
      </c>
      <c r="I99461">
        <v>41.837878666666597</v>
      </c>
      <c r="J99461">
        <v>-87.651187500000006</v>
      </c>
      <c r="K99461">
        <v>41.83</v>
      </c>
      <c r="L99461">
        <v>-87.61</v>
      </c>
      <c r="M99461" t="s">
        <v>71</v>
      </c>
    </row>
    <row r="99462" spans="1:13" x14ac:dyDescent="0.2">
      <c r="A99462" t="s">
        <v>100503</v>
      </c>
      <c r="B99462" t="s">
        <v>44</v>
      </c>
      <c r="C99462" s="1">
        <v>44606.346053240741</v>
      </c>
      <c r="D99462" s="1">
        <v>44606.362349537034</v>
      </c>
      <c r="E99462" t="s">
        <v>328</v>
      </c>
      <c r="F99462" t="s">
        <v>329</v>
      </c>
      <c r="I99462">
        <v>41.878051999999997</v>
      </c>
      <c r="J99462">
        <v>-87.630994833333304</v>
      </c>
      <c r="K99462">
        <v>41.88</v>
      </c>
      <c r="L99462">
        <v>-87.63</v>
      </c>
      <c r="M99462" t="s">
        <v>18</v>
      </c>
    </row>
    <row r="99463" spans="1:13" x14ac:dyDescent="0.2">
      <c r="A99463" t="s">
        <v>100504</v>
      </c>
      <c r="B99463" t="s">
        <v>44</v>
      </c>
      <c r="C99463" s="1">
        <v>44616.338379629633</v>
      </c>
      <c r="D99463" s="1">
        <v>44616.369050925925</v>
      </c>
      <c r="E99463" t="s">
        <v>19651</v>
      </c>
      <c r="F99463">
        <v>582</v>
      </c>
      <c r="I99463">
        <v>41.744559049999999</v>
      </c>
      <c r="J99463">
        <v>-87.565133451999998</v>
      </c>
      <c r="K99463">
        <v>41.76</v>
      </c>
      <c r="L99463">
        <v>-87.56</v>
      </c>
      <c r="M99463" t="s">
        <v>18</v>
      </c>
    </row>
    <row r="99464" spans="1:13" x14ac:dyDescent="0.2">
      <c r="A99464" t="s">
        <v>100505</v>
      </c>
      <c r="B99464" t="s">
        <v>14</v>
      </c>
      <c r="C99464" s="1">
        <v>44601.717546296299</v>
      </c>
      <c r="D99464" s="1">
        <v>44601.721168981479</v>
      </c>
      <c r="E99464" t="s">
        <v>2424</v>
      </c>
      <c r="F99464">
        <v>13160</v>
      </c>
      <c r="G99464" t="s">
        <v>652</v>
      </c>
      <c r="H99464" t="s">
        <v>653</v>
      </c>
      <c r="I99464">
        <v>41.869482099999999</v>
      </c>
      <c r="J99464">
        <v>-87.655486400000001</v>
      </c>
      <c r="K99464">
        <v>41.862378</v>
      </c>
      <c r="L99464">
        <v>-87.651061999999996</v>
      </c>
      <c r="M99464" t="s">
        <v>18</v>
      </c>
    </row>
    <row r="99465" spans="1:13" x14ac:dyDescent="0.2">
      <c r="A99465" t="s">
        <v>100506</v>
      </c>
      <c r="B99465" t="s">
        <v>44</v>
      </c>
      <c r="C99465" s="1">
        <v>44602.92659722222</v>
      </c>
      <c r="D99465" s="1">
        <v>44602.946250000001</v>
      </c>
      <c r="E99465" t="s">
        <v>15</v>
      </c>
      <c r="F99465" t="s">
        <v>16</v>
      </c>
      <c r="I99465">
        <v>41.884556666666597</v>
      </c>
      <c r="J99465">
        <v>-87.628105833333294</v>
      </c>
      <c r="K99465">
        <v>41.88</v>
      </c>
      <c r="L99465">
        <v>-87.64</v>
      </c>
      <c r="M99465" t="s">
        <v>18</v>
      </c>
    </row>
    <row r="99466" spans="1:13" x14ac:dyDescent="0.2">
      <c r="A99466" t="s">
        <v>100507</v>
      </c>
      <c r="B99466" t="s">
        <v>44</v>
      </c>
      <c r="C99466" s="1">
        <v>44603.553287037037</v>
      </c>
      <c r="D99466" s="1">
        <v>44603.558495370373</v>
      </c>
      <c r="E99466" t="s">
        <v>331</v>
      </c>
      <c r="F99466">
        <v>13292</v>
      </c>
      <c r="I99466">
        <v>41.9214913333333</v>
      </c>
      <c r="J99466">
        <v>-87.707292666666604</v>
      </c>
      <c r="K99466">
        <v>41.95</v>
      </c>
      <c r="L99466">
        <v>-87.71</v>
      </c>
      <c r="M99466" t="s">
        <v>18</v>
      </c>
    </row>
    <row r="99467" spans="1:13" x14ac:dyDescent="0.2">
      <c r="A99467" t="s">
        <v>100508</v>
      </c>
      <c r="B99467" t="s">
        <v>44</v>
      </c>
      <c r="C99467" s="1">
        <v>44599.424560185187</v>
      </c>
      <c r="D99467" s="1">
        <v>44599.427673611113</v>
      </c>
      <c r="E99467" t="s">
        <v>331</v>
      </c>
      <c r="F99467">
        <v>13292</v>
      </c>
      <c r="G99467" t="s">
        <v>4659</v>
      </c>
      <c r="H99467">
        <v>13084</v>
      </c>
      <c r="I99467">
        <v>41.921519833333299</v>
      </c>
      <c r="J99467">
        <v>-87.707356000000004</v>
      </c>
      <c r="K99467">
        <v>41.922694999999997</v>
      </c>
      <c r="L99467">
        <v>-87.697153</v>
      </c>
      <c r="M99467" t="s">
        <v>18</v>
      </c>
    </row>
    <row r="99468" spans="1:13" x14ac:dyDescent="0.2">
      <c r="A99468" t="s">
        <v>100509</v>
      </c>
      <c r="B99468" t="s">
        <v>44</v>
      </c>
      <c r="C99468" s="1">
        <v>44596.664699074077</v>
      </c>
      <c r="D99468" s="1">
        <v>44596.665555555555</v>
      </c>
      <c r="E99468" t="s">
        <v>4048</v>
      </c>
      <c r="F99468" t="s">
        <v>4049</v>
      </c>
      <c r="I99468">
        <v>41.978071333333297</v>
      </c>
      <c r="J99468">
        <v>-87.668067833333296</v>
      </c>
      <c r="K99468">
        <v>41.98</v>
      </c>
      <c r="L99468">
        <v>-87.67</v>
      </c>
      <c r="M99468" t="s">
        <v>18</v>
      </c>
    </row>
    <row r="99469" spans="1:13" x14ac:dyDescent="0.2">
      <c r="A99469" t="s">
        <v>100510</v>
      </c>
      <c r="B99469" t="s">
        <v>44</v>
      </c>
      <c r="C99469" s="1">
        <v>44600.352256944447</v>
      </c>
      <c r="D99469" s="1">
        <v>44600.357187499998</v>
      </c>
      <c r="E99469" t="s">
        <v>168</v>
      </c>
      <c r="F99469">
        <v>13409</v>
      </c>
      <c r="I99469">
        <v>41.882903499999998</v>
      </c>
      <c r="J99469">
        <v>-87.651274666666595</v>
      </c>
      <c r="K99469">
        <v>41.88</v>
      </c>
      <c r="L99469">
        <v>-87.64</v>
      </c>
      <c r="M99469" t="s">
        <v>18</v>
      </c>
    </row>
    <row r="99470" spans="1:13" x14ac:dyDescent="0.2">
      <c r="A99470" t="s">
        <v>100511</v>
      </c>
      <c r="B99470" t="s">
        <v>44</v>
      </c>
      <c r="C99470" s="1">
        <v>44620.043715277781</v>
      </c>
      <c r="D99470" s="1">
        <v>44620.047430555554</v>
      </c>
      <c r="E99470" t="s">
        <v>1428</v>
      </c>
      <c r="F99470">
        <v>13389</v>
      </c>
      <c r="I99470">
        <v>41.961061000000001</v>
      </c>
      <c r="J99470">
        <v>-87.649590833333306</v>
      </c>
      <c r="K99470">
        <v>41.95</v>
      </c>
      <c r="L99470">
        <v>-87.65</v>
      </c>
      <c r="M99470" t="s">
        <v>18</v>
      </c>
    </row>
    <row r="99471" spans="1:13" x14ac:dyDescent="0.2">
      <c r="A99471" t="s">
        <v>100512</v>
      </c>
      <c r="B99471" t="s">
        <v>44</v>
      </c>
      <c r="C99471" s="1">
        <v>44608.700486111113</v>
      </c>
      <c r="D99471" s="1">
        <v>44608.716909722221</v>
      </c>
      <c r="E99471" t="s">
        <v>1089</v>
      </c>
      <c r="F99471" t="s">
        <v>1090</v>
      </c>
      <c r="I99471">
        <v>41.884954166666603</v>
      </c>
      <c r="J99471">
        <v>-87.632175500000002</v>
      </c>
      <c r="K99471">
        <v>41.91</v>
      </c>
      <c r="L99471">
        <v>-87.71</v>
      </c>
      <c r="M99471" t="s">
        <v>18</v>
      </c>
    </row>
    <row r="99472" spans="1:13" x14ac:dyDescent="0.2">
      <c r="A99472" t="s">
        <v>100513</v>
      </c>
      <c r="B99472" t="s">
        <v>44</v>
      </c>
      <c r="C99472" s="1">
        <v>44593.494837962964</v>
      </c>
      <c r="D99472" s="1">
        <v>44593.495312500003</v>
      </c>
      <c r="E99472" t="s">
        <v>1224</v>
      </c>
      <c r="F99472">
        <v>13154</v>
      </c>
      <c r="I99472">
        <v>41.9105608333333</v>
      </c>
      <c r="J99472">
        <v>-87.653122499999995</v>
      </c>
      <c r="K99472">
        <v>41.91</v>
      </c>
      <c r="L99472">
        <v>-87.65</v>
      </c>
      <c r="M99472" t="s">
        <v>18</v>
      </c>
    </row>
    <row r="99473" spans="1:13" x14ac:dyDescent="0.2">
      <c r="A99473" t="s">
        <v>100514</v>
      </c>
      <c r="B99473" t="s">
        <v>44</v>
      </c>
      <c r="C99473" s="1">
        <v>44596.899224537039</v>
      </c>
      <c r="D99473" s="1">
        <v>44596.907094907408</v>
      </c>
      <c r="E99473" t="s">
        <v>2424</v>
      </c>
      <c r="F99473">
        <v>13160</v>
      </c>
      <c r="I99473">
        <v>41.869453</v>
      </c>
      <c r="J99473">
        <v>-87.655473166666596</v>
      </c>
      <c r="K99473">
        <v>41.87</v>
      </c>
      <c r="L99473">
        <v>-87.66</v>
      </c>
      <c r="M99473" t="s">
        <v>18</v>
      </c>
    </row>
    <row r="99474" spans="1:13" x14ac:dyDescent="0.2">
      <c r="A99474" t="s">
        <v>100515</v>
      </c>
      <c r="B99474" t="s">
        <v>44</v>
      </c>
      <c r="C99474" s="1">
        <v>44602.431817129633</v>
      </c>
      <c r="D99474" s="1">
        <v>44602.434976851851</v>
      </c>
      <c r="E99474" t="s">
        <v>409</v>
      </c>
      <c r="F99474" t="s">
        <v>410</v>
      </c>
      <c r="I99474">
        <v>41.924228907</v>
      </c>
      <c r="J99474">
        <v>-87.646350025999993</v>
      </c>
      <c r="K99474">
        <v>41.93</v>
      </c>
      <c r="L99474">
        <v>-87.64</v>
      </c>
      <c r="M99474" t="s">
        <v>18</v>
      </c>
    </row>
    <row r="99475" spans="1:13" x14ac:dyDescent="0.2">
      <c r="A99475" t="s">
        <v>100516</v>
      </c>
      <c r="B99475" t="s">
        <v>44</v>
      </c>
      <c r="C99475" s="1">
        <v>44607.562615740739</v>
      </c>
      <c r="D99475" s="1">
        <v>44607.568391203706</v>
      </c>
      <c r="E99475" t="s">
        <v>3458</v>
      </c>
      <c r="F99475">
        <v>13192</v>
      </c>
      <c r="I99475">
        <v>41.920084500000002</v>
      </c>
      <c r="J99475">
        <v>-87.648797500000001</v>
      </c>
      <c r="K99475">
        <v>41.93</v>
      </c>
      <c r="L99475">
        <v>-87.67</v>
      </c>
      <c r="M99475" t="s">
        <v>71</v>
      </c>
    </row>
    <row r="99476" spans="1:13" x14ac:dyDescent="0.2">
      <c r="A99476" t="s">
        <v>100517</v>
      </c>
      <c r="B99476" t="s">
        <v>44</v>
      </c>
      <c r="C99476" s="1">
        <v>44608.733518518522</v>
      </c>
      <c r="D99476" s="1">
        <v>44608.745127314818</v>
      </c>
      <c r="E99476" t="s">
        <v>9686</v>
      </c>
      <c r="F99476">
        <v>20</v>
      </c>
      <c r="I99476">
        <v>41.91</v>
      </c>
      <c r="J99476">
        <v>-87.68</v>
      </c>
      <c r="K99476">
        <v>41.9</v>
      </c>
      <c r="L99476">
        <v>-87.7</v>
      </c>
      <c r="M99476" t="s">
        <v>71</v>
      </c>
    </row>
    <row r="99477" spans="1:13" x14ac:dyDescent="0.2">
      <c r="A99477" t="s">
        <v>100518</v>
      </c>
      <c r="B99477" t="s">
        <v>44</v>
      </c>
      <c r="C99477" s="1">
        <v>44606.524942129632</v>
      </c>
      <c r="D99477" s="1">
        <v>44606.5309837963</v>
      </c>
      <c r="E99477" t="s">
        <v>3458</v>
      </c>
      <c r="F99477">
        <v>13192</v>
      </c>
      <c r="I99477">
        <v>41.920121666666603</v>
      </c>
      <c r="J99477">
        <v>-87.648818000000006</v>
      </c>
      <c r="K99477">
        <v>41.93</v>
      </c>
      <c r="L99477">
        <v>-87.67</v>
      </c>
      <c r="M99477" t="s">
        <v>71</v>
      </c>
    </row>
    <row r="99478" spans="1:13" x14ac:dyDescent="0.2">
      <c r="A99478" t="s">
        <v>100519</v>
      </c>
      <c r="B99478" t="s">
        <v>44</v>
      </c>
      <c r="C99478" s="1">
        <v>44602.671631944446</v>
      </c>
      <c r="D99478" s="1">
        <v>44602.682615740741</v>
      </c>
      <c r="E99478" t="s">
        <v>3458</v>
      </c>
      <c r="F99478">
        <v>13192</v>
      </c>
      <c r="I99478">
        <v>41.920021499999997</v>
      </c>
      <c r="J99478">
        <v>-87.648774666666597</v>
      </c>
      <c r="K99478">
        <v>41.93</v>
      </c>
      <c r="L99478">
        <v>-87.64</v>
      </c>
      <c r="M99478" t="s">
        <v>71</v>
      </c>
    </row>
    <row r="99479" spans="1:13" x14ac:dyDescent="0.2">
      <c r="A99479" t="s">
        <v>100520</v>
      </c>
      <c r="B99479" t="s">
        <v>44</v>
      </c>
      <c r="C99479" s="1">
        <v>44618.667881944442</v>
      </c>
      <c r="D99479" s="1">
        <v>44618.679375</v>
      </c>
      <c r="E99479" t="s">
        <v>19981</v>
      </c>
      <c r="F99479">
        <v>340</v>
      </c>
      <c r="I99479">
        <v>41.82</v>
      </c>
      <c r="J99479">
        <v>-87.72</v>
      </c>
      <c r="K99479">
        <v>41.81</v>
      </c>
      <c r="L99479">
        <v>-87.71</v>
      </c>
      <c r="M99479" t="s">
        <v>71</v>
      </c>
    </row>
    <row r="99480" spans="1:13" x14ac:dyDescent="0.2">
      <c r="A99480" t="s">
        <v>100521</v>
      </c>
      <c r="B99480" t="s">
        <v>44</v>
      </c>
      <c r="C99480" s="1">
        <v>44613.73673611111</v>
      </c>
      <c r="D99480" s="1">
        <v>44613.744189814817</v>
      </c>
      <c r="E99480" t="s">
        <v>1101</v>
      </c>
      <c r="F99480">
        <v>13253</v>
      </c>
      <c r="I99480">
        <v>41.948808907999997</v>
      </c>
      <c r="J99480">
        <v>-87.675228000000004</v>
      </c>
      <c r="K99480">
        <v>41.96</v>
      </c>
      <c r="L99480">
        <v>-87.69</v>
      </c>
      <c r="M99480" t="s">
        <v>18</v>
      </c>
    </row>
    <row r="99481" spans="1:13" x14ac:dyDescent="0.2">
      <c r="A99481" t="s">
        <v>100522</v>
      </c>
      <c r="B99481" t="s">
        <v>44</v>
      </c>
      <c r="C99481" s="1">
        <v>44608.39329861111</v>
      </c>
      <c r="D99481" s="1">
        <v>44608.398738425924</v>
      </c>
      <c r="E99481" t="s">
        <v>2424</v>
      </c>
      <c r="F99481">
        <v>13160</v>
      </c>
      <c r="I99481">
        <v>41.869387666666597</v>
      </c>
      <c r="J99481">
        <v>-87.655428166666596</v>
      </c>
      <c r="K99481">
        <v>41.88</v>
      </c>
      <c r="L99481">
        <v>-87.64</v>
      </c>
      <c r="M99481" t="s">
        <v>18</v>
      </c>
    </row>
    <row r="99482" spans="1:13" x14ac:dyDescent="0.2">
      <c r="A99482" t="s">
        <v>100523</v>
      </c>
      <c r="B99482" t="s">
        <v>44</v>
      </c>
      <c r="C99482" s="1">
        <v>44593.485335648147</v>
      </c>
      <c r="D99482" s="1">
        <v>44593.48741898148</v>
      </c>
      <c r="E99482" t="s">
        <v>1224</v>
      </c>
      <c r="F99482">
        <v>13154</v>
      </c>
      <c r="I99482">
        <v>41.910536884999999</v>
      </c>
      <c r="J99482">
        <v>-87.653174996000004</v>
      </c>
      <c r="K99482">
        <v>41.92</v>
      </c>
      <c r="L99482">
        <v>-87.65</v>
      </c>
      <c r="M99482" t="s">
        <v>18</v>
      </c>
    </row>
    <row r="99483" spans="1:13" x14ac:dyDescent="0.2">
      <c r="A99483" t="s">
        <v>100524</v>
      </c>
      <c r="B99483" t="s">
        <v>44</v>
      </c>
      <c r="C99483" s="1">
        <v>44610.777013888888</v>
      </c>
      <c r="D99483" s="1">
        <v>44610.792986111112</v>
      </c>
      <c r="E99483" t="s">
        <v>1224</v>
      </c>
      <c r="F99483">
        <v>13154</v>
      </c>
      <c r="I99483">
        <v>41.910686016</v>
      </c>
      <c r="J99483">
        <v>-87.653223991000004</v>
      </c>
      <c r="K99483">
        <v>41.92</v>
      </c>
      <c r="L99483">
        <v>-87.65</v>
      </c>
      <c r="M99483" t="s">
        <v>18</v>
      </c>
    </row>
    <row r="99484" spans="1:13" x14ac:dyDescent="0.2">
      <c r="A99484" s="2" t="s">
        <v>100525</v>
      </c>
      <c r="B99484" t="s">
        <v>44</v>
      </c>
      <c r="C99484" s="1">
        <v>44611.488229166665</v>
      </c>
      <c r="D99484" s="1">
        <v>44611.504513888889</v>
      </c>
      <c r="E99484" t="s">
        <v>1224</v>
      </c>
      <c r="F99484">
        <v>13154</v>
      </c>
      <c r="I99484">
        <v>41.910639048</v>
      </c>
      <c r="J99484">
        <v>-87.653210282000003</v>
      </c>
      <c r="K99484">
        <v>41.92</v>
      </c>
      <c r="L99484">
        <v>-87.65</v>
      </c>
      <c r="M99484" t="s">
        <v>18</v>
      </c>
    </row>
    <row r="99485" spans="1:13" x14ac:dyDescent="0.2">
      <c r="A99485" t="s">
        <v>100526</v>
      </c>
      <c r="B99485" t="s">
        <v>44</v>
      </c>
      <c r="C99485" s="1">
        <v>44615.980254629627</v>
      </c>
      <c r="D99485" s="1">
        <v>44615.987025462964</v>
      </c>
      <c r="E99485" t="s">
        <v>2234</v>
      </c>
      <c r="F99485">
        <v>515</v>
      </c>
      <c r="I99485">
        <v>42.019087833333302</v>
      </c>
      <c r="J99485">
        <v>-87.6735203333333</v>
      </c>
      <c r="K99485">
        <v>42.01</v>
      </c>
      <c r="L99485">
        <v>-87.68</v>
      </c>
      <c r="M99485" t="s">
        <v>18</v>
      </c>
    </row>
    <row r="99486" spans="1:13" x14ac:dyDescent="0.2">
      <c r="A99486" t="s">
        <v>100527</v>
      </c>
      <c r="B99486" t="s">
        <v>44</v>
      </c>
      <c r="C99486" s="1">
        <v>44598.487870370373</v>
      </c>
      <c r="D99486" s="1">
        <v>44598.503321759257</v>
      </c>
      <c r="E99486" t="s">
        <v>45</v>
      </c>
      <c r="F99486" t="s">
        <v>46</v>
      </c>
      <c r="I99486">
        <v>41.918105601999997</v>
      </c>
      <c r="J99486">
        <v>-87.643755197999994</v>
      </c>
      <c r="K99486">
        <v>41.92</v>
      </c>
      <c r="L99486">
        <v>-87.64</v>
      </c>
      <c r="M99486" t="s">
        <v>18</v>
      </c>
    </row>
    <row r="99487" spans="1:13" x14ac:dyDescent="0.2">
      <c r="A99487" t="s">
        <v>100528</v>
      </c>
      <c r="B99487" t="s">
        <v>44</v>
      </c>
      <c r="C99487" s="1">
        <v>44602.755706018521</v>
      </c>
      <c r="D99487" s="1">
        <v>44602.766006944446</v>
      </c>
      <c r="E99487" t="s">
        <v>251</v>
      </c>
      <c r="F99487">
        <v>15642</v>
      </c>
      <c r="I99487">
        <v>41.938419000000003</v>
      </c>
      <c r="J99487">
        <v>-87.697969333333305</v>
      </c>
      <c r="K99487">
        <v>41.95</v>
      </c>
      <c r="L99487">
        <v>-87.73</v>
      </c>
      <c r="M99487" t="s">
        <v>18</v>
      </c>
    </row>
    <row r="99488" spans="1:13" x14ac:dyDescent="0.2">
      <c r="A99488" t="s">
        <v>100529</v>
      </c>
      <c r="B99488" t="s">
        <v>44</v>
      </c>
      <c r="C99488" s="1">
        <v>44619.587291666663</v>
      </c>
      <c r="D99488" s="1">
        <v>44619.591215277775</v>
      </c>
      <c r="E99488" t="s">
        <v>19485</v>
      </c>
      <c r="F99488">
        <v>379</v>
      </c>
      <c r="I99488">
        <v>41.82</v>
      </c>
      <c r="J99488">
        <v>-87.69</v>
      </c>
      <c r="K99488">
        <v>41.82</v>
      </c>
      <c r="L99488">
        <v>-87.69</v>
      </c>
      <c r="M99488" t="s">
        <v>18</v>
      </c>
    </row>
    <row r="99489" spans="1:13" x14ac:dyDescent="0.2">
      <c r="A99489" t="s">
        <v>100530</v>
      </c>
      <c r="B99489" t="s">
        <v>44</v>
      </c>
      <c r="C99489" s="1">
        <v>44603.665648148148</v>
      </c>
      <c r="D99489" s="1">
        <v>44603.678564814814</v>
      </c>
      <c r="E99489" t="s">
        <v>416</v>
      </c>
      <c r="F99489" t="s">
        <v>417</v>
      </c>
      <c r="I99489">
        <v>41.871837999999997</v>
      </c>
      <c r="J99489">
        <v>-87.646656500000006</v>
      </c>
      <c r="K99489">
        <v>41.87</v>
      </c>
      <c r="L99489">
        <v>-87.63</v>
      </c>
      <c r="M99489" t="s">
        <v>18</v>
      </c>
    </row>
    <row r="99490" spans="1:13" x14ac:dyDescent="0.2">
      <c r="A99490" t="s">
        <v>100531</v>
      </c>
      <c r="B99490" t="s">
        <v>44</v>
      </c>
      <c r="C99490" s="1">
        <v>44613.866006944445</v>
      </c>
      <c r="D99490" s="1">
        <v>44613.873020833336</v>
      </c>
      <c r="E99490" t="s">
        <v>1403</v>
      </c>
      <c r="F99490" t="s">
        <v>1404</v>
      </c>
      <c r="I99490">
        <v>41.920756333333301</v>
      </c>
      <c r="J99490">
        <v>-87.663713833333304</v>
      </c>
      <c r="K99490">
        <v>41.92</v>
      </c>
      <c r="L99490">
        <v>-87.7</v>
      </c>
      <c r="M99490" t="s">
        <v>18</v>
      </c>
    </row>
    <row r="99491" spans="1:13" x14ac:dyDescent="0.2">
      <c r="A99491" t="s">
        <v>100532</v>
      </c>
      <c r="B99491" t="s">
        <v>44</v>
      </c>
      <c r="C99491" s="1">
        <v>44611.61519675926</v>
      </c>
      <c r="D99491" s="1">
        <v>44611.622465277775</v>
      </c>
      <c r="E99491" t="s">
        <v>1403</v>
      </c>
      <c r="F99491" t="s">
        <v>1404</v>
      </c>
      <c r="I99491">
        <v>41.920742333333301</v>
      </c>
      <c r="J99491">
        <v>-87.663728000000006</v>
      </c>
      <c r="K99491">
        <v>41.92</v>
      </c>
      <c r="L99491">
        <v>-87.7</v>
      </c>
      <c r="M99491" t="s">
        <v>18</v>
      </c>
    </row>
    <row r="99492" spans="1:13" x14ac:dyDescent="0.2">
      <c r="A99492" t="s">
        <v>100533</v>
      </c>
      <c r="B99492" t="s">
        <v>44</v>
      </c>
      <c r="C99492" s="1">
        <v>44610.782106481478</v>
      </c>
      <c r="D99492" s="1">
        <v>44610.79010416667</v>
      </c>
      <c r="E99492" t="s">
        <v>1403</v>
      </c>
      <c r="F99492" t="s">
        <v>1404</v>
      </c>
      <c r="I99492">
        <v>41.920734833333299</v>
      </c>
      <c r="J99492">
        <v>-87.663773333333296</v>
      </c>
      <c r="K99492">
        <v>41.92</v>
      </c>
      <c r="L99492">
        <v>-87.7</v>
      </c>
      <c r="M99492" t="s">
        <v>18</v>
      </c>
    </row>
    <row r="99493" spans="1:13" x14ac:dyDescent="0.2">
      <c r="A99493" s="2" t="s">
        <v>100534</v>
      </c>
      <c r="B99493" t="s">
        <v>44</v>
      </c>
      <c r="C99493" s="1">
        <v>44620.816111111111</v>
      </c>
      <c r="D99493" s="1">
        <v>44620.829699074071</v>
      </c>
      <c r="E99493" t="s">
        <v>1224</v>
      </c>
      <c r="F99493">
        <v>13154</v>
      </c>
      <c r="G99493" t="s">
        <v>652</v>
      </c>
      <c r="H99493" t="s">
        <v>653</v>
      </c>
      <c r="I99493">
        <v>41.9106673</v>
      </c>
      <c r="J99493">
        <v>-87.653180718000002</v>
      </c>
      <c r="K99493">
        <v>41.862378</v>
      </c>
      <c r="L99493">
        <v>-87.651061999999996</v>
      </c>
      <c r="M99493" t="s">
        <v>18</v>
      </c>
    </row>
    <row r="99494" spans="1:13" x14ac:dyDescent="0.2">
      <c r="A99494" t="s">
        <v>100535</v>
      </c>
      <c r="B99494" t="s">
        <v>44</v>
      </c>
      <c r="C99494" s="1">
        <v>44605.751030092593</v>
      </c>
      <c r="D99494" s="1">
        <v>44605.759733796294</v>
      </c>
      <c r="E99494" t="s">
        <v>1428</v>
      </c>
      <c r="F99494">
        <v>13389</v>
      </c>
      <c r="I99494">
        <v>41.961014833333302</v>
      </c>
      <c r="J99494">
        <v>-87.649393333333293</v>
      </c>
      <c r="K99494">
        <v>41.97</v>
      </c>
      <c r="L99494">
        <v>-87.68</v>
      </c>
      <c r="M99494" t="s">
        <v>71</v>
      </c>
    </row>
    <row r="99495" spans="1:13" x14ac:dyDescent="0.2">
      <c r="A99495" t="s">
        <v>100536</v>
      </c>
      <c r="B99495" t="s">
        <v>44</v>
      </c>
      <c r="C99495" s="1">
        <v>44610.400266203702</v>
      </c>
      <c r="D99495" s="1">
        <v>44610.403958333336</v>
      </c>
      <c r="E99495" t="s">
        <v>1428</v>
      </c>
      <c r="F99495">
        <v>13389</v>
      </c>
      <c r="I99495">
        <v>41.961030666666602</v>
      </c>
      <c r="J99495">
        <v>-87.649492166666604</v>
      </c>
      <c r="K99495">
        <v>41.96</v>
      </c>
      <c r="L99495">
        <v>-87.65</v>
      </c>
      <c r="M99495" t="s">
        <v>71</v>
      </c>
    </row>
    <row r="99496" spans="1:13" x14ac:dyDescent="0.2">
      <c r="A99496" s="2" t="s">
        <v>100537</v>
      </c>
      <c r="B99496" t="s">
        <v>44</v>
      </c>
      <c r="C99496" s="1">
        <v>44597.818229166667</v>
      </c>
      <c r="D99496" s="1">
        <v>44597.820462962962</v>
      </c>
      <c r="E99496" t="s">
        <v>2516</v>
      </c>
      <c r="F99496">
        <v>13135</v>
      </c>
      <c r="I99496">
        <v>41.857459784</v>
      </c>
      <c r="J99496">
        <v>-87.661653756999996</v>
      </c>
      <c r="K99496">
        <v>41.85</v>
      </c>
      <c r="L99496">
        <v>-87.67</v>
      </c>
      <c r="M99496" t="s">
        <v>71</v>
      </c>
    </row>
    <row r="99497" spans="1:13" x14ac:dyDescent="0.2">
      <c r="A99497" t="s">
        <v>100538</v>
      </c>
      <c r="B99497" t="s">
        <v>44</v>
      </c>
      <c r="C99497" s="1">
        <v>44598.082268518519</v>
      </c>
      <c r="D99497" s="1">
        <v>44598.087071759262</v>
      </c>
      <c r="E99497" t="s">
        <v>2516</v>
      </c>
      <c r="F99497">
        <v>13135</v>
      </c>
      <c r="I99497">
        <v>41.857419166666602</v>
      </c>
      <c r="J99497">
        <v>-87.661558999999997</v>
      </c>
      <c r="K99497">
        <v>41.86</v>
      </c>
      <c r="L99497">
        <v>-87.64</v>
      </c>
      <c r="M99497" t="s">
        <v>71</v>
      </c>
    </row>
    <row r="99498" spans="1:13" x14ac:dyDescent="0.2">
      <c r="A99498" t="s">
        <v>100539</v>
      </c>
      <c r="B99498" t="s">
        <v>44</v>
      </c>
      <c r="C99498" s="1">
        <v>44605.716145833336</v>
      </c>
      <c r="D99498" s="1">
        <v>44605.732754629629</v>
      </c>
      <c r="E99498" t="s">
        <v>1428</v>
      </c>
      <c r="F99498">
        <v>13389</v>
      </c>
      <c r="I99498">
        <v>41.960998654000001</v>
      </c>
      <c r="J99498">
        <v>-87.649459124000003</v>
      </c>
      <c r="K99498">
        <v>41.91</v>
      </c>
      <c r="L99498">
        <v>-87.69</v>
      </c>
      <c r="M99498" t="s">
        <v>71</v>
      </c>
    </row>
    <row r="99499" spans="1:13" x14ac:dyDescent="0.2">
      <c r="A99499" t="s">
        <v>100540</v>
      </c>
      <c r="B99499" t="s">
        <v>44</v>
      </c>
      <c r="C99499" s="1">
        <v>44614.056122685186</v>
      </c>
      <c r="D99499" s="1">
        <v>44614.05940972222</v>
      </c>
      <c r="E99499" t="s">
        <v>2516</v>
      </c>
      <c r="F99499">
        <v>13135</v>
      </c>
      <c r="I99499">
        <v>41.857411622999997</v>
      </c>
      <c r="J99499">
        <v>-87.661547184</v>
      </c>
      <c r="K99499">
        <v>41.86</v>
      </c>
      <c r="L99499">
        <v>-87.65</v>
      </c>
      <c r="M99499" t="s">
        <v>71</v>
      </c>
    </row>
    <row r="99500" spans="1:13" x14ac:dyDescent="0.2">
      <c r="A99500" t="s">
        <v>100541</v>
      </c>
      <c r="B99500" t="s">
        <v>44</v>
      </c>
      <c r="C99500" s="1">
        <v>44620.616006944445</v>
      </c>
      <c r="D99500" s="1">
        <v>44620.62777777778</v>
      </c>
      <c r="E99500" t="s">
        <v>1403</v>
      </c>
      <c r="F99500" t="s">
        <v>1404</v>
      </c>
      <c r="I99500">
        <v>41.920815109999999</v>
      </c>
      <c r="J99500">
        <v>-87.663716077999993</v>
      </c>
      <c r="K99500">
        <v>41.92</v>
      </c>
      <c r="L99500">
        <v>-87.68</v>
      </c>
      <c r="M99500" t="s">
        <v>18</v>
      </c>
    </row>
    <row r="99501" spans="1:13" x14ac:dyDescent="0.2">
      <c r="A99501" t="s">
        <v>100542</v>
      </c>
      <c r="B99501" t="s">
        <v>44</v>
      </c>
      <c r="C99501" s="1">
        <v>44614.585416666669</v>
      </c>
      <c r="D99501" s="1">
        <v>44614.606319444443</v>
      </c>
      <c r="E99501" t="s">
        <v>19485</v>
      </c>
      <c r="F99501">
        <v>379</v>
      </c>
      <c r="I99501">
        <v>41.82</v>
      </c>
      <c r="J99501">
        <v>-87.69</v>
      </c>
      <c r="K99501">
        <v>41.82</v>
      </c>
      <c r="L99501">
        <v>-87.72</v>
      </c>
      <c r="M99501" t="s">
        <v>71</v>
      </c>
    </row>
    <row r="99502" spans="1:13" x14ac:dyDescent="0.2">
      <c r="A99502" t="s">
        <v>100543</v>
      </c>
      <c r="B99502" t="s">
        <v>44</v>
      </c>
      <c r="C99502" s="1">
        <v>44609.629791666666</v>
      </c>
      <c r="D99502" s="1">
        <v>44609.640706018516</v>
      </c>
      <c r="E99502" t="s">
        <v>19485</v>
      </c>
      <c r="F99502">
        <v>379</v>
      </c>
      <c r="I99502">
        <v>41.82</v>
      </c>
      <c r="J99502">
        <v>-87.69</v>
      </c>
      <c r="K99502">
        <v>41.81</v>
      </c>
      <c r="L99502">
        <v>-87.68</v>
      </c>
      <c r="M99502" t="s">
        <v>71</v>
      </c>
    </row>
    <row r="99503" spans="1:13" x14ac:dyDescent="0.2">
      <c r="A99503" t="s">
        <v>100544</v>
      </c>
      <c r="B99503" t="s">
        <v>44</v>
      </c>
      <c r="C99503" s="1">
        <v>44603.636238425926</v>
      </c>
      <c r="D99503" s="1">
        <v>44603.653680555559</v>
      </c>
      <c r="E99503" t="s">
        <v>416</v>
      </c>
      <c r="F99503" t="s">
        <v>417</v>
      </c>
      <c r="I99503">
        <v>41.871768713000002</v>
      </c>
      <c r="J99503">
        <v>-87.646576405000005</v>
      </c>
      <c r="K99503">
        <v>41.82</v>
      </c>
      <c r="L99503">
        <v>-87.69</v>
      </c>
      <c r="M99503" t="s">
        <v>71</v>
      </c>
    </row>
    <row r="99504" spans="1:13" x14ac:dyDescent="0.2">
      <c r="A99504" t="s">
        <v>100545</v>
      </c>
      <c r="B99504" t="s">
        <v>44</v>
      </c>
      <c r="C99504" s="1">
        <v>44605.543449074074</v>
      </c>
      <c r="D99504" s="1">
        <v>44605.556851851848</v>
      </c>
      <c r="E99504" t="s">
        <v>1403</v>
      </c>
      <c r="F99504" t="s">
        <v>1404</v>
      </c>
      <c r="I99504">
        <v>41.920774221000002</v>
      </c>
      <c r="J99504">
        <v>-87.663659573000004</v>
      </c>
      <c r="K99504">
        <v>41.92</v>
      </c>
      <c r="L99504">
        <v>-87.66</v>
      </c>
      <c r="M99504" t="s">
        <v>18</v>
      </c>
    </row>
    <row r="99505" spans="1:13" x14ac:dyDescent="0.2">
      <c r="A99505" t="s">
        <v>100546</v>
      </c>
      <c r="B99505" t="s">
        <v>44</v>
      </c>
      <c r="C99505" s="1">
        <v>44604.754317129627</v>
      </c>
      <c r="D99505" s="1">
        <v>44604.783668981479</v>
      </c>
      <c r="E99505" t="s">
        <v>1627</v>
      </c>
      <c r="F99505">
        <v>13075</v>
      </c>
      <c r="I99505">
        <v>41.853109833333299</v>
      </c>
      <c r="J99505">
        <v>-87.631881166666602</v>
      </c>
      <c r="K99505">
        <v>41.8</v>
      </c>
      <c r="L99505">
        <v>-87.6</v>
      </c>
      <c r="M99505" t="s">
        <v>71</v>
      </c>
    </row>
    <row r="99506" spans="1:13" x14ac:dyDescent="0.2">
      <c r="A99506" t="s">
        <v>100547</v>
      </c>
      <c r="B99506" t="s">
        <v>14</v>
      </c>
      <c r="C99506" s="1">
        <v>44620.693912037037</v>
      </c>
      <c r="D99506" s="1">
        <v>44620.710821759261</v>
      </c>
      <c r="E99506" t="s">
        <v>1141</v>
      </c>
      <c r="F99506" t="s">
        <v>1142</v>
      </c>
      <c r="G99506" t="s">
        <v>6637</v>
      </c>
      <c r="H99506">
        <v>637</v>
      </c>
      <c r="I99506">
        <v>41.885950999999999</v>
      </c>
      <c r="J99506">
        <v>-87.677008999999998</v>
      </c>
      <c r="K99506">
        <v>41.895634000000001</v>
      </c>
      <c r="L99506">
        <v>-87.672068999999993</v>
      </c>
      <c r="M99506" t="s">
        <v>18</v>
      </c>
    </row>
    <row r="99507" spans="1:13" x14ac:dyDescent="0.2">
      <c r="A99507" t="s">
        <v>100548</v>
      </c>
      <c r="B99507" t="s">
        <v>44</v>
      </c>
      <c r="C99507" s="1">
        <v>44620.55127314815</v>
      </c>
      <c r="D99507" s="1">
        <v>44620.553611111114</v>
      </c>
      <c r="E99507" t="s">
        <v>1403</v>
      </c>
      <c r="F99507" t="s">
        <v>1404</v>
      </c>
      <c r="I99507">
        <v>41.920851110999998</v>
      </c>
      <c r="J99507">
        <v>-87.663720488999999</v>
      </c>
      <c r="K99507">
        <v>41.91</v>
      </c>
      <c r="L99507">
        <v>-87.66</v>
      </c>
      <c r="M99507" t="s">
        <v>18</v>
      </c>
    </row>
    <row r="99508" spans="1:13" x14ac:dyDescent="0.2">
      <c r="A99508" t="s">
        <v>100549</v>
      </c>
      <c r="B99508" t="s">
        <v>44</v>
      </c>
      <c r="C99508" s="1">
        <v>44617.49459490741</v>
      </c>
      <c r="D99508" s="1">
        <v>44617.501875000002</v>
      </c>
      <c r="E99508" t="s">
        <v>142</v>
      </c>
      <c r="F99508">
        <v>13379</v>
      </c>
      <c r="I99508">
        <v>41.957819166666603</v>
      </c>
      <c r="J99508">
        <v>-87.649454833333294</v>
      </c>
      <c r="K99508">
        <v>41.93</v>
      </c>
      <c r="L99508">
        <v>-87.65</v>
      </c>
      <c r="M99508" t="s">
        <v>71</v>
      </c>
    </row>
    <row r="99509" spans="1:13" x14ac:dyDescent="0.2">
      <c r="A99509" t="s">
        <v>100550</v>
      </c>
      <c r="B99509" t="s">
        <v>14</v>
      </c>
      <c r="C99509" s="1">
        <v>44606.355416666665</v>
      </c>
      <c r="D99509" s="1">
        <v>44606.36246527778</v>
      </c>
      <c r="E99509" t="s">
        <v>62</v>
      </c>
      <c r="F99509" t="s">
        <v>63</v>
      </c>
      <c r="I99509">
        <v>41.894722000000002</v>
      </c>
      <c r="J99509">
        <v>-87.634361999999996</v>
      </c>
      <c r="K99509">
        <v>41.88</v>
      </c>
      <c r="L99509">
        <v>-87.63</v>
      </c>
      <c r="M99509" t="s">
        <v>18</v>
      </c>
    </row>
    <row r="99510" spans="1:13" x14ac:dyDescent="0.2">
      <c r="A99510" t="s">
        <v>100551</v>
      </c>
      <c r="B99510" t="s">
        <v>44</v>
      </c>
      <c r="C99510" s="1">
        <v>44599.325254629628</v>
      </c>
      <c r="D99510" s="1">
        <v>44599.330081018517</v>
      </c>
      <c r="E99510" t="s">
        <v>62</v>
      </c>
      <c r="F99510" t="s">
        <v>63</v>
      </c>
      <c r="I99510">
        <v>41.894711999999998</v>
      </c>
      <c r="J99510">
        <v>-87.634529000000001</v>
      </c>
      <c r="K99510">
        <v>41.89</v>
      </c>
      <c r="L99510">
        <v>-87.62</v>
      </c>
      <c r="M99510" t="s">
        <v>18</v>
      </c>
    </row>
    <row r="99511" spans="1:13" x14ac:dyDescent="0.2">
      <c r="A99511" t="s">
        <v>100552</v>
      </c>
      <c r="B99511" t="s">
        <v>44</v>
      </c>
      <c r="C99511" s="1">
        <v>44610.292997685188</v>
      </c>
      <c r="D99511" s="1">
        <v>44610.306481481479</v>
      </c>
      <c r="E99511" t="s">
        <v>324</v>
      </c>
      <c r="F99511" t="s">
        <v>325</v>
      </c>
      <c r="I99511">
        <v>41.837822833333298</v>
      </c>
      <c r="J99511">
        <v>-87.651254166666604</v>
      </c>
      <c r="K99511">
        <v>41.84</v>
      </c>
      <c r="L99511">
        <v>-87.66</v>
      </c>
      <c r="M99511" t="s">
        <v>18</v>
      </c>
    </row>
    <row r="99512" spans="1:13" x14ac:dyDescent="0.2">
      <c r="A99512" t="s">
        <v>100553</v>
      </c>
      <c r="B99512" t="s">
        <v>14</v>
      </c>
      <c r="C99512" s="1">
        <v>44595.876377314817</v>
      </c>
      <c r="D99512" s="1">
        <v>44596.917962962965</v>
      </c>
      <c r="E99512" t="s">
        <v>416</v>
      </c>
      <c r="F99512" t="s">
        <v>417</v>
      </c>
      <c r="I99512">
        <v>41.871839999999999</v>
      </c>
      <c r="J99512">
        <v>-87.646640000000005</v>
      </c>
      <c r="M99512" t="s">
        <v>18</v>
      </c>
    </row>
    <row r="99513" spans="1:13" x14ac:dyDescent="0.2">
      <c r="A99513" t="s">
        <v>100554</v>
      </c>
      <c r="B99513" t="s">
        <v>44</v>
      </c>
      <c r="C99513" s="1">
        <v>44597.984548611108</v>
      </c>
      <c r="D99513" s="1">
        <v>44597.987673611111</v>
      </c>
      <c r="E99513" t="s">
        <v>1627</v>
      </c>
      <c r="F99513">
        <v>13075</v>
      </c>
      <c r="I99513">
        <v>41.853135666666603</v>
      </c>
      <c r="J99513">
        <v>-87.631853166666602</v>
      </c>
      <c r="K99513">
        <v>41.85</v>
      </c>
      <c r="L99513">
        <v>-87.64</v>
      </c>
      <c r="M99513" t="s">
        <v>18</v>
      </c>
    </row>
    <row r="99514" spans="1:13" x14ac:dyDescent="0.2">
      <c r="A99514" t="s">
        <v>100555</v>
      </c>
      <c r="B99514" t="s">
        <v>44</v>
      </c>
      <c r="C99514" s="1">
        <v>44612.541446759256</v>
      </c>
      <c r="D99514" s="1">
        <v>44612.545451388891</v>
      </c>
      <c r="E99514" t="s">
        <v>1627</v>
      </c>
      <c r="F99514">
        <v>13075</v>
      </c>
      <c r="I99514">
        <v>41.853138666666602</v>
      </c>
      <c r="J99514">
        <v>-87.631852499999994</v>
      </c>
      <c r="K99514">
        <v>41.85</v>
      </c>
      <c r="L99514">
        <v>-87.64</v>
      </c>
      <c r="M99514" t="s">
        <v>71</v>
      </c>
    </row>
    <row r="99515" spans="1:13" x14ac:dyDescent="0.2">
      <c r="A99515" t="s">
        <v>100556</v>
      </c>
      <c r="B99515" t="s">
        <v>14</v>
      </c>
      <c r="C99515" s="1">
        <v>44607.884247685186</v>
      </c>
      <c r="D99515" s="1">
        <v>44607.900312500002</v>
      </c>
      <c r="E99515" t="s">
        <v>1403</v>
      </c>
      <c r="F99515" t="s">
        <v>1404</v>
      </c>
      <c r="G99515" t="s">
        <v>7230</v>
      </c>
      <c r="H99515">
        <v>13256</v>
      </c>
      <c r="I99515">
        <v>41.920771000000002</v>
      </c>
      <c r="J99515">
        <v>-87.663712000000004</v>
      </c>
      <c r="K99515">
        <v>41.903028999999997</v>
      </c>
      <c r="L99515">
        <v>-87.697474</v>
      </c>
      <c r="M99515" t="s">
        <v>71</v>
      </c>
    </row>
    <row r="99516" spans="1:13" x14ac:dyDescent="0.2">
      <c r="A99516" t="s">
        <v>100557</v>
      </c>
      <c r="B99516" t="s">
        <v>44</v>
      </c>
      <c r="C99516" s="1">
        <v>44611.448344907411</v>
      </c>
      <c r="D99516" s="1">
        <v>44611.451111111113</v>
      </c>
      <c r="E99516" t="s">
        <v>142</v>
      </c>
      <c r="F99516">
        <v>13379</v>
      </c>
      <c r="I99516">
        <v>41.957803333333302</v>
      </c>
      <c r="J99516">
        <v>-87.649485833333301</v>
      </c>
      <c r="K99516">
        <v>41.95</v>
      </c>
      <c r="L99516">
        <v>-87.65</v>
      </c>
      <c r="M99516" t="s">
        <v>71</v>
      </c>
    </row>
    <row r="99517" spans="1:13" x14ac:dyDescent="0.2">
      <c r="A99517" t="s">
        <v>100558</v>
      </c>
      <c r="B99517" t="s">
        <v>44</v>
      </c>
      <c r="C99517" s="1">
        <v>44593.779166666667</v>
      </c>
      <c r="D99517" s="1">
        <v>44593.787083333336</v>
      </c>
      <c r="E99517" t="s">
        <v>1403</v>
      </c>
      <c r="F99517" t="s">
        <v>1404</v>
      </c>
      <c r="I99517">
        <v>41.920768666666604</v>
      </c>
      <c r="J99517">
        <v>-87.663689500000004</v>
      </c>
      <c r="K99517">
        <v>41.92</v>
      </c>
      <c r="L99517">
        <v>-87.7</v>
      </c>
      <c r="M99517" t="s">
        <v>18</v>
      </c>
    </row>
    <row r="99518" spans="1:13" x14ac:dyDescent="0.2">
      <c r="A99518" t="s">
        <v>100559</v>
      </c>
      <c r="B99518" t="s">
        <v>44</v>
      </c>
      <c r="C99518" s="1">
        <v>44608.589606481481</v>
      </c>
      <c r="D99518" s="1">
        <v>44608.601377314815</v>
      </c>
      <c r="E99518" t="s">
        <v>1403</v>
      </c>
      <c r="F99518" t="s">
        <v>1404</v>
      </c>
      <c r="I99518">
        <v>41.920800666666601</v>
      </c>
      <c r="J99518">
        <v>-87.663772833333297</v>
      </c>
      <c r="K99518">
        <v>41.91</v>
      </c>
      <c r="L99518">
        <v>-87.69</v>
      </c>
      <c r="M99518" t="s">
        <v>18</v>
      </c>
    </row>
    <row r="99519" spans="1:13" x14ac:dyDescent="0.2">
      <c r="A99519" t="s">
        <v>100560</v>
      </c>
      <c r="B99519" t="s">
        <v>44</v>
      </c>
      <c r="C99519" s="1">
        <v>44593.495451388888</v>
      </c>
      <c r="D99519" s="1">
        <v>44593.502233796295</v>
      </c>
      <c r="E99519" t="s">
        <v>1403</v>
      </c>
      <c r="F99519" t="s">
        <v>1404</v>
      </c>
      <c r="I99519">
        <v>41.920787666666598</v>
      </c>
      <c r="J99519">
        <v>-87.663707500000001</v>
      </c>
      <c r="K99519">
        <v>41.91</v>
      </c>
      <c r="L99519">
        <v>-87.66</v>
      </c>
      <c r="M99519" t="s">
        <v>18</v>
      </c>
    </row>
    <row r="99520" spans="1:13" x14ac:dyDescent="0.2">
      <c r="A99520" t="s">
        <v>100561</v>
      </c>
      <c r="B99520" t="s">
        <v>14</v>
      </c>
      <c r="C99520" s="1">
        <v>44615.66983796296</v>
      </c>
      <c r="D99520" s="1">
        <v>44615.672812500001</v>
      </c>
      <c r="E99520" t="s">
        <v>2424</v>
      </c>
      <c r="F99520">
        <v>13160</v>
      </c>
      <c r="G99520" t="s">
        <v>652</v>
      </c>
      <c r="H99520" t="s">
        <v>653</v>
      </c>
      <c r="I99520">
        <v>41.869482099999999</v>
      </c>
      <c r="J99520">
        <v>-87.655486400000001</v>
      </c>
      <c r="K99520">
        <v>41.862378</v>
      </c>
      <c r="L99520">
        <v>-87.651061999999996</v>
      </c>
      <c r="M99520" t="s">
        <v>18</v>
      </c>
    </row>
    <row r="99521" spans="1:13" x14ac:dyDescent="0.2">
      <c r="A99521" t="s">
        <v>100562</v>
      </c>
      <c r="B99521" t="s">
        <v>44</v>
      </c>
      <c r="C99521" s="1">
        <v>44616.91002314815</v>
      </c>
      <c r="D99521" s="1">
        <v>44616.912754629629</v>
      </c>
      <c r="E99521" t="s">
        <v>1101</v>
      </c>
      <c r="F99521">
        <v>13253</v>
      </c>
      <c r="I99521">
        <v>41.9488068333333</v>
      </c>
      <c r="J99521">
        <v>-87.675247833333302</v>
      </c>
      <c r="K99521">
        <v>41.95</v>
      </c>
      <c r="L99521">
        <v>-87.67</v>
      </c>
      <c r="M99521" t="s">
        <v>18</v>
      </c>
    </row>
    <row r="99522" spans="1:13" x14ac:dyDescent="0.2">
      <c r="A99522" t="s">
        <v>100563</v>
      </c>
      <c r="B99522" t="s">
        <v>44</v>
      </c>
      <c r="C99522" s="1">
        <v>44606.617615740739</v>
      </c>
      <c r="D99522" s="1">
        <v>44606.628009259257</v>
      </c>
      <c r="E99522" t="s">
        <v>1428</v>
      </c>
      <c r="F99522">
        <v>13389</v>
      </c>
      <c r="I99522">
        <v>41.960938931000001</v>
      </c>
      <c r="J99522">
        <v>-87.649638175999996</v>
      </c>
      <c r="K99522">
        <v>41.92</v>
      </c>
      <c r="L99522">
        <v>-87.67</v>
      </c>
      <c r="M99522" t="s">
        <v>71</v>
      </c>
    </row>
    <row r="99523" spans="1:13" x14ac:dyDescent="0.2">
      <c r="A99523" t="s">
        <v>100564</v>
      </c>
      <c r="B99523" t="s">
        <v>44</v>
      </c>
      <c r="C99523" s="1">
        <v>44610.968009259261</v>
      </c>
      <c r="D99523" s="1">
        <v>44610.971516203703</v>
      </c>
      <c r="E99523" t="s">
        <v>1101</v>
      </c>
      <c r="F99523">
        <v>13253</v>
      </c>
      <c r="I99523">
        <v>41.948820833333301</v>
      </c>
      <c r="J99523">
        <v>-87.675208166666593</v>
      </c>
      <c r="K99523">
        <v>41.95</v>
      </c>
      <c r="L99523">
        <v>-87.69</v>
      </c>
      <c r="M99523" t="s">
        <v>71</v>
      </c>
    </row>
    <row r="99524" spans="1:13" x14ac:dyDescent="0.2">
      <c r="A99524" t="s">
        <v>100565</v>
      </c>
      <c r="B99524" t="s">
        <v>44</v>
      </c>
      <c r="C99524" s="1">
        <v>44610.755601851852</v>
      </c>
      <c r="D99524" s="1">
        <v>44610.761967592596</v>
      </c>
      <c r="E99524" t="s">
        <v>1089</v>
      </c>
      <c r="F99524" t="s">
        <v>1090</v>
      </c>
      <c r="I99524">
        <v>41.8847235</v>
      </c>
      <c r="J99524">
        <v>-87.631352500000006</v>
      </c>
      <c r="K99524">
        <v>41.9</v>
      </c>
      <c r="L99524">
        <v>-87.63</v>
      </c>
      <c r="M99524" t="s">
        <v>71</v>
      </c>
    </row>
    <row r="99525" spans="1:13" x14ac:dyDescent="0.2">
      <c r="A99525" t="s">
        <v>100566</v>
      </c>
      <c r="B99525" t="s">
        <v>44</v>
      </c>
      <c r="C99525" s="1">
        <v>44618.417673611111</v>
      </c>
      <c r="D99525" s="1">
        <v>44618.420393518521</v>
      </c>
      <c r="E99525" t="s">
        <v>1089</v>
      </c>
      <c r="F99525" t="s">
        <v>1090</v>
      </c>
      <c r="I99525">
        <v>41.885631666666598</v>
      </c>
      <c r="J99525">
        <v>-87.632241833333296</v>
      </c>
      <c r="K99525">
        <v>41.88</v>
      </c>
      <c r="L99525">
        <v>-87.64</v>
      </c>
      <c r="M99525" t="s">
        <v>71</v>
      </c>
    </row>
    <row r="99526" spans="1:13" x14ac:dyDescent="0.2">
      <c r="A99526" t="s">
        <v>100567</v>
      </c>
      <c r="B99526" t="s">
        <v>44</v>
      </c>
      <c r="C99526" s="1">
        <v>44602.72011574074</v>
      </c>
      <c r="D99526" s="1">
        <v>44602.735995370371</v>
      </c>
      <c r="E99526" t="s">
        <v>1224</v>
      </c>
      <c r="F99526">
        <v>13154</v>
      </c>
      <c r="I99526">
        <v>41.910627833333301</v>
      </c>
      <c r="J99526">
        <v>-87.653148333333306</v>
      </c>
      <c r="K99526">
        <v>41.92</v>
      </c>
      <c r="L99526">
        <v>-87.71</v>
      </c>
      <c r="M99526" t="s">
        <v>71</v>
      </c>
    </row>
    <row r="99527" spans="1:13" x14ac:dyDescent="0.2">
      <c r="A99527" t="s">
        <v>100568</v>
      </c>
      <c r="B99527" t="s">
        <v>44</v>
      </c>
      <c r="C99527" s="1">
        <v>44608.7034375</v>
      </c>
      <c r="D99527" s="1">
        <v>44608.713206018518</v>
      </c>
      <c r="E99527" t="s">
        <v>1403</v>
      </c>
      <c r="F99527" t="s">
        <v>1404</v>
      </c>
      <c r="I99527">
        <v>41.920661833333298</v>
      </c>
      <c r="J99527">
        <v>-87.663727666666603</v>
      </c>
      <c r="K99527">
        <v>41.94</v>
      </c>
      <c r="L99527">
        <v>-87.71</v>
      </c>
      <c r="M99527" t="s">
        <v>18</v>
      </c>
    </row>
    <row r="99528" spans="1:13" x14ac:dyDescent="0.2">
      <c r="A99528" s="2" t="s">
        <v>100569</v>
      </c>
      <c r="B99528" t="s">
        <v>44</v>
      </c>
      <c r="C99528" s="1">
        <v>44604.685277777775</v>
      </c>
      <c r="D99528" s="1">
        <v>44604.689259259256</v>
      </c>
      <c r="E99528" t="s">
        <v>142</v>
      </c>
      <c r="F99528">
        <v>13379</v>
      </c>
      <c r="I99528">
        <v>41.957922833333299</v>
      </c>
      <c r="J99528">
        <v>-87.649552999999997</v>
      </c>
      <c r="K99528">
        <v>41.94</v>
      </c>
      <c r="L99528">
        <v>-87.65</v>
      </c>
      <c r="M99528" t="s">
        <v>18</v>
      </c>
    </row>
    <row r="99529" spans="1:13" x14ac:dyDescent="0.2">
      <c r="A99529" t="s">
        <v>100570</v>
      </c>
      <c r="B99529" t="s">
        <v>44</v>
      </c>
      <c r="C99529" s="1">
        <v>44620.676192129627</v>
      </c>
      <c r="D99529" s="1">
        <v>44620.704861111109</v>
      </c>
      <c r="E99529" t="s">
        <v>1403</v>
      </c>
      <c r="F99529" t="s">
        <v>1404</v>
      </c>
      <c r="I99529">
        <v>41.920781611999999</v>
      </c>
      <c r="J99529">
        <v>-87.663737773999998</v>
      </c>
      <c r="K99529">
        <v>41.98</v>
      </c>
      <c r="L99529">
        <v>-87.69</v>
      </c>
      <c r="M99529" t="s">
        <v>18</v>
      </c>
    </row>
    <row r="99530" spans="1:13" x14ac:dyDescent="0.2">
      <c r="A99530" t="s">
        <v>100571</v>
      </c>
      <c r="B99530" t="s">
        <v>44</v>
      </c>
      <c r="C99530" s="1">
        <v>44617.320520833331</v>
      </c>
      <c r="D99530" s="1">
        <v>44617.341585648152</v>
      </c>
      <c r="E99530" t="s">
        <v>142</v>
      </c>
      <c r="F99530">
        <v>13379</v>
      </c>
      <c r="I99530">
        <v>41.957945228</v>
      </c>
      <c r="J99530">
        <v>-87.649354338999999</v>
      </c>
      <c r="K99530">
        <v>41.94</v>
      </c>
      <c r="L99530">
        <v>-87.65</v>
      </c>
      <c r="M99530" t="s">
        <v>18</v>
      </c>
    </row>
    <row r="99531" spans="1:13" x14ac:dyDescent="0.2">
      <c r="A99531" t="s">
        <v>100572</v>
      </c>
      <c r="B99531" t="s">
        <v>44</v>
      </c>
      <c r="C99531" s="1">
        <v>44617.562638888892</v>
      </c>
      <c r="D99531" s="1">
        <v>44617.568182870367</v>
      </c>
      <c r="E99531" t="s">
        <v>142</v>
      </c>
      <c r="F99531">
        <v>13379</v>
      </c>
      <c r="I99531">
        <v>41.957757833333297</v>
      </c>
      <c r="J99531">
        <v>-87.649567666666599</v>
      </c>
      <c r="K99531">
        <v>41.94</v>
      </c>
      <c r="L99531">
        <v>-87.64</v>
      </c>
      <c r="M99531" t="s">
        <v>71</v>
      </c>
    </row>
    <row r="99532" spans="1:13" x14ac:dyDescent="0.2">
      <c r="A99532" t="s">
        <v>100573</v>
      </c>
      <c r="B99532" t="s">
        <v>44</v>
      </c>
      <c r="C99532" s="1">
        <v>44601.758425925924</v>
      </c>
      <c r="D99532" s="1">
        <v>44601.758958333332</v>
      </c>
      <c r="E99532" t="s">
        <v>142</v>
      </c>
      <c r="F99532">
        <v>13379</v>
      </c>
      <c r="I99532">
        <v>41.9578755</v>
      </c>
      <c r="J99532">
        <v>-87.6495258333333</v>
      </c>
      <c r="K99532">
        <v>41.96</v>
      </c>
      <c r="L99532">
        <v>-87.65</v>
      </c>
      <c r="M99532" t="s">
        <v>71</v>
      </c>
    </row>
    <row r="99533" spans="1:13" x14ac:dyDescent="0.2">
      <c r="A99533" t="s">
        <v>100574</v>
      </c>
      <c r="B99533" t="s">
        <v>14</v>
      </c>
      <c r="C99533" s="1">
        <v>44596.539178240739</v>
      </c>
      <c r="D99533" s="1">
        <v>44596.549560185187</v>
      </c>
      <c r="E99533" t="s">
        <v>1101</v>
      </c>
      <c r="F99533">
        <v>13253</v>
      </c>
      <c r="G99533" t="s">
        <v>986</v>
      </c>
      <c r="H99533">
        <v>15623</v>
      </c>
      <c r="I99533">
        <v>41.948796999999999</v>
      </c>
      <c r="J99533">
        <v>-87.675278000000006</v>
      </c>
      <c r="K99533">
        <v>41.961525932870003</v>
      </c>
      <c r="L99533">
        <v>-87.691165041399998</v>
      </c>
      <c r="M99533" t="s">
        <v>18</v>
      </c>
    </row>
    <row r="99534" spans="1:13" x14ac:dyDescent="0.2">
      <c r="A99534" t="s">
        <v>100575</v>
      </c>
      <c r="B99534" t="s">
        <v>44</v>
      </c>
      <c r="C99534" s="1">
        <v>44613.114687499998</v>
      </c>
      <c r="D99534" s="1">
        <v>44613.118587962963</v>
      </c>
      <c r="E99534" t="s">
        <v>2516</v>
      </c>
      <c r="F99534">
        <v>13135</v>
      </c>
      <c r="I99534">
        <v>41.857388020000002</v>
      </c>
      <c r="J99534">
        <v>-87.661651492000004</v>
      </c>
      <c r="K99534">
        <v>41.85</v>
      </c>
      <c r="L99534">
        <v>-87.68</v>
      </c>
      <c r="M99534" t="s">
        <v>18</v>
      </c>
    </row>
    <row r="99535" spans="1:13" x14ac:dyDescent="0.2">
      <c r="A99535" t="s">
        <v>100576</v>
      </c>
      <c r="B99535" t="s">
        <v>44</v>
      </c>
      <c r="C99535" s="1">
        <v>44600.376851851855</v>
      </c>
      <c r="D99535" s="1">
        <v>44600.381736111114</v>
      </c>
      <c r="E99535" t="s">
        <v>1101</v>
      </c>
      <c r="F99535">
        <v>13253</v>
      </c>
      <c r="I99535">
        <v>41.9488256666666</v>
      </c>
      <c r="J99535">
        <v>-87.675269499999999</v>
      </c>
      <c r="K99535">
        <v>41.96</v>
      </c>
      <c r="L99535">
        <v>-87.67</v>
      </c>
      <c r="M99535" t="s">
        <v>71</v>
      </c>
    </row>
    <row r="99536" spans="1:13" x14ac:dyDescent="0.2">
      <c r="A99536" s="2">
        <v>4.8411187184790002E+62</v>
      </c>
      <c r="B99536" t="s">
        <v>44</v>
      </c>
      <c r="C99536" s="1">
        <v>44607.720706018517</v>
      </c>
      <c r="D99536" s="1">
        <v>44607.722453703704</v>
      </c>
      <c r="E99536" t="s">
        <v>1224</v>
      </c>
      <c r="F99536">
        <v>13154</v>
      </c>
      <c r="I99536">
        <v>41.910623666666602</v>
      </c>
      <c r="J99536">
        <v>-87.653119500000003</v>
      </c>
      <c r="K99536">
        <v>41.91</v>
      </c>
      <c r="L99536">
        <v>-87.66</v>
      </c>
      <c r="M99536" t="s">
        <v>71</v>
      </c>
    </row>
    <row r="99537" spans="1:13" x14ac:dyDescent="0.2">
      <c r="A99537" t="s">
        <v>100577</v>
      </c>
      <c r="B99537" t="s">
        <v>44</v>
      </c>
      <c r="C99537" s="1">
        <v>44600.732997685183</v>
      </c>
      <c r="D99537" s="1">
        <v>44600.750914351855</v>
      </c>
      <c r="E99537" t="s">
        <v>1224</v>
      </c>
      <c r="F99537">
        <v>13154</v>
      </c>
      <c r="I99537">
        <v>41.910619166666599</v>
      </c>
      <c r="J99537">
        <v>-87.653173833333298</v>
      </c>
      <c r="K99537">
        <v>41.92</v>
      </c>
      <c r="L99537">
        <v>-87.71</v>
      </c>
      <c r="M99537" t="s">
        <v>71</v>
      </c>
    </row>
    <row r="99538" spans="1:13" x14ac:dyDescent="0.2">
      <c r="A99538" t="s">
        <v>100578</v>
      </c>
      <c r="B99538" t="s">
        <v>44</v>
      </c>
      <c r="C99538" s="1">
        <v>44612.951967592591</v>
      </c>
      <c r="D99538" s="1">
        <v>44612.965324074074</v>
      </c>
      <c r="E99538" t="s">
        <v>2516</v>
      </c>
      <c r="F99538">
        <v>13135</v>
      </c>
      <c r="I99538">
        <v>41.857521833333301</v>
      </c>
      <c r="J99538">
        <v>-87.661717999999993</v>
      </c>
      <c r="K99538">
        <v>41.9</v>
      </c>
      <c r="L99538">
        <v>-87.67</v>
      </c>
      <c r="M99538" t="s">
        <v>71</v>
      </c>
    </row>
    <row r="99539" spans="1:13" x14ac:dyDescent="0.2">
      <c r="A99539" t="s">
        <v>100579</v>
      </c>
      <c r="B99539" t="s">
        <v>44</v>
      </c>
      <c r="C99539" s="1">
        <v>44613.596712962964</v>
      </c>
      <c r="D99539" s="1">
        <v>44613.609594907408</v>
      </c>
      <c r="E99539" t="s">
        <v>1089</v>
      </c>
      <c r="F99539" t="s">
        <v>1090</v>
      </c>
      <c r="I99539">
        <v>41.884609460999997</v>
      </c>
      <c r="J99539">
        <v>-87.632013321000002</v>
      </c>
      <c r="K99539">
        <v>41.88</v>
      </c>
      <c r="L99539">
        <v>-87.63</v>
      </c>
      <c r="M99539" t="s">
        <v>71</v>
      </c>
    </row>
    <row r="99540" spans="1:13" x14ac:dyDescent="0.2">
      <c r="A99540" t="s">
        <v>100580</v>
      </c>
      <c r="B99540" t="s">
        <v>44</v>
      </c>
      <c r="C99540" s="1">
        <v>44616.599479166667</v>
      </c>
      <c r="D99540" s="1">
        <v>44616.619270833333</v>
      </c>
      <c r="E99540" t="s">
        <v>2757</v>
      </c>
      <c r="F99540">
        <v>358</v>
      </c>
      <c r="I99540">
        <v>41.93</v>
      </c>
      <c r="J99540">
        <v>-87.74</v>
      </c>
      <c r="K99540">
        <v>41.95</v>
      </c>
      <c r="L99540">
        <v>-87.75</v>
      </c>
      <c r="M99540" t="s">
        <v>71</v>
      </c>
    </row>
    <row r="99541" spans="1:13" x14ac:dyDescent="0.2">
      <c r="A99541" t="s">
        <v>100581</v>
      </c>
      <c r="B99541" t="s">
        <v>44</v>
      </c>
      <c r="C99541" s="1">
        <v>44620.802361111113</v>
      </c>
      <c r="D99541" s="1">
        <v>44620.808981481481</v>
      </c>
      <c r="E99541" t="s">
        <v>24827</v>
      </c>
      <c r="F99541">
        <v>428</v>
      </c>
      <c r="I99541">
        <v>41.92</v>
      </c>
      <c r="J99541">
        <v>-87.7</v>
      </c>
      <c r="K99541">
        <v>41.94</v>
      </c>
      <c r="L99541">
        <v>-87.72</v>
      </c>
      <c r="M99541" t="s">
        <v>18</v>
      </c>
    </row>
    <row r="99542" spans="1:13" x14ac:dyDescent="0.2">
      <c r="A99542" t="s">
        <v>100582</v>
      </c>
      <c r="B99542" t="s">
        <v>44</v>
      </c>
      <c r="C99542" s="1">
        <v>44616.764351851853</v>
      </c>
      <c r="D99542" s="1">
        <v>44616.784861111111</v>
      </c>
      <c r="E99542" t="s">
        <v>15</v>
      </c>
      <c r="F99542" t="s">
        <v>16</v>
      </c>
      <c r="I99542">
        <v>41.884615541000002</v>
      </c>
      <c r="J99542">
        <v>-87.627928376</v>
      </c>
      <c r="K99542">
        <v>41.87</v>
      </c>
      <c r="L99542">
        <v>-87.63</v>
      </c>
      <c r="M99542" t="s">
        <v>71</v>
      </c>
    </row>
    <row r="99543" spans="1:13" x14ac:dyDescent="0.2">
      <c r="A99543" t="s">
        <v>100583</v>
      </c>
      <c r="B99543" t="s">
        <v>44</v>
      </c>
      <c r="C99543" s="1">
        <v>44608.730138888888</v>
      </c>
      <c r="D99543" s="1">
        <v>44608.746979166666</v>
      </c>
      <c r="E99543" t="s">
        <v>1403</v>
      </c>
      <c r="F99543" t="s">
        <v>1404</v>
      </c>
      <c r="I99543">
        <v>41.920767783999999</v>
      </c>
      <c r="J99543">
        <v>-87.663762093000003</v>
      </c>
      <c r="K99543">
        <v>41.92</v>
      </c>
      <c r="L99543">
        <v>-87.65</v>
      </c>
      <c r="M99543" t="s">
        <v>18</v>
      </c>
    </row>
    <row r="99544" spans="1:13" x14ac:dyDescent="0.2">
      <c r="A99544" t="s">
        <v>100584</v>
      </c>
      <c r="B99544" t="s">
        <v>44</v>
      </c>
      <c r="C99544" s="1">
        <v>44615.744050925925</v>
      </c>
      <c r="D99544" s="1">
        <v>44615.749120370368</v>
      </c>
      <c r="E99544" t="s">
        <v>142</v>
      </c>
      <c r="F99544">
        <v>13379</v>
      </c>
      <c r="I99544">
        <v>41.957790000000003</v>
      </c>
      <c r="J99544">
        <v>-87.649429833333301</v>
      </c>
      <c r="K99544">
        <v>41.94</v>
      </c>
      <c r="L99544">
        <v>-87.65</v>
      </c>
      <c r="M99544" t="s">
        <v>18</v>
      </c>
    </row>
    <row r="99545" spans="1:13" x14ac:dyDescent="0.2">
      <c r="A99545" t="s">
        <v>100585</v>
      </c>
      <c r="B99545" t="s">
        <v>44</v>
      </c>
      <c r="C99545" s="1">
        <v>44612.730069444442</v>
      </c>
      <c r="D99545" s="1">
        <v>44612.736886574072</v>
      </c>
      <c r="E99545" t="s">
        <v>142</v>
      </c>
      <c r="F99545">
        <v>13379</v>
      </c>
      <c r="I99545">
        <v>41.957902166666599</v>
      </c>
      <c r="J99545">
        <v>-87.649629833333293</v>
      </c>
      <c r="K99545">
        <v>41.95</v>
      </c>
      <c r="L99545">
        <v>-87.66</v>
      </c>
      <c r="M99545" t="s">
        <v>18</v>
      </c>
    </row>
    <row r="99546" spans="1:13" x14ac:dyDescent="0.2">
      <c r="A99546" t="s">
        <v>100586</v>
      </c>
      <c r="B99546" t="s">
        <v>44</v>
      </c>
      <c r="C99546" s="1">
        <v>44608.746203703704</v>
      </c>
      <c r="D99546" s="1">
        <v>44608.750347222223</v>
      </c>
      <c r="E99546" t="s">
        <v>1403</v>
      </c>
      <c r="F99546" t="s">
        <v>1404</v>
      </c>
      <c r="I99546">
        <v>41.92081821</v>
      </c>
      <c r="J99546">
        <v>-87.663718580999998</v>
      </c>
      <c r="K99546">
        <v>41.91</v>
      </c>
      <c r="L99546">
        <v>-87.66</v>
      </c>
      <c r="M99546" t="s">
        <v>18</v>
      </c>
    </row>
    <row r="99547" spans="1:13" x14ac:dyDescent="0.2">
      <c r="A99547" t="s">
        <v>100587</v>
      </c>
      <c r="B99547" t="s">
        <v>44</v>
      </c>
      <c r="C99547" s="1">
        <v>44613.478229166663</v>
      </c>
      <c r="D99547" s="1">
        <v>44613.48605324074</v>
      </c>
      <c r="E99547" t="s">
        <v>98743</v>
      </c>
      <c r="F99547">
        <v>322</v>
      </c>
      <c r="I99547">
        <v>41.95</v>
      </c>
      <c r="J99547">
        <v>-87.75</v>
      </c>
      <c r="K99547">
        <v>41.97</v>
      </c>
      <c r="L99547">
        <v>-87.75</v>
      </c>
      <c r="M99547" t="s">
        <v>71</v>
      </c>
    </row>
    <row r="99548" spans="1:13" x14ac:dyDescent="0.2">
      <c r="A99548" t="s">
        <v>100588</v>
      </c>
      <c r="B99548" t="s">
        <v>44</v>
      </c>
      <c r="C99548" s="1">
        <v>44602.715509259258</v>
      </c>
      <c r="D99548" s="1">
        <v>44602.737523148149</v>
      </c>
      <c r="E99548" t="s">
        <v>1403</v>
      </c>
      <c r="F99548" t="s">
        <v>1404</v>
      </c>
      <c r="I99548">
        <v>41.920753833333301</v>
      </c>
      <c r="J99548">
        <v>-87.663696166666597</v>
      </c>
      <c r="K99548">
        <v>41.86</v>
      </c>
      <c r="L99548">
        <v>-87.64</v>
      </c>
      <c r="M99548" t="s">
        <v>18</v>
      </c>
    </row>
    <row r="99549" spans="1:13" x14ac:dyDescent="0.2">
      <c r="A99549" t="s">
        <v>100589</v>
      </c>
      <c r="B99549" t="s">
        <v>44</v>
      </c>
      <c r="C99549" s="1">
        <v>44594.343831018516</v>
      </c>
      <c r="D99549" s="1">
        <v>44594.35769675926</v>
      </c>
      <c r="E99549" t="s">
        <v>142</v>
      </c>
      <c r="F99549">
        <v>13379</v>
      </c>
      <c r="I99549">
        <v>41.957771182000002</v>
      </c>
      <c r="J99549">
        <v>-87.649409652000003</v>
      </c>
      <c r="K99549">
        <v>41.97</v>
      </c>
      <c r="L99549">
        <v>-87.67</v>
      </c>
      <c r="M99549" t="s">
        <v>18</v>
      </c>
    </row>
    <row r="99550" spans="1:13" x14ac:dyDescent="0.2">
      <c r="A99550" t="s">
        <v>100590</v>
      </c>
      <c r="B99550" t="s">
        <v>44</v>
      </c>
      <c r="C99550" s="1">
        <v>44593.80300925926</v>
      </c>
      <c r="D99550" s="1">
        <v>44593.803761574076</v>
      </c>
      <c r="E99550" t="s">
        <v>142</v>
      </c>
      <c r="F99550">
        <v>13379</v>
      </c>
      <c r="I99550">
        <v>41.9578213333333</v>
      </c>
      <c r="J99550">
        <v>-87.649554499999994</v>
      </c>
      <c r="K99550">
        <v>41.96</v>
      </c>
      <c r="L99550">
        <v>-87.65</v>
      </c>
      <c r="M99550" t="s">
        <v>71</v>
      </c>
    </row>
    <row r="99551" spans="1:13" x14ac:dyDescent="0.2">
      <c r="A99551" t="s">
        <v>100591</v>
      </c>
      <c r="B99551" t="s">
        <v>44</v>
      </c>
      <c r="C99551" s="1">
        <v>44620.810914351852</v>
      </c>
      <c r="D99551" s="1">
        <v>44620.825636574074</v>
      </c>
      <c r="E99551" t="s">
        <v>950</v>
      </c>
      <c r="F99551">
        <v>13217</v>
      </c>
      <c r="I99551">
        <v>41.834847330999999</v>
      </c>
      <c r="J99551">
        <v>-87.617818713000005</v>
      </c>
      <c r="K99551">
        <v>41.8</v>
      </c>
      <c r="L99551">
        <v>-87.59</v>
      </c>
      <c r="M99551" t="s">
        <v>18</v>
      </c>
    </row>
    <row r="99552" spans="1:13" x14ac:dyDescent="0.2">
      <c r="A99552" t="s">
        <v>100592</v>
      </c>
      <c r="B99552" t="s">
        <v>44</v>
      </c>
      <c r="C99552" s="1">
        <v>44600.472638888888</v>
      </c>
      <c r="D99552" s="1">
        <v>44600.476018518515</v>
      </c>
      <c r="E99552" t="s">
        <v>950</v>
      </c>
      <c r="F99552">
        <v>13217</v>
      </c>
      <c r="I99552">
        <v>41.8348101666666</v>
      </c>
      <c r="J99552">
        <v>-87.617836666666605</v>
      </c>
      <c r="K99552">
        <v>41.84</v>
      </c>
      <c r="L99552">
        <v>-87.63</v>
      </c>
      <c r="M99552" t="s">
        <v>18</v>
      </c>
    </row>
    <row r="99553" spans="1:13" x14ac:dyDescent="0.2">
      <c r="A99553" t="s">
        <v>100593</v>
      </c>
      <c r="B99553" t="s">
        <v>44</v>
      </c>
      <c r="C99553" s="1">
        <v>44600.868009259262</v>
      </c>
      <c r="D99553" s="1">
        <v>44600.880312499998</v>
      </c>
      <c r="E99553" t="s">
        <v>2424</v>
      </c>
      <c r="F99553">
        <v>13160</v>
      </c>
      <c r="I99553">
        <v>41.8694876666666</v>
      </c>
      <c r="J99553">
        <v>-87.655488666666599</v>
      </c>
      <c r="K99553">
        <v>41.87</v>
      </c>
      <c r="L99553">
        <v>-87.69</v>
      </c>
      <c r="M99553" t="s">
        <v>18</v>
      </c>
    </row>
    <row r="99554" spans="1:13" x14ac:dyDescent="0.2">
      <c r="A99554" t="s">
        <v>100594</v>
      </c>
      <c r="B99554" t="s">
        <v>44</v>
      </c>
      <c r="C99554" s="1">
        <v>44603.53019675926</v>
      </c>
      <c r="D99554" s="1">
        <v>44603.539814814816</v>
      </c>
      <c r="E99554" t="s">
        <v>1089</v>
      </c>
      <c r="F99554" t="s">
        <v>1090</v>
      </c>
      <c r="I99554">
        <v>41.884949333333303</v>
      </c>
      <c r="J99554">
        <v>-87.631155000000007</v>
      </c>
      <c r="K99554">
        <v>41.88</v>
      </c>
      <c r="L99554">
        <v>-87.67</v>
      </c>
      <c r="M99554" t="s">
        <v>18</v>
      </c>
    </row>
    <row r="99555" spans="1:13" x14ac:dyDescent="0.2">
      <c r="A99555" t="s">
        <v>100595</v>
      </c>
      <c r="B99555" t="s">
        <v>14</v>
      </c>
      <c r="C99555" s="1">
        <v>44593.593599537038</v>
      </c>
      <c r="D99555" s="1">
        <v>44593.603217592594</v>
      </c>
      <c r="E99555" t="s">
        <v>1224</v>
      </c>
      <c r="F99555">
        <v>13154</v>
      </c>
      <c r="G99555" t="s">
        <v>6637</v>
      </c>
      <c r="H99555">
        <v>637</v>
      </c>
      <c r="I99555">
        <v>41.910522</v>
      </c>
      <c r="J99555">
        <v>-87.653105999999994</v>
      </c>
      <c r="K99555">
        <v>41.895634000000001</v>
      </c>
      <c r="L99555">
        <v>-87.672068999999993</v>
      </c>
      <c r="M99555" t="s">
        <v>18</v>
      </c>
    </row>
    <row r="99556" spans="1:13" x14ac:dyDescent="0.2">
      <c r="A99556" t="s">
        <v>100596</v>
      </c>
      <c r="B99556" t="s">
        <v>44</v>
      </c>
      <c r="C99556" s="1">
        <v>44600.635428240741</v>
      </c>
      <c r="D99556" s="1">
        <v>44600.657650462963</v>
      </c>
      <c r="E99556" t="s">
        <v>1224</v>
      </c>
      <c r="F99556">
        <v>13154</v>
      </c>
      <c r="I99556">
        <v>41.910679221000002</v>
      </c>
      <c r="J99556">
        <v>-87.653231144000003</v>
      </c>
      <c r="K99556">
        <v>41.91</v>
      </c>
      <c r="L99556">
        <v>-87.71</v>
      </c>
      <c r="M99556" t="s">
        <v>18</v>
      </c>
    </row>
    <row r="99557" spans="1:13" x14ac:dyDescent="0.2">
      <c r="A99557" t="s">
        <v>100597</v>
      </c>
      <c r="B99557" t="s">
        <v>44</v>
      </c>
      <c r="C99557" s="1">
        <v>44620.416504629633</v>
      </c>
      <c r="D99557" s="1">
        <v>44620.422974537039</v>
      </c>
      <c r="E99557" t="s">
        <v>24827</v>
      </c>
      <c r="F99557">
        <v>428</v>
      </c>
      <c r="I99557">
        <v>41.92</v>
      </c>
      <c r="J99557">
        <v>-87.7</v>
      </c>
      <c r="K99557">
        <v>41.9</v>
      </c>
      <c r="L99557">
        <v>-87.69</v>
      </c>
      <c r="M99557" t="s">
        <v>18</v>
      </c>
    </row>
    <row r="99558" spans="1:13" x14ac:dyDescent="0.2">
      <c r="A99558" t="s">
        <v>100598</v>
      </c>
      <c r="B99558" t="s">
        <v>44</v>
      </c>
      <c r="C99558" s="1">
        <v>44601.755254629628</v>
      </c>
      <c r="D99558" s="1">
        <v>44601.761145833334</v>
      </c>
      <c r="E99558" t="s">
        <v>98743</v>
      </c>
      <c r="F99558">
        <v>322</v>
      </c>
      <c r="I99558">
        <v>41.95</v>
      </c>
      <c r="J99558">
        <v>-87.75</v>
      </c>
      <c r="K99558">
        <v>41.95</v>
      </c>
      <c r="L99558">
        <v>-87.76</v>
      </c>
      <c r="M99558" t="s">
        <v>18</v>
      </c>
    </row>
    <row r="99559" spans="1:13" x14ac:dyDescent="0.2">
      <c r="A99559" t="s">
        <v>100599</v>
      </c>
      <c r="B99559" t="s">
        <v>44</v>
      </c>
      <c r="C99559" s="1">
        <v>44601.808854166666</v>
      </c>
      <c r="D99559" s="1">
        <v>44601.815995370373</v>
      </c>
      <c r="E99559" t="s">
        <v>1969</v>
      </c>
      <c r="F99559" t="s">
        <v>1970</v>
      </c>
      <c r="I99559">
        <v>41.933009624</v>
      </c>
      <c r="J99559">
        <v>-87.647711514999997</v>
      </c>
      <c r="K99559">
        <v>41.93</v>
      </c>
      <c r="L99559">
        <v>-87.69</v>
      </c>
      <c r="M99559" t="s">
        <v>18</v>
      </c>
    </row>
    <row r="99560" spans="1:13" x14ac:dyDescent="0.2">
      <c r="A99560" t="s">
        <v>100600</v>
      </c>
      <c r="B99560" t="s">
        <v>44</v>
      </c>
      <c r="C99560" s="1">
        <v>44619.603761574072</v>
      </c>
      <c r="D99560" s="1">
        <v>44619.608796296299</v>
      </c>
      <c r="E99560" t="s">
        <v>2454</v>
      </c>
      <c r="F99560" t="s">
        <v>2455</v>
      </c>
      <c r="I99560">
        <v>41.9691495</v>
      </c>
      <c r="J99560">
        <v>-87.674281666666602</v>
      </c>
      <c r="K99560">
        <v>41.98</v>
      </c>
      <c r="L99560">
        <v>-87.66</v>
      </c>
      <c r="M99560" t="s">
        <v>18</v>
      </c>
    </row>
    <row r="99561" spans="1:13" x14ac:dyDescent="0.2">
      <c r="A99561" t="s">
        <v>100601</v>
      </c>
      <c r="B99561" t="s">
        <v>44</v>
      </c>
      <c r="C99561" s="1">
        <v>44607.590092592596</v>
      </c>
      <c r="D99561" s="1">
        <v>44607.596539351849</v>
      </c>
      <c r="E99561" t="s">
        <v>2454</v>
      </c>
      <c r="F99561" t="s">
        <v>2455</v>
      </c>
      <c r="G99561" t="s">
        <v>986</v>
      </c>
      <c r="H99561">
        <v>15623</v>
      </c>
      <c r="I99561">
        <v>41.969144166666602</v>
      </c>
      <c r="J99561">
        <v>-87.674132166666595</v>
      </c>
      <c r="K99561">
        <v>41.961525932870003</v>
      </c>
      <c r="L99561">
        <v>-87.691165041399998</v>
      </c>
      <c r="M99561" t="s">
        <v>18</v>
      </c>
    </row>
    <row r="99562" spans="1:13" x14ac:dyDescent="0.2">
      <c r="A99562" t="s">
        <v>100602</v>
      </c>
      <c r="B99562" t="s">
        <v>44</v>
      </c>
      <c r="C99562" s="1">
        <v>44616.409375000003</v>
      </c>
      <c r="D99562" s="1">
        <v>44616.419699074075</v>
      </c>
      <c r="E99562" t="s">
        <v>6263</v>
      </c>
      <c r="F99562" t="s">
        <v>6264</v>
      </c>
      <c r="I99562">
        <v>41.954349333333298</v>
      </c>
      <c r="J99562">
        <v>-87.6480453333333</v>
      </c>
      <c r="K99562">
        <v>41.92</v>
      </c>
      <c r="L99562">
        <v>-87.67</v>
      </c>
      <c r="M99562" t="s">
        <v>18</v>
      </c>
    </row>
    <row r="99563" spans="1:13" x14ac:dyDescent="0.2">
      <c r="A99563" t="s">
        <v>100603</v>
      </c>
      <c r="B99563" t="s">
        <v>44</v>
      </c>
      <c r="C99563" s="1">
        <v>44600.322743055556</v>
      </c>
      <c r="D99563" s="1">
        <v>44600.323229166665</v>
      </c>
      <c r="E99563" t="s">
        <v>265</v>
      </c>
      <c r="F99563" t="s">
        <v>266</v>
      </c>
      <c r="I99563">
        <v>41.935761333333303</v>
      </c>
      <c r="J99563">
        <v>-87.663676166666605</v>
      </c>
      <c r="K99563">
        <v>41.94</v>
      </c>
      <c r="L99563">
        <v>-87.66</v>
      </c>
      <c r="M99563" t="s">
        <v>18</v>
      </c>
    </row>
    <row r="99564" spans="1:13" x14ac:dyDescent="0.2">
      <c r="A99564" t="s">
        <v>100604</v>
      </c>
      <c r="B99564" t="s">
        <v>44</v>
      </c>
      <c r="C99564" s="1">
        <v>44602.474305555559</v>
      </c>
      <c r="D99564" s="1">
        <v>44602.476782407408</v>
      </c>
      <c r="E99564" t="s">
        <v>950</v>
      </c>
      <c r="F99564">
        <v>13217</v>
      </c>
      <c r="I99564">
        <v>41.834844666666598</v>
      </c>
      <c r="J99564">
        <v>-87.617884500000002</v>
      </c>
      <c r="K99564">
        <v>41.84</v>
      </c>
      <c r="L99564">
        <v>-87.63</v>
      </c>
      <c r="M99564" t="s">
        <v>18</v>
      </c>
    </row>
    <row r="99565" spans="1:13" x14ac:dyDescent="0.2">
      <c r="A99565" t="s">
        <v>100605</v>
      </c>
      <c r="B99565" t="s">
        <v>44</v>
      </c>
      <c r="C99565" s="1">
        <v>44620.382731481484</v>
      </c>
      <c r="D99565" s="1">
        <v>44620.388495370367</v>
      </c>
      <c r="G99565" t="s">
        <v>10982</v>
      </c>
      <c r="H99565">
        <v>599</v>
      </c>
      <c r="I99565">
        <v>42.04</v>
      </c>
      <c r="J99565">
        <v>-87.68</v>
      </c>
      <c r="K99565">
        <v>42.039741999999997</v>
      </c>
      <c r="L99565">
        <v>-87.699413000000007</v>
      </c>
      <c r="M99565" t="s">
        <v>18</v>
      </c>
    </row>
    <row r="99566" spans="1:13" x14ac:dyDescent="0.2">
      <c r="A99566" t="s">
        <v>100606</v>
      </c>
      <c r="B99566" t="s">
        <v>44</v>
      </c>
      <c r="C99566" s="1">
        <v>44610.501261574071</v>
      </c>
      <c r="D99566" s="1">
        <v>44610.508055555554</v>
      </c>
      <c r="E99566" t="s">
        <v>298</v>
      </c>
      <c r="F99566">
        <v>13243</v>
      </c>
      <c r="I99566">
        <v>41.912641000000001</v>
      </c>
      <c r="J99566">
        <v>-87.681399666666593</v>
      </c>
      <c r="K99566">
        <v>41.91</v>
      </c>
      <c r="L99566">
        <v>-87.71</v>
      </c>
      <c r="M99566" t="s">
        <v>18</v>
      </c>
    </row>
    <row r="99567" spans="1:13" x14ac:dyDescent="0.2">
      <c r="A99567" t="s">
        <v>100607</v>
      </c>
      <c r="B99567" t="s">
        <v>44</v>
      </c>
      <c r="C99567" s="1">
        <v>44617.439560185187</v>
      </c>
      <c r="D99567" s="1">
        <v>44617.457615740743</v>
      </c>
      <c r="E99567" t="s">
        <v>298</v>
      </c>
      <c r="F99567">
        <v>13243</v>
      </c>
      <c r="I99567">
        <v>41.912584000000003</v>
      </c>
      <c r="J99567">
        <v>-87.681506666666607</v>
      </c>
      <c r="K99567">
        <v>41.9</v>
      </c>
      <c r="L99567">
        <v>-87.67</v>
      </c>
      <c r="M99567" t="s">
        <v>18</v>
      </c>
    </row>
    <row r="99568" spans="1:13" x14ac:dyDescent="0.2">
      <c r="A99568" t="s">
        <v>100608</v>
      </c>
      <c r="B99568" t="s">
        <v>44</v>
      </c>
      <c r="C99568" s="1">
        <v>44613.604050925926</v>
      </c>
      <c r="D99568" s="1">
        <v>44613.609606481485</v>
      </c>
      <c r="E99568" t="s">
        <v>93</v>
      </c>
      <c r="F99568">
        <v>13006</v>
      </c>
      <c r="I99568">
        <v>41.882305166666598</v>
      </c>
      <c r="J99568">
        <v>-87.632794333333294</v>
      </c>
      <c r="K99568">
        <v>41.88</v>
      </c>
      <c r="L99568">
        <v>-87.63</v>
      </c>
      <c r="M99568" t="s">
        <v>71</v>
      </c>
    </row>
    <row r="99569" spans="1:13" x14ac:dyDescent="0.2">
      <c r="A99569" t="s">
        <v>100609</v>
      </c>
      <c r="B99569" t="s">
        <v>44</v>
      </c>
      <c r="C99569" s="1">
        <v>44612.887662037036</v>
      </c>
      <c r="D99569" s="1">
        <v>44612.894791666666</v>
      </c>
      <c r="E99569" t="s">
        <v>1101</v>
      </c>
      <c r="F99569">
        <v>13253</v>
      </c>
      <c r="I99569">
        <v>41.948824166666597</v>
      </c>
      <c r="J99569">
        <v>-87.675335000000004</v>
      </c>
      <c r="K99569">
        <v>41.96</v>
      </c>
      <c r="L99569">
        <v>-87.7</v>
      </c>
      <c r="M99569" t="s">
        <v>18</v>
      </c>
    </row>
    <row r="99570" spans="1:13" x14ac:dyDescent="0.2">
      <c r="A99570" t="s">
        <v>100610</v>
      </c>
      <c r="B99570" t="s">
        <v>44</v>
      </c>
      <c r="C99570" s="1">
        <v>44598.896689814814</v>
      </c>
      <c r="D99570" s="1">
        <v>44598.907719907409</v>
      </c>
      <c r="E99570" t="s">
        <v>2424</v>
      </c>
      <c r="F99570">
        <v>13160</v>
      </c>
      <c r="I99570">
        <v>41.869408666666601</v>
      </c>
      <c r="J99570">
        <v>-87.655484000000001</v>
      </c>
      <c r="K99570">
        <v>41.87</v>
      </c>
      <c r="L99570">
        <v>-87.69</v>
      </c>
      <c r="M99570" t="s">
        <v>18</v>
      </c>
    </row>
    <row r="99571" spans="1:13" x14ac:dyDescent="0.2">
      <c r="A99571" t="s">
        <v>100611</v>
      </c>
      <c r="B99571" t="s">
        <v>44</v>
      </c>
      <c r="C99571" s="1">
        <v>44618.751550925925</v>
      </c>
      <c r="D99571" s="1">
        <v>44618.755532407406</v>
      </c>
      <c r="E99571" t="s">
        <v>24827</v>
      </c>
      <c r="F99571">
        <v>428</v>
      </c>
      <c r="I99571">
        <v>41.92</v>
      </c>
      <c r="J99571">
        <v>-87.7</v>
      </c>
      <c r="K99571">
        <v>41.93</v>
      </c>
      <c r="L99571">
        <v>-87.71</v>
      </c>
      <c r="M99571" t="s">
        <v>18</v>
      </c>
    </row>
    <row r="99572" spans="1:13" x14ac:dyDescent="0.2">
      <c r="A99572" t="s">
        <v>100612</v>
      </c>
      <c r="B99572" t="s">
        <v>44</v>
      </c>
      <c r="C99572" s="1">
        <v>44603.779016203705</v>
      </c>
      <c r="D99572" s="1">
        <v>44603.784097222226</v>
      </c>
      <c r="E99572" t="s">
        <v>1089</v>
      </c>
      <c r="F99572" t="s">
        <v>1090</v>
      </c>
      <c r="I99572">
        <v>41.884567500000003</v>
      </c>
      <c r="J99572">
        <v>-87.631420166666601</v>
      </c>
      <c r="K99572">
        <v>41.88</v>
      </c>
      <c r="L99572">
        <v>-87.65</v>
      </c>
      <c r="M99572" t="s">
        <v>18</v>
      </c>
    </row>
    <row r="99573" spans="1:13" x14ac:dyDescent="0.2">
      <c r="A99573" t="s">
        <v>100613</v>
      </c>
      <c r="B99573" t="s">
        <v>44</v>
      </c>
      <c r="C99573" s="1">
        <v>44616.426180555558</v>
      </c>
      <c r="D99573" s="1">
        <v>44616.429548611108</v>
      </c>
      <c r="E99573" t="s">
        <v>331</v>
      </c>
      <c r="F99573">
        <v>13292</v>
      </c>
      <c r="I99573">
        <v>41.921503999999999</v>
      </c>
      <c r="J99573">
        <v>-87.707309166666604</v>
      </c>
      <c r="K99573">
        <v>41.92</v>
      </c>
      <c r="L99573">
        <v>-87.7</v>
      </c>
      <c r="M99573" t="s">
        <v>18</v>
      </c>
    </row>
    <row r="99574" spans="1:13" x14ac:dyDescent="0.2">
      <c r="A99574" t="s">
        <v>100614</v>
      </c>
      <c r="B99574" t="s">
        <v>44</v>
      </c>
      <c r="C99574" s="1">
        <v>44595.439884259256</v>
      </c>
      <c r="D99574" s="1">
        <v>44595.440763888888</v>
      </c>
      <c r="E99574" t="s">
        <v>328</v>
      </c>
      <c r="F99574" t="s">
        <v>329</v>
      </c>
      <c r="I99574">
        <v>41.877868333333303</v>
      </c>
      <c r="J99574">
        <v>-87.632093499999996</v>
      </c>
      <c r="K99574">
        <v>41.88</v>
      </c>
      <c r="L99574">
        <v>-87.63</v>
      </c>
      <c r="M99574" t="s">
        <v>18</v>
      </c>
    </row>
    <row r="99575" spans="1:13" x14ac:dyDescent="0.2">
      <c r="A99575" t="s">
        <v>100615</v>
      </c>
      <c r="B99575" t="s">
        <v>44</v>
      </c>
      <c r="C99575" s="1">
        <v>44619.75640046296</v>
      </c>
      <c r="D99575" s="1">
        <v>44619.783171296294</v>
      </c>
      <c r="E99575" t="s">
        <v>324</v>
      </c>
      <c r="F99575" t="s">
        <v>325</v>
      </c>
      <c r="I99575">
        <v>41.837728499999997</v>
      </c>
      <c r="J99575">
        <v>-87.651133333333306</v>
      </c>
      <c r="K99575">
        <v>41.81</v>
      </c>
      <c r="L99575">
        <v>-87.68</v>
      </c>
      <c r="M99575" t="s">
        <v>71</v>
      </c>
    </row>
    <row r="99576" spans="1:13" x14ac:dyDescent="0.2">
      <c r="A99576" t="s">
        <v>100616</v>
      </c>
      <c r="B99576" t="s">
        <v>44</v>
      </c>
      <c r="C99576" s="1">
        <v>44620.733194444445</v>
      </c>
      <c r="D99576" s="1">
        <v>44620.743159722224</v>
      </c>
      <c r="E99576" t="s">
        <v>17</v>
      </c>
      <c r="F99576">
        <v>13179</v>
      </c>
      <c r="I99576">
        <v>41.915815592000001</v>
      </c>
      <c r="J99576">
        <v>-87.634657978999996</v>
      </c>
      <c r="K99576">
        <v>41.89</v>
      </c>
      <c r="L99576">
        <v>-87.63</v>
      </c>
      <c r="M99576" t="s">
        <v>71</v>
      </c>
    </row>
    <row r="99577" spans="1:13" x14ac:dyDescent="0.2">
      <c r="A99577" t="s">
        <v>100617</v>
      </c>
      <c r="B99577" t="s">
        <v>44</v>
      </c>
      <c r="C99577" s="1">
        <v>44620.531192129631</v>
      </c>
      <c r="D99577" s="1">
        <v>44620.549837962964</v>
      </c>
      <c r="E99577" t="s">
        <v>328</v>
      </c>
      <c r="F99577" t="s">
        <v>329</v>
      </c>
      <c r="I99577">
        <v>41.877856666666602</v>
      </c>
      <c r="J99577">
        <v>-87.631933500000002</v>
      </c>
      <c r="K99577">
        <v>41.87</v>
      </c>
      <c r="L99577">
        <v>-87.63</v>
      </c>
      <c r="M99577" t="s">
        <v>71</v>
      </c>
    </row>
    <row r="99578" spans="1:13" x14ac:dyDescent="0.2">
      <c r="A99578" t="s">
        <v>100618</v>
      </c>
      <c r="B99578" t="s">
        <v>44</v>
      </c>
      <c r="C99578" s="1">
        <v>44613.778055555558</v>
      </c>
      <c r="D99578" s="1">
        <v>44613.782222222224</v>
      </c>
      <c r="E99578" t="s">
        <v>1527</v>
      </c>
      <c r="F99578">
        <v>15575</v>
      </c>
      <c r="I99578">
        <v>41.989755333333299</v>
      </c>
      <c r="J99578">
        <v>-87.660129499999996</v>
      </c>
      <c r="K99578">
        <v>41.98</v>
      </c>
      <c r="L99578">
        <v>-87.67</v>
      </c>
      <c r="M99578" t="s">
        <v>18</v>
      </c>
    </row>
    <row r="99579" spans="1:13" x14ac:dyDescent="0.2">
      <c r="A99579" t="s">
        <v>100619</v>
      </c>
      <c r="B99579" t="s">
        <v>44</v>
      </c>
      <c r="C99579" s="1">
        <v>44610.923958333333</v>
      </c>
      <c r="D99579" s="1">
        <v>44610.934120370373</v>
      </c>
      <c r="E99579" t="s">
        <v>298</v>
      </c>
      <c r="F99579">
        <v>13243</v>
      </c>
      <c r="I99579">
        <v>41.9125636666666</v>
      </c>
      <c r="J99579">
        <v>-87.681395833333298</v>
      </c>
      <c r="K99579">
        <v>41.91</v>
      </c>
      <c r="L99579">
        <v>-87.71</v>
      </c>
      <c r="M99579" t="s">
        <v>18</v>
      </c>
    </row>
    <row r="99580" spans="1:13" x14ac:dyDescent="0.2">
      <c r="A99580" t="s">
        <v>100620</v>
      </c>
      <c r="B99580" t="s">
        <v>44</v>
      </c>
      <c r="C99580" s="1">
        <v>44605.452060185184</v>
      </c>
      <c r="D99580" s="1">
        <v>44605.458472222221</v>
      </c>
      <c r="E99580" t="s">
        <v>298</v>
      </c>
      <c r="F99580">
        <v>13243</v>
      </c>
      <c r="I99580">
        <v>41.912640809999999</v>
      </c>
      <c r="J99580">
        <v>-87.681353568999995</v>
      </c>
      <c r="K99580">
        <v>41.92</v>
      </c>
      <c r="L99580">
        <v>-87.7</v>
      </c>
      <c r="M99580" t="s">
        <v>18</v>
      </c>
    </row>
    <row r="99581" spans="1:13" x14ac:dyDescent="0.2">
      <c r="A99581" t="s">
        <v>100621</v>
      </c>
      <c r="B99581" t="s">
        <v>44</v>
      </c>
      <c r="C99581" s="1">
        <v>44616.706956018519</v>
      </c>
      <c r="D99581" s="1">
        <v>44616.71601851852</v>
      </c>
      <c r="E99581" t="s">
        <v>93</v>
      </c>
      <c r="F99581">
        <v>13006</v>
      </c>
      <c r="I99581">
        <v>41.882902979999997</v>
      </c>
      <c r="J99581">
        <v>-87.632854699999996</v>
      </c>
      <c r="K99581">
        <v>41.87</v>
      </c>
      <c r="L99581">
        <v>-87.66</v>
      </c>
      <c r="M99581" t="s">
        <v>18</v>
      </c>
    </row>
    <row r="99582" spans="1:13" x14ac:dyDescent="0.2">
      <c r="A99582" t="s">
        <v>100622</v>
      </c>
      <c r="B99582" t="s">
        <v>44</v>
      </c>
      <c r="C99582" s="1">
        <v>44605.022083333337</v>
      </c>
      <c r="D99582" s="1">
        <v>44605.023159722223</v>
      </c>
      <c r="E99582" t="s">
        <v>4048</v>
      </c>
      <c r="F99582" t="s">
        <v>4049</v>
      </c>
      <c r="I99582">
        <v>41.978021833333301</v>
      </c>
      <c r="J99582">
        <v>-87.668015499999996</v>
      </c>
      <c r="K99582">
        <v>41.98</v>
      </c>
      <c r="L99582">
        <v>-87.67</v>
      </c>
      <c r="M99582" t="s">
        <v>18</v>
      </c>
    </row>
    <row r="99583" spans="1:13" x14ac:dyDescent="0.2">
      <c r="A99583" t="s">
        <v>100623</v>
      </c>
      <c r="B99583" t="s">
        <v>44</v>
      </c>
      <c r="C99583" s="1">
        <v>44620.876342592594</v>
      </c>
      <c r="D99583" s="1">
        <v>44620.884837962964</v>
      </c>
      <c r="E99583" t="s">
        <v>298</v>
      </c>
      <c r="F99583">
        <v>13243</v>
      </c>
      <c r="I99583">
        <v>41.912621498</v>
      </c>
      <c r="J99583">
        <v>-87.681425929</v>
      </c>
      <c r="K99583">
        <v>41.94</v>
      </c>
      <c r="L99583">
        <v>-87.7</v>
      </c>
      <c r="M99583" t="s">
        <v>18</v>
      </c>
    </row>
    <row r="99584" spans="1:13" x14ac:dyDescent="0.2">
      <c r="A99584" t="s">
        <v>100624</v>
      </c>
      <c r="B99584" t="s">
        <v>44</v>
      </c>
      <c r="C99584" s="1">
        <v>44593.863969907405</v>
      </c>
      <c r="D99584" s="1">
        <v>44593.871041666665</v>
      </c>
      <c r="E99584" t="s">
        <v>298</v>
      </c>
      <c r="F99584">
        <v>13243</v>
      </c>
      <c r="I99584">
        <v>41.912646500000001</v>
      </c>
      <c r="J99584">
        <v>-87.681413500000005</v>
      </c>
      <c r="K99584">
        <v>41.9</v>
      </c>
      <c r="L99584">
        <v>-87.69</v>
      </c>
      <c r="M99584" t="s">
        <v>18</v>
      </c>
    </row>
    <row r="99585" spans="1:13" x14ac:dyDescent="0.2">
      <c r="A99585" t="s">
        <v>100625</v>
      </c>
      <c r="B99585" t="s">
        <v>44</v>
      </c>
      <c r="C99585" s="1">
        <v>44600.836076388892</v>
      </c>
      <c r="D99585" s="1">
        <v>44600.845081018517</v>
      </c>
      <c r="E99585" t="s">
        <v>425</v>
      </c>
      <c r="F99585">
        <v>13434</v>
      </c>
      <c r="I99585">
        <v>41.891097307000003</v>
      </c>
      <c r="J99585">
        <v>-87.666801929000002</v>
      </c>
      <c r="K99585">
        <v>41.92</v>
      </c>
      <c r="L99585">
        <v>-87.69</v>
      </c>
      <c r="M99585" t="s">
        <v>18</v>
      </c>
    </row>
    <row r="99586" spans="1:13" x14ac:dyDescent="0.2">
      <c r="A99586" t="s">
        <v>100626</v>
      </c>
      <c r="B99586" t="s">
        <v>44</v>
      </c>
      <c r="C99586" s="1">
        <v>44595.553900462961</v>
      </c>
      <c r="D99586" s="1">
        <v>44595.560532407406</v>
      </c>
      <c r="E99586" t="s">
        <v>298</v>
      </c>
      <c r="F99586">
        <v>13243</v>
      </c>
      <c r="I99586">
        <v>41.91260922</v>
      </c>
      <c r="J99586">
        <v>-87.681385755999997</v>
      </c>
      <c r="K99586">
        <v>41.91</v>
      </c>
      <c r="L99586">
        <v>-87.71</v>
      </c>
      <c r="M99586" t="s">
        <v>18</v>
      </c>
    </row>
    <row r="99587" spans="1:13" x14ac:dyDescent="0.2">
      <c r="A99587" s="2" t="s">
        <v>100627</v>
      </c>
      <c r="B99587" t="s">
        <v>44</v>
      </c>
      <c r="C99587" s="1">
        <v>44619.616875</v>
      </c>
      <c r="D99587" s="1">
        <v>44619.623020833336</v>
      </c>
      <c r="E99587" t="s">
        <v>93</v>
      </c>
      <c r="F99587">
        <v>13006</v>
      </c>
      <c r="I99587">
        <v>41.882512333333302</v>
      </c>
      <c r="J99587">
        <v>-87.632665833333306</v>
      </c>
      <c r="K99587">
        <v>41.89</v>
      </c>
      <c r="L99587">
        <v>-87.62</v>
      </c>
      <c r="M99587" t="s">
        <v>18</v>
      </c>
    </row>
    <row r="99588" spans="1:13" x14ac:dyDescent="0.2">
      <c r="A99588" t="s">
        <v>100628</v>
      </c>
      <c r="B99588" t="s">
        <v>44</v>
      </c>
      <c r="C99588" s="1">
        <v>44596.654629629629</v>
      </c>
      <c r="D99588" s="1">
        <v>44596.658101851855</v>
      </c>
      <c r="E99588" t="s">
        <v>93</v>
      </c>
      <c r="F99588">
        <v>13006</v>
      </c>
      <c r="I99588">
        <v>41.8825565</v>
      </c>
      <c r="J99588">
        <v>-87.632569333333294</v>
      </c>
      <c r="K99588">
        <v>41.88</v>
      </c>
      <c r="L99588">
        <v>-87.64</v>
      </c>
      <c r="M99588" t="s">
        <v>71</v>
      </c>
    </row>
    <row r="99589" spans="1:13" x14ac:dyDescent="0.2">
      <c r="A99589" t="s">
        <v>100629</v>
      </c>
      <c r="B99589" t="s">
        <v>44</v>
      </c>
      <c r="C99589" s="1">
        <v>44615.831678240742</v>
      </c>
      <c r="D99589" s="1">
        <v>44615.839768518519</v>
      </c>
      <c r="E99589" t="s">
        <v>950</v>
      </c>
      <c r="F99589">
        <v>13217</v>
      </c>
      <c r="I99589">
        <v>41.834805500000002</v>
      </c>
      <c r="J99589">
        <v>-87.617843666666602</v>
      </c>
      <c r="K99589">
        <v>41.81</v>
      </c>
      <c r="L99589">
        <v>-87.62</v>
      </c>
      <c r="M99589" t="s">
        <v>71</v>
      </c>
    </row>
    <row r="99590" spans="1:13" x14ac:dyDescent="0.2">
      <c r="A99590" t="s">
        <v>100630</v>
      </c>
      <c r="B99590" t="s">
        <v>44</v>
      </c>
      <c r="C99590" s="1">
        <v>44601.699120370373</v>
      </c>
      <c r="D99590" s="1">
        <v>44601.710729166669</v>
      </c>
      <c r="E99590" t="s">
        <v>25322</v>
      </c>
      <c r="F99590">
        <v>357</v>
      </c>
      <c r="I99590">
        <v>41.92</v>
      </c>
      <c r="J99590">
        <v>-87.75</v>
      </c>
      <c r="K99590">
        <v>41.92</v>
      </c>
      <c r="L99590">
        <v>-87.78</v>
      </c>
      <c r="M99590" t="s">
        <v>71</v>
      </c>
    </row>
    <row r="99591" spans="1:13" x14ac:dyDescent="0.2">
      <c r="A99591" t="s">
        <v>100631</v>
      </c>
      <c r="B99591" t="s">
        <v>44</v>
      </c>
      <c r="C99591" s="1">
        <v>44608.759548611109</v>
      </c>
      <c r="D99591" s="1">
        <v>44608.766724537039</v>
      </c>
      <c r="E99591" t="s">
        <v>950</v>
      </c>
      <c r="F99591">
        <v>13217</v>
      </c>
      <c r="I99591">
        <v>41.834798333333303</v>
      </c>
      <c r="J99591">
        <v>-87.617830333333302</v>
      </c>
      <c r="K99591">
        <v>41.81</v>
      </c>
      <c r="L99591">
        <v>-87.62</v>
      </c>
      <c r="M99591" t="s">
        <v>71</v>
      </c>
    </row>
    <row r="99592" spans="1:13" x14ac:dyDescent="0.2">
      <c r="A99592" t="s">
        <v>100632</v>
      </c>
      <c r="B99592" t="s">
        <v>44</v>
      </c>
      <c r="C99592" s="1">
        <v>44620.915648148148</v>
      </c>
      <c r="D99592" s="1">
        <v>44620.920636574076</v>
      </c>
      <c r="E99592" t="s">
        <v>298</v>
      </c>
      <c r="F99592">
        <v>13243</v>
      </c>
      <c r="I99592">
        <v>41.9125898333333</v>
      </c>
      <c r="J99592">
        <v>-87.681424166666602</v>
      </c>
      <c r="K99592">
        <v>41.9</v>
      </c>
      <c r="L99592">
        <v>-87.69</v>
      </c>
      <c r="M99592" t="s">
        <v>18</v>
      </c>
    </row>
    <row r="99593" spans="1:13" x14ac:dyDescent="0.2">
      <c r="A99593" t="s">
        <v>100633</v>
      </c>
      <c r="B99593" t="s">
        <v>44</v>
      </c>
      <c r="C99593" s="1">
        <v>44620.914305555554</v>
      </c>
      <c r="D99593" s="1">
        <v>44620.914444444446</v>
      </c>
      <c r="E99593" t="s">
        <v>298</v>
      </c>
      <c r="F99593">
        <v>13243</v>
      </c>
      <c r="I99593">
        <v>41.912564000000003</v>
      </c>
      <c r="J99593">
        <v>-87.681455999999997</v>
      </c>
      <c r="K99593">
        <v>41.91</v>
      </c>
      <c r="L99593">
        <v>-87.68</v>
      </c>
      <c r="M99593" t="s">
        <v>18</v>
      </c>
    </row>
    <row r="99594" spans="1:13" x14ac:dyDescent="0.2">
      <c r="A99594" t="s">
        <v>100634</v>
      </c>
      <c r="B99594" t="s">
        <v>44</v>
      </c>
      <c r="C99594" s="1">
        <v>44616.325011574074</v>
      </c>
      <c r="D99594" s="1">
        <v>44616.330231481479</v>
      </c>
      <c r="G99594" t="s">
        <v>707</v>
      </c>
      <c r="H99594" t="s">
        <v>708</v>
      </c>
      <c r="I99594">
        <v>41.89</v>
      </c>
      <c r="J99594">
        <v>-87.61</v>
      </c>
      <c r="K99594">
        <v>41.889906000000003</v>
      </c>
      <c r="L99594">
        <v>-87.634265999999997</v>
      </c>
      <c r="M99594" t="s">
        <v>18</v>
      </c>
    </row>
    <row r="99595" spans="1:13" x14ac:dyDescent="0.2">
      <c r="A99595" t="s">
        <v>100635</v>
      </c>
      <c r="B99595" t="s">
        <v>44</v>
      </c>
      <c r="C99595" s="1">
        <v>44614.734120370369</v>
      </c>
      <c r="D99595" s="1">
        <v>44614.736678240741</v>
      </c>
      <c r="E99595" t="s">
        <v>298</v>
      </c>
      <c r="F99595">
        <v>13243</v>
      </c>
      <c r="I99595">
        <v>41.912597060000003</v>
      </c>
      <c r="J99595">
        <v>-87.681464552999998</v>
      </c>
      <c r="K99595">
        <v>41.92</v>
      </c>
      <c r="L99595">
        <v>-87.69</v>
      </c>
      <c r="M99595" t="s">
        <v>18</v>
      </c>
    </row>
    <row r="99596" spans="1:13" x14ac:dyDescent="0.2">
      <c r="A99596" t="s">
        <v>100636</v>
      </c>
      <c r="B99596" t="s">
        <v>44</v>
      </c>
      <c r="C99596" s="1">
        <v>44615.383611111109</v>
      </c>
      <c r="D99596" s="1">
        <v>44615.385300925926</v>
      </c>
      <c r="E99596" t="s">
        <v>24616</v>
      </c>
      <c r="F99596">
        <v>15449</v>
      </c>
      <c r="I99596">
        <v>41.823028499999999</v>
      </c>
      <c r="J99596">
        <v>-87.626587499999999</v>
      </c>
      <c r="K99596">
        <v>41.82</v>
      </c>
      <c r="L99596">
        <v>-87.63</v>
      </c>
      <c r="M99596" t="s">
        <v>18</v>
      </c>
    </row>
    <row r="99597" spans="1:13" x14ac:dyDescent="0.2">
      <c r="A99597" s="2" t="s">
        <v>100637</v>
      </c>
      <c r="B99597" t="s">
        <v>44</v>
      </c>
      <c r="C99597" s="1">
        <v>44604.474803240744</v>
      </c>
      <c r="D99597" s="1">
        <v>44604.480555555558</v>
      </c>
      <c r="G99597" t="s">
        <v>6510</v>
      </c>
      <c r="H99597" t="s">
        <v>6511</v>
      </c>
      <c r="I99597">
        <v>41.8</v>
      </c>
      <c r="J99597">
        <v>-87.62</v>
      </c>
      <c r="K99597">
        <v>41.809835</v>
      </c>
      <c r="L99597">
        <v>-87.599383000000003</v>
      </c>
      <c r="M99597" t="s">
        <v>18</v>
      </c>
    </row>
    <row r="99598" spans="1:13" x14ac:dyDescent="0.2">
      <c r="A99598" t="s">
        <v>100638</v>
      </c>
      <c r="B99598" t="s">
        <v>44</v>
      </c>
      <c r="C99598" s="1">
        <v>44611.353113425925</v>
      </c>
      <c r="D99598" s="1">
        <v>44611.407743055555</v>
      </c>
      <c r="G99598" t="s">
        <v>6510</v>
      </c>
      <c r="H99598" t="s">
        <v>6511</v>
      </c>
      <c r="I99598">
        <v>41.81</v>
      </c>
      <c r="J99598">
        <v>-87.59</v>
      </c>
      <c r="K99598">
        <v>41.809835</v>
      </c>
      <c r="L99598">
        <v>-87.599383000000003</v>
      </c>
      <c r="M99598" t="s">
        <v>71</v>
      </c>
    </row>
    <row r="99599" spans="1:13" x14ac:dyDescent="0.2">
      <c r="A99599" t="s">
        <v>100639</v>
      </c>
      <c r="B99599" t="s">
        <v>44</v>
      </c>
      <c r="C99599" s="1">
        <v>44606.307916666665</v>
      </c>
      <c r="D99599" s="1">
        <v>44606.311874999999</v>
      </c>
      <c r="E99599" t="s">
        <v>331</v>
      </c>
      <c r="F99599">
        <v>13292</v>
      </c>
      <c r="G99599" t="s">
        <v>4659</v>
      </c>
      <c r="H99599">
        <v>13084</v>
      </c>
      <c r="I99599">
        <v>41.921529499999998</v>
      </c>
      <c r="J99599">
        <v>-87.707381333333302</v>
      </c>
      <c r="K99599">
        <v>41.922694999999997</v>
      </c>
      <c r="L99599">
        <v>-87.697153</v>
      </c>
      <c r="M99599" t="s">
        <v>18</v>
      </c>
    </row>
    <row r="99600" spans="1:13" x14ac:dyDescent="0.2">
      <c r="A99600" t="s">
        <v>100640</v>
      </c>
      <c r="B99600" t="s">
        <v>44</v>
      </c>
      <c r="C99600" s="1">
        <v>44613.355775462966</v>
      </c>
      <c r="D99600" s="1">
        <v>44613.364328703705</v>
      </c>
      <c r="E99600" t="s">
        <v>298</v>
      </c>
      <c r="F99600">
        <v>13243</v>
      </c>
      <c r="I99600">
        <v>41.912615833333298</v>
      </c>
      <c r="J99600">
        <v>-87.681338333333301</v>
      </c>
      <c r="K99600">
        <v>41.93</v>
      </c>
      <c r="L99600">
        <v>-87.7</v>
      </c>
      <c r="M99600" t="s">
        <v>18</v>
      </c>
    </row>
    <row r="99601" spans="1:13" x14ac:dyDescent="0.2">
      <c r="A99601" t="s">
        <v>100641</v>
      </c>
      <c r="B99601" t="s">
        <v>44</v>
      </c>
      <c r="C99601" s="1">
        <v>44610.782233796293</v>
      </c>
      <c r="D99601" s="1">
        <v>44610.790243055555</v>
      </c>
      <c r="E99601" t="s">
        <v>1403</v>
      </c>
      <c r="F99601" t="s">
        <v>1404</v>
      </c>
      <c r="I99601">
        <v>41.920500754999999</v>
      </c>
      <c r="J99601">
        <v>-87.663759827999996</v>
      </c>
      <c r="K99601">
        <v>41.92</v>
      </c>
      <c r="L99601">
        <v>-87.7</v>
      </c>
      <c r="M99601" t="s">
        <v>18</v>
      </c>
    </row>
    <row r="99602" spans="1:13" x14ac:dyDescent="0.2">
      <c r="A99602" t="s">
        <v>100642</v>
      </c>
      <c r="B99602" t="s">
        <v>44</v>
      </c>
      <c r="C99602" s="1">
        <v>44606.807881944442</v>
      </c>
      <c r="D99602" s="1">
        <v>44606.810636574075</v>
      </c>
      <c r="E99602" t="s">
        <v>93</v>
      </c>
      <c r="F99602">
        <v>13006</v>
      </c>
      <c r="I99602">
        <v>41.882477164000001</v>
      </c>
      <c r="J99602">
        <v>-87.632909655999995</v>
      </c>
      <c r="K99602">
        <v>41.88</v>
      </c>
      <c r="L99602">
        <v>-87.62</v>
      </c>
      <c r="M99602" t="s">
        <v>18</v>
      </c>
    </row>
    <row r="99603" spans="1:13" x14ac:dyDescent="0.2">
      <c r="A99603" t="s">
        <v>100643</v>
      </c>
      <c r="B99603" t="s">
        <v>14</v>
      </c>
      <c r="C99603" s="1">
        <v>44618.365740740737</v>
      </c>
      <c r="D99603" s="1">
        <v>44618.371516203704</v>
      </c>
      <c r="E99603" t="s">
        <v>298</v>
      </c>
      <c r="F99603">
        <v>13243</v>
      </c>
      <c r="G99603" t="s">
        <v>4659</v>
      </c>
      <c r="H99603">
        <v>13084</v>
      </c>
      <c r="I99603">
        <v>41.912616</v>
      </c>
      <c r="J99603">
        <v>-87.681391000000005</v>
      </c>
      <c r="K99603">
        <v>41.922694999999997</v>
      </c>
      <c r="L99603">
        <v>-87.697153</v>
      </c>
      <c r="M99603" t="s">
        <v>18</v>
      </c>
    </row>
    <row r="99604" spans="1:13" x14ac:dyDescent="0.2">
      <c r="A99604" t="s">
        <v>100644</v>
      </c>
      <c r="B99604" t="s">
        <v>44</v>
      </c>
      <c r="C99604" s="1">
        <v>44613.00271990741</v>
      </c>
      <c r="D99604" s="1">
        <v>44613.02484953704</v>
      </c>
      <c r="E99604" t="s">
        <v>2539</v>
      </c>
      <c r="F99604" t="s">
        <v>2540</v>
      </c>
      <c r="I99604">
        <v>41.940789938000002</v>
      </c>
      <c r="J99604">
        <v>-87.639188051000005</v>
      </c>
      <c r="K99604">
        <v>41.94</v>
      </c>
      <c r="L99604">
        <v>-87.64</v>
      </c>
      <c r="M99604" t="s">
        <v>18</v>
      </c>
    </row>
    <row r="99605" spans="1:13" x14ac:dyDescent="0.2">
      <c r="A99605" t="s">
        <v>100645</v>
      </c>
      <c r="B99605" t="s">
        <v>44</v>
      </c>
      <c r="C99605" s="1">
        <v>44606.421076388891</v>
      </c>
      <c r="D99605" s="1">
        <v>44606.426041666666</v>
      </c>
      <c r="E99605" t="s">
        <v>2539</v>
      </c>
      <c r="F99605" t="s">
        <v>2540</v>
      </c>
      <c r="I99605">
        <v>41.940736532000003</v>
      </c>
      <c r="J99605">
        <v>-87.639137030000001</v>
      </c>
      <c r="K99605">
        <v>41.94</v>
      </c>
      <c r="L99605">
        <v>-87.65</v>
      </c>
      <c r="M99605" t="s">
        <v>18</v>
      </c>
    </row>
    <row r="99606" spans="1:13" x14ac:dyDescent="0.2">
      <c r="A99606" t="s">
        <v>100646</v>
      </c>
      <c r="B99606" t="s">
        <v>44</v>
      </c>
      <c r="C99606" s="1">
        <v>44599.763622685183</v>
      </c>
      <c r="D99606" s="1">
        <v>44599.767465277779</v>
      </c>
      <c r="E99606" t="s">
        <v>3825</v>
      </c>
      <c r="F99606" t="s">
        <v>3826</v>
      </c>
      <c r="I99606">
        <v>41.932510614000002</v>
      </c>
      <c r="J99606">
        <v>-87.652689933999994</v>
      </c>
      <c r="K99606">
        <v>41.93</v>
      </c>
      <c r="L99606">
        <v>-87.67</v>
      </c>
      <c r="M99606" t="s">
        <v>18</v>
      </c>
    </row>
    <row r="99607" spans="1:13" x14ac:dyDescent="0.2">
      <c r="A99607" t="s">
        <v>100647</v>
      </c>
      <c r="B99607" t="s">
        <v>44</v>
      </c>
      <c r="C99607" s="1">
        <v>44603.626168981478</v>
      </c>
      <c r="D99607" s="1">
        <v>44603.639699074076</v>
      </c>
      <c r="E99607" t="s">
        <v>786</v>
      </c>
      <c r="F99607" t="s">
        <v>787</v>
      </c>
      <c r="I99607">
        <v>41.8671436666666</v>
      </c>
      <c r="J99607">
        <v>-87.625992333333301</v>
      </c>
      <c r="K99607">
        <v>41.88</v>
      </c>
      <c r="L99607">
        <v>-87.63</v>
      </c>
      <c r="M99607" t="s">
        <v>71</v>
      </c>
    </row>
    <row r="99608" spans="1:13" x14ac:dyDescent="0.2">
      <c r="A99608" t="s">
        <v>100648</v>
      </c>
      <c r="B99608" t="s">
        <v>44</v>
      </c>
      <c r="C99608" s="1">
        <v>44617.107847222222</v>
      </c>
      <c r="D99608" s="1">
        <v>44617.12327546296</v>
      </c>
      <c r="E99608" t="s">
        <v>3045</v>
      </c>
      <c r="F99608">
        <v>442</v>
      </c>
      <c r="I99608">
        <v>41.98</v>
      </c>
      <c r="J99608">
        <v>-87.69</v>
      </c>
      <c r="K99608">
        <v>42</v>
      </c>
      <c r="L99608">
        <v>-87.71</v>
      </c>
      <c r="M99608" t="s">
        <v>71</v>
      </c>
    </row>
    <row r="99609" spans="1:13" x14ac:dyDescent="0.2">
      <c r="A99609" t="s">
        <v>100649</v>
      </c>
      <c r="B99609" t="s">
        <v>44</v>
      </c>
      <c r="C99609" s="1">
        <v>44601.850439814814</v>
      </c>
      <c r="D99609" s="1">
        <v>44601.853993055556</v>
      </c>
      <c r="E99609" t="s">
        <v>537</v>
      </c>
      <c r="F99609">
        <v>13053</v>
      </c>
      <c r="I99609">
        <v>41.883239500000002</v>
      </c>
      <c r="J99609">
        <v>-87.648834166666603</v>
      </c>
      <c r="K99609">
        <v>41.89</v>
      </c>
      <c r="L99609">
        <v>-87.64</v>
      </c>
      <c r="M99609" t="s">
        <v>71</v>
      </c>
    </row>
    <row r="99610" spans="1:13" x14ac:dyDescent="0.2">
      <c r="A99610" t="s">
        <v>100650</v>
      </c>
      <c r="B99610" t="s">
        <v>44</v>
      </c>
      <c r="C99610" s="1">
        <v>44602.628495370373</v>
      </c>
      <c r="D99610" s="1">
        <v>44602.635104166664</v>
      </c>
      <c r="E99610" t="s">
        <v>537</v>
      </c>
      <c r="F99610">
        <v>13053</v>
      </c>
      <c r="I99610">
        <v>41.938059807000002</v>
      </c>
      <c r="J99610">
        <v>-87.721873641000002</v>
      </c>
      <c r="K99610">
        <v>41.95</v>
      </c>
      <c r="L99610">
        <v>-87.75</v>
      </c>
      <c r="M99610" t="s">
        <v>71</v>
      </c>
    </row>
    <row r="99611" spans="1:13" x14ac:dyDescent="0.2">
      <c r="A99611" t="s">
        <v>100651</v>
      </c>
      <c r="B99611" t="s">
        <v>44</v>
      </c>
      <c r="C99611" s="1">
        <v>44602.674259259256</v>
      </c>
      <c r="D99611" s="1">
        <v>44602.694548611114</v>
      </c>
      <c r="E99611" t="s">
        <v>786</v>
      </c>
      <c r="F99611" t="s">
        <v>787</v>
      </c>
      <c r="I99611">
        <v>41.867159833333297</v>
      </c>
      <c r="J99611">
        <v>-87.626011166666601</v>
      </c>
      <c r="K99611">
        <v>41.81</v>
      </c>
      <c r="L99611">
        <v>-87.6</v>
      </c>
      <c r="M99611" t="s">
        <v>71</v>
      </c>
    </row>
    <row r="99612" spans="1:13" x14ac:dyDescent="0.2">
      <c r="A99612" t="s">
        <v>100652</v>
      </c>
      <c r="B99612" t="s">
        <v>44</v>
      </c>
      <c r="C99612" s="1">
        <v>44602.655462962961</v>
      </c>
      <c r="D99612" s="1">
        <v>44602.658495370371</v>
      </c>
      <c r="E99612" t="s">
        <v>3825</v>
      </c>
      <c r="F99612" t="s">
        <v>3826</v>
      </c>
      <c r="I99612">
        <v>41.932489634</v>
      </c>
      <c r="J99612">
        <v>-87.652676581999998</v>
      </c>
      <c r="K99612">
        <v>41.93</v>
      </c>
      <c r="L99612">
        <v>-87.67</v>
      </c>
      <c r="M99612" t="s">
        <v>71</v>
      </c>
    </row>
    <row r="99613" spans="1:13" x14ac:dyDescent="0.2">
      <c r="A99613" t="s">
        <v>100653</v>
      </c>
      <c r="B99613" t="s">
        <v>44</v>
      </c>
      <c r="C99613" s="1">
        <v>44618.665902777779</v>
      </c>
      <c r="D99613" s="1">
        <v>44618.67015046296</v>
      </c>
      <c r="E99613" t="s">
        <v>3825</v>
      </c>
      <c r="F99613" t="s">
        <v>3826</v>
      </c>
      <c r="I99613">
        <v>41.932458333333301</v>
      </c>
      <c r="J99613">
        <v>-87.652626499999997</v>
      </c>
      <c r="K99613">
        <v>41.93</v>
      </c>
      <c r="L99613">
        <v>-87.66</v>
      </c>
      <c r="M99613" t="s">
        <v>71</v>
      </c>
    </row>
    <row r="99614" spans="1:13" x14ac:dyDescent="0.2">
      <c r="A99614" t="s">
        <v>100654</v>
      </c>
      <c r="B99614" t="s">
        <v>44</v>
      </c>
      <c r="C99614" s="1">
        <v>44616.946006944447</v>
      </c>
      <c r="D99614" s="1">
        <v>44616.946863425925</v>
      </c>
      <c r="E99614" t="s">
        <v>786</v>
      </c>
      <c r="F99614" t="s">
        <v>787</v>
      </c>
      <c r="I99614">
        <v>41.8671273333333</v>
      </c>
      <c r="J99614">
        <v>-87.6259496666666</v>
      </c>
      <c r="K99614">
        <v>41.87</v>
      </c>
      <c r="L99614">
        <v>-87.63</v>
      </c>
      <c r="M99614" t="s">
        <v>71</v>
      </c>
    </row>
    <row r="99615" spans="1:13" x14ac:dyDescent="0.2">
      <c r="A99615" t="s">
        <v>100655</v>
      </c>
      <c r="B99615" t="s">
        <v>44</v>
      </c>
      <c r="C99615" s="1">
        <v>44619.692754629628</v>
      </c>
      <c r="D99615" s="1">
        <v>44619.713854166665</v>
      </c>
      <c r="E99615" t="s">
        <v>37637</v>
      </c>
      <c r="F99615">
        <v>330</v>
      </c>
      <c r="I99615">
        <v>41.87</v>
      </c>
      <c r="J99615">
        <v>-87.73</v>
      </c>
      <c r="K99615">
        <v>41.91</v>
      </c>
      <c r="L99615">
        <v>-87.7</v>
      </c>
      <c r="M99615" t="s">
        <v>71</v>
      </c>
    </row>
    <row r="99616" spans="1:13" x14ac:dyDescent="0.2">
      <c r="A99616" t="s">
        <v>100656</v>
      </c>
      <c r="B99616" t="s">
        <v>44</v>
      </c>
      <c r="C99616" s="1">
        <v>44619.749756944446</v>
      </c>
      <c r="D99616" s="1">
        <v>44619.755370370367</v>
      </c>
      <c r="E99616" t="s">
        <v>3825</v>
      </c>
      <c r="F99616" t="s">
        <v>3826</v>
      </c>
      <c r="I99616">
        <v>41.932467666666597</v>
      </c>
      <c r="J99616">
        <v>-87.6526723333333</v>
      </c>
      <c r="K99616">
        <v>41.94</v>
      </c>
      <c r="L99616">
        <v>-87.66</v>
      </c>
      <c r="M99616" t="s">
        <v>71</v>
      </c>
    </row>
    <row r="99617" spans="1:13" x14ac:dyDescent="0.2">
      <c r="A99617" t="s">
        <v>100657</v>
      </c>
      <c r="B99617" t="s">
        <v>44</v>
      </c>
      <c r="C99617" s="1">
        <v>44615.460115740738</v>
      </c>
      <c r="D99617" s="1">
        <v>44615.470706018517</v>
      </c>
      <c r="E99617" t="s">
        <v>331</v>
      </c>
      <c r="F99617">
        <v>13292</v>
      </c>
      <c r="I99617">
        <v>41.921495666666601</v>
      </c>
      <c r="J99617">
        <v>-87.707359499999995</v>
      </c>
      <c r="K99617">
        <v>41.9</v>
      </c>
      <c r="L99617">
        <v>-87.7</v>
      </c>
      <c r="M99617" t="s">
        <v>18</v>
      </c>
    </row>
    <row r="99618" spans="1:13" x14ac:dyDescent="0.2">
      <c r="A99618" t="s">
        <v>100658</v>
      </c>
      <c r="B99618" t="s">
        <v>44</v>
      </c>
      <c r="C99618" s="1">
        <v>44616.644571759258</v>
      </c>
      <c r="D99618" s="1">
        <v>44616.647083333337</v>
      </c>
      <c r="E99618" t="s">
        <v>328</v>
      </c>
      <c r="F99618" t="s">
        <v>329</v>
      </c>
      <c r="I99618">
        <v>41.877956666666599</v>
      </c>
      <c r="J99618">
        <v>-87.631808333333296</v>
      </c>
      <c r="K99618">
        <v>41.88</v>
      </c>
      <c r="L99618">
        <v>-87.64</v>
      </c>
      <c r="M99618" t="s">
        <v>18</v>
      </c>
    </row>
    <row r="99619" spans="1:13" x14ac:dyDescent="0.2">
      <c r="A99619" t="s">
        <v>100659</v>
      </c>
      <c r="B99619" t="s">
        <v>14</v>
      </c>
      <c r="C99619" s="1">
        <v>44613.832766203705</v>
      </c>
      <c r="D99619" s="1">
        <v>44613.840474537035</v>
      </c>
      <c r="E99619" t="s">
        <v>786</v>
      </c>
      <c r="F99619" t="s">
        <v>787</v>
      </c>
      <c r="G99619" t="s">
        <v>652</v>
      </c>
      <c r="H99619" t="s">
        <v>653</v>
      </c>
      <c r="I99619">
        <v>41.867227</v>
      </c>
      <c r="J99619">
        <v>-87.625961000000004</v>
      </c>
      <c r="K99619">
        <v>41.862378</v>
      </c>
      <c r="L99619">
        <v>-87.651061999999996</v>
      </c>
      <c r="M99619" t="s">
        <v>18</v>
      </c>
    </row>
    <row r="99620" spans="1:13" x14ac:dyDescent="0.2">
      <c r="A99620" t="s">
        <v>100660</v>
      </c>
      <c r="B99620" t="s">
        <v>44</v>
      </c>
      <c r="C99620" s="1">
        <v>44604.927256944444</v>
      </c>
      <c r="D99620" s="1">
        <v>44604.945057870369</v>
      </c>
      <c r="E99620" t="s">
        <v>2539</v>
      </c>
      <c r="F99620" t="s">
        <v>2540</v>
      </c>
      <c r="I99620">
        <v>41.940799474999999</v>
      </c>
      <c r="J99620">
        <v>-87.639206052000006</v>
      </c>
      <c r="K99620">
        <v>41.95</v>
      </c>
      <c r="L99620">
        <v>-87.65</v>
      </c>
      <c r="M99620" t="s">
        <v>18</v>
      </c>
    </row>
    <row r="99621" spans="1:13" x14ac:dyDescent="0.2">
      <c r="A99621" t="s">
        <v>100661</v>
      </c>
      <c r="B99621" t="s">
        <v>44</v>
      </c>
      <c r="C99621" s="1">
        <v>44605.087060185186</v>
      </c>
      <c r="D99621" s="1">
        <v>44605.092812499999</v>
      </c>
      <c r="E99621" t="s">
        <v>2539</v>
      </c>
      <c r="F99621" t="s">
        <v>2540</v>
      </c>
      <c r="I99621">
        <v>41.940817833333298</v>
      </c>
      <c r="J99621">
        <v>-87.639206999999999</v>
      </c>
      <c r="K99621">
        <v>41.95</v>
      </c>
      <c r="L99621">
        <v>-87.65</v>
      </c>
      <c r="M99621" t="s">
        <v>18</v>
      </c>
    </row>
    <row r="99622" spans="1:13" x14ac:dyDescent="0.2">
      <c r="A99622" t="s">
        <v>100662</v>
      </c>
      <c r="B99622" t="s">
        <v>44</v>
      </c>
      <c r="C99622" s="1">
        <v>44602.715648148151</v>
      </c>
      <c r="D99622" s="1">
        <v>44602.717777777776</v>
      </c>
      <c r="E99622" t="s">
        <v>3825</v>
      </c>
      <c r="F99622" t="s">
        <v>3826</v>
      </c>
      <c r="I99622">
        <v>41.932491833333302</v>
      </c>
      <c r="J99622">
        <v>-87.652707333333296</v>
      </c>
      <c r="K99622">
        <v>41.93</v>
      </c>
      <c r="L99622">
        <v>-87.65</v>
      </c>
      <c r="M99622" t="s">
        <v>18</v>
      </c>
    </row>
    <row r="99623" spans="1:13" x14ac:dyDescent="0.2">
      <c r="A99623" t="s">
        <v>100663</v>
      </c>
      <c r="B99623" t="s">
        <v>44</v>
      </c>
      <c r="C99623" s="1">
        <v>44612.860821759263</v>
      </c>
      <c r="D99623" s="1">
        <v>44612.863912037035</v>
      </c>
      <c r="E99623" t="s">
        <v>786</v>
      </c>
      <c r="F99623" t="s">
        <v>787</v>
      </c>
      <c r="I99623">
        <v>41.867231333333301</v>
      </c>
      <c r="J99623">
        <v>-87.626038499999893</v>
      </c>
      <c r="K99623">
        <v>41.86</v>
      </c>
      <c r="L99623">
        <v>-87.64</v>
      </c>
      <c r="M99623" t="s">
        <v>71</v>
      </c>
    </row>
    <row r="99624" spans="1:13" x14ac:dyDescent="0.2">
      <c r="A99624" t="s">
        <v>100664</v>
      </c>
      <c r="B99624" t="s">
        <v>44</v>
      </c>
      <c r="C99624" s="1">
        <v>44612.514710648145</v>
      </c>
      <c r="D99624" s="1">
        <v>44612.516504629632</v>
      </c>
      <c r="E99624" t="s">
        <v>537</v>
      </c>
      <c r="F99624">
        <v>13053</v>
      </c>
      <c r="I99624">
        <v>41.883212833333303</v>
      </c>
      <c r="J99624">
        <v>-87.648805166666605</v>
      </c>
      <c r="K99624">
        <v>41.89</v>
      </c>
      <c r="L99624">
        <v>-87.65</v>
      </c>
      <c r="M99624" t="s">
        <v>18</v>
      </c>
    </row>
    <row r="99625" spans="1:13" x14ac:dyDescent="0.2">
      <c r="A99625" t="s">
        <v>100665</v>
      </c>
      <c r="B99625" t="s">
        <v>44</v>
      </c>
      <c r="C99625" s="1">
        <v>44608.666747685187</v>
      </c>
      <c r="D99625" s="1">
        <v>44608.671469907407</v>
      </c>
      <c r="E99625" t="s">
        <v>324</v>
      </c>
      <c r="F99625" t="s">
        <v>325</v>
      </c>
      <c r="I99625">
        <v>41.8378186666666</v>
      </c>
      <c r="J99625">
        <v>-87.651184333333305</v>
      </c>
      <c r="K99625">
        <v>41.84</v>
      </c>
      <c r="L99625">
        <v>-87.63</v>
      </c>
      <c r="M99625" t="s">
        <v>18</v>
      </c>
    </row>
    <row r="99626" spans="1:13" x14ac:dyDescent="0.2">
      <c r="A99626" t="s">
        <v>100666</v>
      </c>
      <c r="B99626" t="s">
        <v>44</v>
      </c>
      <c r="C99626" s="1">
        <v>44604.390925925924</v>
      </c>
      <c r="D99626" s="1">
        <v>44604.396851851852</v>
      </c>
      <c r="E99626" t="s">
        <v>2539</v>
      </c>
      <c r="F99626" t="s">
        <v>2540</v>
      </c>
      <c r="I99626">
        <v>41.940793333333303</v>
      </c>
      <c r="J99626">
        <v>-87.639231666666603</v>
      </c>
      <c r="K99626">
        <v>41.93</v>
      </c>
      <c r="L99626">
        <v>-87.65</v>
      </c>
      <c r="M99626" t="s">
        <v>18</v>
      </c>
    </row>
    <row r="99627" spans="1:13" x14ac:dyDescent="0.2">
      <c r="A99627" t="s">
        <v>100667</v>
      </c>
      <c r="B99627" t="s">
        <v>44</v>
      </c>
      <c r="C99627" s="1">
        <v>44614.68340277778</v>
      </c>
      <c r="D99627" s="1">
        <v>44614.69568287037</v>
      </c>
      <c r="E99627" t="s">
        <v>837</v>
      </c>
      <c r="F99627" t="s">
        <v>838</v>
      </c>
      <c r="I99627">
        <v>41.912879586000003</v>
      </c>
      <c r="J99627">
        <v>-87.664246202000001</v>
      </c>
      <c r="K99627">
        <v>41.87</v>
      </c>
      <c r="L99627">
        <v>-87.64</v>
      </c>
      <c r="M99627" t="s">
        <v>18</v>
      </c>
    </row>
    <row r="99628" spans="1:13" x14ac:dyDescent="0.2">
      <c r="A99628" t="s">
        <v>100668</v>
      </c>
      <c r="B99628" t="s">
        <v>44</v>
      </c>
      <c r="C99628" s="1">
        <v>44593.8046412037</v>
      </c>
      <c r="D99628" s="1">
        <v>44593.811851851853</v>
      </c>
      <c r="E99628" t="s">
        <v>1224</v>
      </c>
      <c r="F99628">
        <v>13154</v>
      </c>
      <c r="I99628">
        <v>41.910605666666598</v>
      </c>
      <c r="J99628">
        <v>-87.653136000000003</v>
      </c>
      <c r="K99628">
        <v>41.91</v>
      </c>
      <c r="L99628">
        <v>-87.66</v>
      </c>
      <c r="M99628" t="s">
        <v>18</v>
      </c>
    </row>
    <row r="99629" spans="1:13" x14ac:dyDescent="0.2">
      <c r="A99629" t="s">
        <v>100669</v>
      </c>
      <c r="B99629" t="s">
        <v>14</v>
      </c>
      <c r="C99629" s="1">
        <v>44600.344664351855</v>
      </c>
      <c r="D99629" s="1">
        <v>44600.396828703706</v>
      </c>
      <c r="E99629" t="s">
        <v>1089</v>
      </c>
      <c r="F99629" t="s">
        <v>1090</v>
      </c>
      <c r="I99629">
        <v>41.884576228</v>
      </c>
      <c r="J99629">
        <v>-87.631889909999998</v>
      </c>
      <c r="K99629">
        <v>41.89</v>
      </c>
      <c r="L99629">
        <v>-87.62</v>
      </c>
      <c r="M99629" t="s">
        <v>18</v>
      </c>
    </row>
    <row r="99630" spans="1:13" x14ac:dyDescent="0.2">
      <c r="A99630" t="s">
        <v>100670</v>
      </c>
      <c r="B99630" t="s">
        <v>44</v>
      </c>
      <c r="C99630" s="1">
        <v>44600.494664351849</v>
      </c>
      <c r="D99630" s="1">
        <v>44600.499062499999</v>
      </c>
      <c r="E99630" t="s">
        <v>156</v>
      </c>
      <c r="F99630" t="s">
        <v>157</v>
      </c>
      <c r="I99630">
        <v>41.906956333333298</v>
      </c>
      <c r="J99630">
        <v>-87.626002499999998</v>
      </c>
      <c r="K99630">
        <v>41.89</v>
      </c>
      <c r="L99630">
        <v>-87.63</v>
      </c>
      <c r="M99630" t="s">
        <v>18</v>
      </c>
    </row>
    <row r="99631" spans="1:13" x14ac:dyDescent="0.2">
      <c r="A99631" t="s">
        <v>100671</v>
      </c>
      <c r="B99631" t="s">
        <v>44</v>
      </c>
      <c r="C99631" s="1">
        <v>44603.749108796299</v>
      </c>
      <c r="D99631" s="1">
        <v>44603.751122685186</v>
      </c>
      <c r="E99631" t="s">
        <v>588</v>
      </c>
      <c r="F99631">
        <v>15644</v>
      </c>
      <c r="I99631">
        <v>41.935353166666602</v>
      </c>
      <c r="J99631">
        <v>-87.716838166666605</v>
      </c>
      <c r="K99631">
        <v>41.93</v>
      </c>
      <c r="L99631">
        <v>-87.71</v>
      </c>
      <c r="M99631" t="s">
        <v>18</v>
      </c>
    </row>
    <row r="99632" spans="1:13" x14ac:dyDescent="0.2">
      <c r="A99632" t="s">
        <v>100672</v>
      </c>
      <c r="B99632" t="s">
        <v>44</v>
      </c>
      <c r="C99632" s="1">
        <v>44596.616875</v>
      </c>
      <c r="D99632" s="1">
        <v>44596.628761574073</v>
      </c>
      <c r="G99632" t="s">
        <v>905</v>
      </c>
      <c r="H99632" t="s">
        <v>906</v>
      </c>
      <c r="I99632">
        <v>41.83</v>
      </c>
      <c r="J99632">
        <v>-87.61</v>
      </c>
      <c r="K99632">
        <v>41.816499</v>
      </c>
      <c r="L99632">
        <v>-87.606582000000003</v>
      </c>
      <c r="M99632" t="s">
        <v>18</v>
      </c>
    </row>
    <row r="99633" spans="1:13" x14ac:dyDescent="0.2">
      <c r="A99633" t="s">
        <v>100673</v>
      </c>
      <c r="B99633" t="s">
        <v>44</v>
      </c>
      <c r="C99633" s="1">
        <v>44619.589328703703</v>
      </c>
      <c r="D99633" s="1">
        <v>44619.591874999998</v>
      </c>
      <c r="E99633" t="s">
        <v>17</v>
      </c>
      <c r="F99633">
        <v>13179</v>
      </c>
      <c r="I99633">
        <v>41.915680500000001</v>
      </c>
      <c r="J99633">
        <v>-87.634605500000006</v>
      </c>
      <c r="K99633">
        <v>41.92</v>
      </c>
      <c r="L99633">
        <v>-87.65</v>
      </c>
      <c r="M99633" t="s">
        <v>18</v>
      </c>
    </row>
    <row r="99634" spans="1:13" x14ac:dyDescent="0.2">
      <c r="A99634" t="s">
        <v>100674</v>
      </c>
      <c r="B99634" t="s">
        <v>14</v>
      </c>
      <c r="C99634" s="1">
        <v>44612.675821759258</v>
      </c>
      <c r="D99634" s="1">
        <v>44612.678923611114</v>
      </c>
      <c r="E99634" t="s">
        <v>331</v>
      </c>
      <c r="F99634">
        <v>13292</v>
      </c>
      <c r="G99634" t="s">
        <v>4659</v>
      </c>
      <c r="H99634">
        <v>13084</v>
      </c>
      <c r="I99634">
        <v>41.921525000000003</v>
      </c>
      <c r="J99634">
        <v>-87.707322000000005</v>
      </c>
      <c r="K99634">
        <v>41.922694999999997</v>
      </c>
      <c r="L99634">
        <v>-87.697153</v>
      </c>
      <c r="M99634" t="s">
        <v>18</v>
      </c>
    </row>
    <row r="99635" spans="1:13" x14ac:dyDescent="0.2">
      <c r="A99635" t="s">
        <v>100675</v>
      </c>
      <c r="B99635" t="s">
        <v>44</v>
      </c>
      <c r="C99635" s="1">
        <v>44606.640150462961</v>
      </c>
      <c r="D99635" s="1">
        <v>44606.6481712963</v>
      </c>
      <c r="E99635" t="s">
        <v>1428</v>
      </c>
      <c r="F99635">
        <v>13389</v>
      </c>
      <c r="I99635">
        <v>41.960991333333297</v>
      </c>
      <c r="J99635">
        <v>-87.649534333333307</v>
      </c>
      <c r="K99635">
        <v>41.98</v>
      </c>
      <c r="L99635">
        <v>-87.68</v>
      </c>
      <c r="M99635" t="s">
        <v>18</v>
      </c>
    </row>
    <row r="99636" spans="1:13" x14ac:dyDescent="0.2">
      <c r="A99636" t="s">
        <v>100676</v>
      </c>
      <c r="B99636" t="s">
        <v>44</v>
      </c>
      <c r="C99636" s="1">
        <v>44603.858726851853</v>
      </c>
      <c r="D99636" s="1">
        <v>44603.862476851849</v>
      </c>
      <c r="E99636" t="s">
        <v>24827</v>
      </c>
      <c r="F99636">
        <v>428</v>
      </c>
      <c r="I99636">
        <v>41.92</v>
      </c>
      <c r="J99636">
        <v>-87.7</v>
      </c>
      <c r="K99636">
        <v>41.92</v>
      </c>
      <c r="L99636">
        <v>-87.72</v>
      </c>
      <c r="M99636" t="s">
        <v>18</v>
      </c>
    </row>
    <row r="99637" spans="1:13" x14ac:dyDescent="0.2">
      <c r="A99637" t="s">
        <v>100677</v>
      </c>
      <c r="B99637" t="s">
        <v>14</v>
      </c>
      <c r="C99637" s="1">
        <v>44618.58871527778</v>
      </c>
      <c r="D99637" s="1">
        <v>44618.605937499997</v>
      </c>
      <c r="E99637" t="s">
        <v>633</v>
      </c>
      <c r="F99637" t="s">
        <v>634</v>
      </c>
      <c r="G99637" t="s">
        <v>4659</v>
      </c>
      <c r="H99637">
        <v>13084</v>
      </c>
      <c r="I99637">
        <v>41.965900139760002</v>
      </c>
      <c r="J99637">
        <v>-87.693638493500004</v>
      </c>
      <c r="K99637">
        <v>41.922694999999997</v>
      </c>
      <c r="L99637">
        <v>-87.697153</v>
      </c>
      <c r="M99637" t="s">
        <v>18</v>
      </c>
    </row>
    <row r="99638" spans="1:13" x14ac:dyDescent="0.2">
      <c r="A99638" t="s">
        <v>100678</v>
      </c>
      <c r="B99638" t="s">
        <v>44</v>
      </c>
      <c r="C99638" s="1">
        <v>44618.001840277779</v>
      </c>
      <c r="D99638" s="1">
        <v>44618.005532407406</v>
      </c>
      <c r="E99638" t="s">
        <v>4048</v>
      </c>
      <c r="F99638" t="s">
        <v>4049</v>
      </c>
      <c r="I99638">
        <v>41.977987765999998</v>
      </c>
      <c r="J99638">
        <v>-87.668096781000003</v>
      </c>
      <c r="K99638">
        <v>41.99</v>
      </c>
      <c r="L99638">
        <v>-87.67</v>
      </c>
      <c r="M99638" t="s">
        <v>18</v>
      </c>
    </row>
    <row r="99639" spans="1:13" x14ac:dyDescent="0.2">
      <c r="A99639" t="s">
        <v>100679</v>
      </c>
      <c r="B99639" t="s">
        <v>44</v>
      </c>
      <c r="C99639" s="1">
        <v>44618.000787037039</v>
      </c>
      <c r="D99639" s="1">
        <v>44618.001111111109</v>
      </c>
      <c r="E99639" t="s">
        <v>4048</v>
      </c>
      <c r="F99639" t="s">
        <v>4049</v>
      </c>
      <c r="I99639">
        <v>41.977958559999998</v>
      </c>
      <c r="J99639">
        <v>-87.668094873000001</v>
      </c>
      <c r="K99639">
        <v>41.98</v>
      </c>
      <c r="L99639">
        <v>-87.67</v>
      </c>
      <c r="M99639" t="s">
        <v>18</v>
      </c>
    </row>
    <row r="99640" spans="1:13" x14ac:dyDescent="0.2">
      <c r="A99640" t="s">
        <v>100680</v>
      </c>
      <c r="B99640" t="s">
        <v>44</v>
      </c>
      <c r="C99640" s="1">
        <v>44619.499976851854</v>
      </c>
      <c r="D99640" s="1">
        <v>44619.504641203705</v>
      </c>
      <c r="E99640" t="s">
        <v>34604</v>
      </c>
      <c r="F99640">
        <v>20105</v>
      </c>
      <c r="I99640">
        <v>41.719693333333304</v>
      </c>
      <c r="J99640">
        <v>-87.642781333333303</v>
      </c>
      <c r="K99640">
        <v>41.72</v>
      </c>
      <c r="L99640">
        <v>-87.66</v>
      </c>
      <c r="M99640" t="s">
        <v>18</v>
      </c>
    </row>
    <row r="99641" spans="1:13" x14ac:dyDescent="0.2">
      <c r="A99641" t="s">
        <v>100681</v>
      </c>
      <c r="B99641" t="s">
        <v>44</v>
      </c>
      <c r="C99641" s="1">
        <v>44607.439918981479</v>
      </c>
      <c r="D99641" s="1">
        <v>44607.440636574072</v>
      </c>
      <c r="E99641" t="s">
        <v>328</v>
      </c>
      <c r="F99641" t="s">
        <v>329</v>
      </c>
      <c r="I99641">
        <v>41.878082274999997</v>
      </c>
      <c r="J99641">
        <v>-87.632090568999999</v>
      </c>
      <c r="K99641">
        <v>41.88</v>
      </c>
      <c r="L99641">
        <v>-87.64</v>
      </c>
      <c r="M99641" t="s">
        <v>18</v>
      </c>
    </row>
    <row r="99642" spans="1:13" x14ac:dyDescent="0.2">
      <c r="A99642" t="s">
        <v>100682</v>
      </c>
      <c r="B99642" t="s">
        <v>44</v>
      </c>
      <c r="C99642" s="1">
        <v>44619.485358796293</v>
      </c>
      <c r="D99642" s="1">
        <v>44619.488564814812</v>
      </c>
      <c r="E99642" t="s">
        <v>17</v>
      </c>
      <c r="F99642">
        <v>13179</v>
      </c>
      <c r="I99642">
        <v>41.9157005</v>
      </c>
      <c r="J99642">
        <v>-87.634631666666607</v>
      </c>
      <c r="K99642">
        <v>41.91</v>
      </c>
      <c r="L99642">
        <v>-87.65</v>
      </c>
      <c r="M99642" t="s">
        <v>18</v>
      </c>
    </row>
    <row r="99643" spans="1:13" x14ac:dyDescent="0.2">
      <c r="A99643" t="s">
        <v>100683</v>
      </c>
      <c r="B99643" t="s">
        <v>44</v>
      </c>
      <c r="C99643" s="1">
        <v>44597.583275462966</v>
      </c>
      <c r="D99643" s="1">
        <v>44597.596631944441</v>
      </c>
      <c r="E99643" t="s">
        <v>34604</v>
      </c>
      <c r="F99643">
        <v>20105</v>
      </c>
      <c r="I99643">
        <v>41.719726442999999</v>
      </c>
      <c r="J99643">
        <v>-87.642799377000003</v>
      </c>
      <c r="K99643">
        <v>41.67</v>
      </c>
      <c r="L99643">
        <v>-87.64</v>
      </c>
      <c r="M99643" t="s">
        <v>18</v>
      </c>
    </row>
    <row r="99644" spans="1:13" x14ac:dyDescent="0.2">
      <c r="A99644" t="s">
        <v>100684</v>
      </c>
      <c r="B99644" t="s">
        <v>44</v>
      </c>
      <c r="C99644" s="1">
        <v>44608.713078703702</v>
      </c>
      <c r="D99644" s="1">
        <v>44608.716481481482</v>
      </c>
      <c r="E99644" t="s">
        <v>24827</v>
      </c>
      <c r="F99644">
        <v>428</v>
      </c>
      <c r="I99644">
        <v>41.92</v>
      </c>
      <c r="J99644">
        <v>-87.7</v>
      </c>
      <c r="K99644">
        <v>41.92</v>
      </c>
      <c r="L99644">
        <v>-87.71</v>
      </c>
      <c r="M99644" t="s">
        <v>18</v>
      </c>
    </row>
    <row r="99645" spans="1:13" x14ac:dyDescent="0.2">
      <c r="A99645" t="s">
        <v>100685</v>
      </c>
      <c r="B99645" t="s">
        <v>44</v>
      </c>
      <c r="C99645" s="1">
        <v>44597.390636574077</v>
      </c>
      <c r="D99645" s="1">
        <v>44597.391828703701</v>
      </c>
      <c r="E99645" t="s">
        <v>537</v>
      </c>
      <c r="F99645">
        <v>13053</v>
      </c>
      <c r="I99645">
        <v>41.883246333333297</v>
      </c>
      <c r="J99645">
        <v>-87.648810333333302</v>
      </c>
      <c r="K99645">
        <v>41.89</v>
      </c>
      <c r="L99645">
        <v>-87.65</v>
      </c>
      <c r="M99645" t="s">
        <v>18</v>
      </c>
    </row>
    <row r="99646" spans="1:13" x14ac:dyDescent="0.2">
      <c r="A99646" t="s">
        <v>100686</v>
      </c>
      <c r="B99646" t="s">
        <v>44</v>
      </c>
      <c r="C99646" s="1">
        <v>44598.68346064815</v>
      </c>
      <c r="D99646" s="1">
        <v>44598.687662037039</v>
      </c>
      <c r="E99646" t="s">
        <v>786</v>
      </c>
      <c r="F99646" t="s">
        <v>787</v>
      </c>
      <c r="I99646">
        <v>41.867197333333301</v>
      </c>
      <c r="J99646">
        <v>-87.626007166666597</v>
      </c>
      <c r="K99646">
        <v>41.87</v>
      </c>
      <c r="L99646">
        <v>-87.63</v>
      </c>
      <c r="M99646" t="s">
        <v>18</v>
      </c>
    </row>
    <row r="99647" spans="1:13" x14ac:dyDescent="0.2">
      <c r="A99647" t="s">
        <v>100687</v>
      </c>
      <c r="B99647" t="s">
        <v>44</v>
      </c>
      <c r="C99647" s="1">
        <v>44605.546446759261</v>
      </c>
      <c r="D99647" s="1">
        <v>44605.566678240742</v>
      </c>
      <c r="E99647" t="s">
        <v>786</v>
      </c>
      <c r="F99647" t="s">
        <v>787</v>
      </c>
      <c r="I99647">
        <v>41.867093666666598</v>
      </c>
      <c r="J99647">
        <v>-87.625983333333295</v>
      </c>
      <c r="K99647">
        <v>41.85</v>
      </c>
      <c r="L99647">
        <v>-87.64</v>
      </c>
      <c r="M99647" t="s">
        <v>18</v>
      </c>
    </row>
    <row r="99648" spans="1:13" x14ac:dyDescent="0.2">
      <c r="A99648" t="s">
        <v>100688</v>
      </c>
      <c r="B99648" t="s">
        <v>44</v>
      </c>
      <c r="C99648" s="1">
        <v>44617.550671296296</v>
      </c>
      <c r="D99648" s="1">
        <v>44617.560173611113</v>
      </c>
      <c r="E99648" t="s">
        <v>537</v>
      </c>
      <c r="F99648">
        <v>13053</v>
      </c>
      <c r="I99648">
        <v>41.883181833333303</v>
      </c>
      <c r="J99648">
        <v>-87.648797999999999</v>
      </c>
      <c r="K99648">
        <v>41.89</v>
      </c>
      <c r="L99648">
        <v>-87.66</v>
      </c>
      <c r="M99648" t="s">
        <v>18</v>
      </c>
    </row>
    <row r="99649" spans="1:13" x14ac:dyDescent="0.2">
      <c r="A99649" t="s">
        <v>100689</v>
      </c>
      <c r="B99649" t="s">
        <v>44</v>
      </c>
      <c r="C99649" s="1">
        <v>44613.707442129627</v>
      </c>
      <c r="D99649" s="1">
        <v>44613.720856481479</v>
      </c>
      <c r="G99649" t="s">
        <v>894</v>
      </c>
      <c r="H99649" t="s">
        <v>895</v>
      </c>
      <c r="I99649">
        <v>41.91</v>
      </c>
      <c r="J99649">
        <v>-87.71</v>
      </c>
      <c r="K99649">
        <v>41.913688</v>
      </c>
      <c r="L99649">
        <v>-87.652855000000002</v>
      </c>
      <c r="M99649" t="s">
        <v>18</v>
      </c>
    </row>
    <row r="99650" spans="1:13" x14ac:dyDescent="0.2">
      <c r="A99650" t="s">
        <v>100690</v>
      </c>
      <c r="B99650" t="s">
        <v>44</v>
      </c>
      <c r="C99650" s="1">
        <v>44593.535868055558</v>
      </c>
      <c r="D99650" s="1">
        <v>44593.540891203702</v>
      </c>
      <c r="G99650" t="s">
        <v>884</v>
      </c>
      <c r="H99650">
        <v>316</v>
      </c>
      <c r="I99650">
        <v>41.94</v>
      </c>
      <c r="J99650">
        <v>-87.74</v>
      </c>
      <c r="K99650">
        <v>41.94</v>
      </c>
      <c r="L99650">
        <v>-87.75</v>
      </c>
      <c r="M99650" t="s">
        <v>18</v>
      </c>
    </row>
    <row r="99651" spans="1:13" x14ac:dyDescent="0.2">
      <c r="A99651" t="s">
        <v>100691</v>
      </c>
      <c r="B99651" t="s">
        <v>44</v>
      </c>
      <c r="C99651" s="1">
        <v>44620.293865740743</v>
      </c>
      <c r="D99651" s="1">
        <v>44620.294895833336</v>
      </c>
      <c r="E99651" t="s">
        <v>3045</v>
      </c>
      <c r="F99651">
        <v>442</v>
      </c>
      <c r="I99651">
        <v>41.98</v>
      </c>
      <c r="J99651">
        <v>-87.69</v>
      </c>
      <c r="K99651">
        <v>41.98</v>
      </c>
      <c r="L99651">
        <v>-87.69</v>
      </c>
      <c r="M99651" t="s">
        <v>18</v>
      </c>
    </row>
    <row r="99652" spans="1:13" x14ac:dyDescent="0.2">
      <c r="A99652" t="s">
        <v>100692</v>
      </c>
      <c r="B99652" t="s">
        <v>44</v>
      </c>
      <c r="C99652" s="1">
        <v>44595.113043981481</v>
      </c>
      <c r="D99652" s="1">
        <v>44595.13894675926</v>
      </c>
      <c r="E99652" t="s">
        <v>8047</v>
      </c>
      <c r="F99652">
        <v>399</v>
      </c>
      <c r="I99652">
        <v>41.81</v>
      </c>
      <c r="J99652">
        <v>-87.75</v>
      </c>
      <c r="K99652">
        <v>41.87</v>
      </c>
      <c r="L99652">
        <v>-87.76</v>
      </c>
      <c r="M99652" t="s">
        <v>71</v>
      </c>
    </row>
    <row r="99653" spans="1:13" x14ac:dyDescent="0.2">
      <c r="A99653" t="s">
        <v>100693</v>
      </c>
      <c r="B99653" t="s">
        <v>44</v>
      </c>
      <c r="C99653" s="1">
        <v>44610.09306712963</v>
      </c>
      <c r="D99653" s="1">
        <v>44610.117685185185</v>
      </c>
      <c r="E99653" t="s">
        <v>8047</v>
      </c>
      <c r="F99653">
        <v>399</v>
      </c>
      <c r="I99653">
        <v>41.81</v>
      </c>
      <c r="J99653">
        <v>-87.75</v>
      </c>
      <c r="K99653">
        <v>41.87</v>
      </c>
      <c r="L99653">
        <v>-87.76</v>
      </c>
      <c r="M99653" t="s">
        <v>71</v>
      </c>
    </row>
    <row r="99654" spans="1:13" x14ac:dyDescent="0.2">
      <c r="A99654" t="s">
        <v>100694</v>
      </c>
      <c r="B99654" t="s">
        <v>44</v>
      </c>
      <c r="C99654" s="1">
        <v>44615.430069444446</v>
      </c>
      <c r="D99654" s="1">
        <v>44615.432256944441</v>
      </c>
      <c r="E99654" t="s">
        <v>3825</v>
      </c>
      <c r="F99654" t="s">
        <v>3826</v>
      </c>
      <c r="I99654">
        <v>41.932450652</v>
      </c>
      <c r="J99654">
        <v>-87.652702927999997</v>
      </c>
      <c r="K99654">
        <v>41.93</v>
      </c>
      <c r="L99654">
        <v>-87.65</v>
      </c>
      <c r="M99654" t="s">
        <v>18</v>
      </c>
    </row>
    <row r="99655" spans="1:13" x14ac:dyDescent="0.2">
      <c r="A99655" t="s">
        <v>100695</v>
      </c>
      <c r="B99655" t="s">
        <v>44</v>
      </c>
      <c r="C99655" s="1">
        <v>44608.412060185183</v>
      </c>
      <c r="D99655" s="1">
        <v>44608.430474537039</v>
      </c>
      <c r="E99655" t="s">
        <v>1089</v>
      </c>
      <c r="F99655" t="s">
        <v>1090</v>
      </c>
      <c r="I99655">
        <v>41.884296655999997</v>
      </c>
      <c r="J99655">
        <v>-87.631260871999999</v>
      </c>
      <c r="K99655">
        <v>41.89</v>
      </c>
      <c r="L99655">
        <v>-87.62</v>
      </c>
      <c r="M99655" t="s">
        <v>18</v>
      </c>
    </row>
    <row r="99656" spans="1:13" x14ac:dyDescent="0.2">
      <c r="A99656" t="s">
        <v>100696</v>
      </c>
      <c r="B99656" t="s">
        <v>14</v>
      </c>
      <c r="C99656" s="1">
        <v>44612.562048611115</v>
      </c>
      <c r="D99656" s="1">
        <v>44612.587719907409</v>
      </c>
      <c r="E99656" t="s">
        <v>40924</v>
      </c>
      <c r="F99656" t="s">
        <v>40925</v>
      </c>
      <c r="G99656" t="s">
        <v>286</v>
      </c>
      <c r="H99656">
        <v>15545</v>
      </c>
      <c r="I99656">
        <v>41.802405999999998</v>
      </c>
      <c r="J99656">
        <v>-87.586923999999996</v>
      </c>
      <c r="K99656">
        <v>41.856268</v>
      </c>
      <c r="L99656">
        <v>-87.613348000000002</v>
      </c>
      <c r="M99656" t="s">
        <v>18</v>
      </c>
    </row>
    <row r="99657" spans="1:13" x14ac:dyDescent="0.2">
      <c r="A99657" t="s">
        <v>100697</v>
      </c>
      <c r="B99657" t="s">
        <v>44</v>
      </c>
      <c r="C99657" s="1">
        <v>44604.166562500002</v>
      </c>
      <c r="D99657" s="1">
        <v>44604.183298611111</v>
      </c>
      <c r="E99657" t="s">
        <v>786</v>
      </c>
      <c r="F99657" t="s">
        <v>787</v>
      </c>
      <c r="I99657">
        <v>41.867192506999999</v>
      </c>
      <c r="J99657">
        <v>-87.625993847999993</v>
      </c>
      <c r="K99657">
        <v>41.87</v>
      </c>
      <c r="L99657">
        <v>-87.62</v>
      </c>
      <c r="M99657" t="s">
        <v>18</v>
      </c>
    </row>
    <row r="99658" spans="1:13" x14ac:dyDescent="0.2">
      <c r="A99658" t="s">
        <v>100698</v>
      </c>
      <c r="B99658" t="s">
        <v>44</v>
      </c>
      <c r="C99658" s="1">
        <v>44597.700231481482</v>
      </c>
      <c r="D99658" s="1">
        <v>44597.708622685182</v>
      </c>
      <c r="E99658" t="s">
        <v>3825</v>
      </c>
      <c r="F99658" t="s">
        <v>3826</v>
      </c>
      <c r="I99658">
        <v>41.932426499999998</v>
      </c>
      <c r="J99658">
        <v>-87.652646166666599</v>
      </c>
      <c r="K99658">
        <v>41.96</v>
      </c>
      <c r="L99658">
        <v>-87.65</v>
      </c>
      <c r="M99658" t="s">
        <v>71</v>
      </c>
    </row>
    <row r="99659" spans="1:13" x14ac:dyDescent="0.2">
      <c r="A99659" t="s">
        <v>100699</v>
      </c>
      <c r="B99659" t="s">
        <v>44</v>
      </c>
      <c r="C99659" s="1">
        <v>44597.701307870368</v>
      </c>
      <c r="D99659" s="1">
        <v>44597.717395833337</v>
      </c>
      <c r="E99659" t="s">
        <v>537</v>
      </c>
      <c r="F99659">
        <v>13053</v>
      </c>
      <c r="I99659">
        <v>41.883190333333303</v>
      </c>
      <c r="J99659">
        <v>-87.648767500000005</v>
      </c>
      <c r="K99659">
        <v>41.91</v>
      </c>
      <c r="L99659">
        <v>-87.69</v>
      </c>
      <c r="M99659" t="s">
        <v>71</v>
      </c>
    </row>
    <row r="99660" spans="1:13" x14ac:dyDescent="0.2">
      <c r="A99660" t="s">
        <v>100700</v>
      </c>
      <c r="B99660" t="s">
        <v>44</v>
      </c>
      <c r="C99660" s="1">
        <v>44617.952141203707</v>
      </c>
      <c r="D99660" s="1">
        <v>44617.954386574071</v>
      </c>
      <c r="E99660" t="s">
        <v>786</v>
      </c>
      <c r="F99660" t="s">
        <v>787</v>
      </c>
      <c r="I99660">
        <v>41.867137833333302</v>
      </c>
      <c r="J99660">
        <v>-87.625958999999995</v>
      </c>
      <c r="K99660">
        <v>41.86</v>
      </c>
      <c r="L99660">
        <v>-87.62</v>
      </c>
      <c r="M99660" t="s">
        <v>71</v>
      </c>
    </row>
    <row r="99661" spans="1:13" x14ac:dyDescent="0.2">
      <c r="A99661" t="s">
        <v>100701</v>
      </c>
      <c r="B99661" t="s">
        <v>44</v>
      </c>
      <c r="C99661" s="1">
        <v>44607.77171296296</v>
      </c>
      <c r="D99661" s="1">
        <v>44607.778483796297</v>
      </c>
      <c r="E99661" t="s">
        <v>2539</v>
      </c>
      <c r="F99661" t="s">
        <v>2540</v>
      </c>
      <c r="I99661">
        <v>41.940702319000003</v>
      </c>
      <c r="J99661">
        <v>-87.639106274</v>
      </c>
      <c r="K99661">
        <v>41.95</v>
      </c>
      <c r="L99661">
        <v>-87.66</v>
      </c>
      <c r="M99661" t="s">
        <v>18</v>
      </c>
    </row>
    <row r="99662" spans="1:13" x14ac:dyDescent="0.2">
      <c r="A99662" t="s">
        <v>100702</v>
      </c>
      <c r="B99662" t="s">
        <v>44</v>
      </c>
      <c r="C99662" s="1">
        <v>44608.708599537036</v>
      </c>
      <c r="D99662" s="1">
        <v>44608.712650462963</v>
      </c>
      <c r="E99662" t="s">
        <v>2234</v>
      </c>
      <c r="F99662">
        <v>515</v>
      </c>
      <c r="I99662">
        <v>42.0191393333333</v>
      </c>
      <c r="J99662">
        <v>-87.673528666666598</v>
      </c>
      <c r="K99662">
        <v>42.01</v>
      </c>
      <c r="L99662">
        <v>-87.67</v>
      </c>
      <c r="M99662" t="s">
        <v>18</v>
      </c>
    </row>
    <row r="99663" spans="1:13" x14ac:dyDescent="0.2">
      <c r="A99663" t="s">
        <v>100703</v>
      </c>
      <c r="B99663" t="s">
        <v>44</v>
      </c>
      <c r="C99663" s="1">
        <v>44601.974629629629</v>
      </c>
      <c r="D99663" s="1">
        <v>44601.981631944444</v>
      </c>
      <c r="E99663" t="s">
        <v>537</v>
      </c>
      <c r="F99663">
        <v>13053</v>
      </c>
      <c r="I99663">
        <v>41.8831851666666</v>
      </c>
      <c r="J99663">
        <v>-87.648820999999998</v>
      </c>
      <c r="K99663">
        <v>41.87</v>
      </c>
      <c r="L99663">
        <v>-87.66</v>
      </c>
      <c r="M99663" t="s">
        <v>18</v>
      </c>
    </row>
    <row r="99664" spans="1:13" x14ac:dyDescent="0.2">
      <c r="A99664" t="s">
        <v>100704</v>
      </c>
      <c r="B99664" t="s">
        <v>44</v>
      </c>
      <c r="C99664" s="1">
        <v>44599.69295138889</v>
      </c>
      <c r="D99664" s="1">
        <v>44599.698101851849</v>
      </c>
      <c r="E99664" t="s">
        <v>786</v>
      </c>
      <c r="F99664" t="s">
        <v>787</v>
      </c>
      <c r="I99664">
        <v>41.867251666666597</v>
      </c>
      <c r="J99664">
        <v>-87.626010833333297</v>
      </c>
      <c r="K99664">
        <v>41.85</v>
      </c>
      <c r="L99664">
        <v>-87.63</v>
      </c>
      <c r="M99664" t="s">
        <v>18</v>
      </c>
    </row>
    <row r="99665" spans="1:13" x14ac:dyDescent="0.2">
      <c r="A99665" t="s">
        <v>100705</v>
      </c>
      <c r="B99665" t="s">
        <v>44</v>
      </c>
      <c r="C99665" s="1">
        <v>44608.484270833331</v>
      </c>
      <c r="D99665" s="1">
        <v>44608.485625000001</v>
      </c>
      <c r="E99665" t="s">
        <v>3045</v>
      </c>
      <c r="F99665">
        <v>442</v>
      </c>
      <c r="I99665">
        <v>41.98</v>
      </c>
      <c r="J99665">
        <v>-87.69</v>
      </c>
      <c r="K99665">
        <v>41.98</v>
      </c>
      <c r="L99665">
        <v>-87.69</v>
      </c>
      <c r="M99665" t="s">
        <v>18</v>
      </c>
    </row>
    <row r="99666" spans="1:13" x14ac:dyDescent="0.2">
      <c r="A99666" t="s">
        <v>100706</v>
      </c>
      <c r="B99666" t="s">
        <v>44</v>
      </c>
      <c r="C99666" s="1">
        <v>44600.321226851855</v>
      </c>
      <c r="D99666" s="1">
        <v>44600.338518518518</v>
      </c>
      <c r="E99666" t="s">
        <v>537</v>
      </c>
      <c r="F99666">
        <v>13053</v>
      </c>
      <c r="I99666">
        <v>41.8832186666666</v>
      </c>
      <c r="J99666">
        <v>-87.648770999999996</v>
      </c>
      <c r="K99666">
        <v>41.89</v>
      </c>
      <c r="L99666">
        <v>-87.64</v>
      </c>
      <c r="M99666" t="s">
        <v>18</v>
      </c>
    </row>
    <row r="99667" spans="1:13" x14ac:dyDescent="0.2">
      <c r="A99667" t="s">
        <v>100707</v>
      </c>
      <c r="B99667" t="s">
        <v>44</v>
      </c>
      <c r="C99667" s="1">
        <v>44604.517766203702</v>
      </c>
      <c r="D99667" s="1">
        <v>44604.531481481485</v>
      </c>
      <c r="E99667" t="s">
        <v>2424</v>
      </c>
      <c r="F99667">
        <v>13160</v>
      </c>
      <c r="I99667">
        <v>41.8694006666666</v>
      </c>
      <c r="J99667">
        <v>-87.655478166666597</v>
      </c>
      <c r="K99667">
        <v>41.87</v>
      </c>
      <c r="L99667">
        <v>-87.69</v>
      </c>
      <c r="M99667" t="s">
        <v>18</v>
      </c>
    </row>
    <row r="99668" spans="1:13" x14ac:dyDescent="0.2">
      <c r="A99668" t="s">
        <v>100708</v>
      </c>
      <c r="B99668" t="s">
        <v>44</v>
      </c>
      <c r="C99668" s="1">
        <v>44620.655925925923</v>
      </c>
      <c r="D99668" s="1">
        <v>44620.669363425928</v>
      </c>
      <c r="E99668" t="s">
        <v>3825</v>
      </c>
      <c r="F99668" t="s">
        <v>3826</v>
      </c>
      <c r="G99668" t="s">
        <v>7230</v>
      </c>
      <c r="H99668">
        <v>13256</v>
      </c>
      <c r="I99668">
        <v>41.932335000000002</v>
      </c>
      <c r="J99668">
        <v>-87.6526851666666</v>
      </c>
      <c r="K99668">
        <v>41.903028999999997</v>
      </c>
      <c r="L99668">
        <v>-87.697474</v>
      </c>
      <c r="M99668" t="s">
        <v>71</v>
      </c>
    </row>
    <row r="99669" spans="1:13" x14ac:dyDescent="0.2">
      <c r="A99669" t="s">
        <v>100709</v>
      </c>
      <c r="B99669" t="s">
        <v>44</v>
      </c>
      <c r="C99669" s="1">
        <v>44620.651006944441</v>
      </c>
      <c r="D99669" s="1">
        <v>44620.664652777778</v>
      </c>
      <c r="E99669" t="s">
        <v>3045</v>
      </c>
      <c r="F99669">
        <v>442</v>
      </c>
      <c r="I99669">
        <v>41.98</v>
      </c>
      <c r="J99669">
        <v>-87.69</v>
      </c>
      <c r="K99669">
        <v>41.98</v>
      </c>
      <c r="L99669">
        <v>-87.67</v>
      </c>
      <c r="M99669" t="s">
        <v>71</v>
      </c>
    </row>
    <row r="99670" spans="1:13" x14ac:dyDescent="0.2">
      <c r="A99670" t="s">
        <v>100710</v>
      </c>
      <c r="B99670" t="s">
        <v>44</v>
      </c>
      <c r="C99670" s="1">
        <v>44603.95894675926</v>
      </c>
      <c r="D99670" s="1">
        <v>44603.963229166664</v>
      </c>
      <c r="E99670" t="s">
        <v>3825</v>
      </c>
      <c r="F99670" t="s">
        <v>3826</v>
      </c>
      <c r="I99670">
        <v>41.932459999999999</v>
      </c>
      <c r="J99670">
        <v>-87.652667833333297</v>
      </c>
      <c r="K99670">
        <v>41.93</v>
      </c>
      <c r="L99670">
        <v>-87.64</v>
      </c>
      <c r="M99670" t="s">
        <v>71</v>
      </c>
    </row>
    <row r="99671" spans="1:13" x14ac:dyDescent="0.2">
      <c r="A99671" t="s">
        <v>100711</v>
      </c>
      <c r="B99671" t="s">
        <v>44</v>
      </c>
      <c r="C99671" s="1">
        <v>44603.809386574074</v>
      </c>
      <c r="D99671" s="1">
        <v>44603.817939814813</v>
      </c>
      <c r="E99671" t="s">
        <v>537</v>
      </c>
      <c r="F99671">
        <v>13053</v>
      </c>
      <c r="I99671">
        <v>41.883279833333297</v>
      </c>
      <c r="J99671">
        <v>-87.649006333333304</v>
      </c>
      <c r="K99671">
        <v>41.88</v>
      </c>
      <c r="L99671">
        <v>-87.67</v>
      </c>
      <c r="M99671" t="s">
        <v>18</v>
      </c>
    </row>
    <row r="99672" spans="1:13" x14ac:dyDescent="0.2">
      <c r="A99672" t="s">
        <v>100712</v>
      </c>
      <c r="B99672" t="s">
        <v>44</v>
      </c>
      <c r="C99672" s="1">
        <v>44600.763368055559</v>
      </c>
      <c r="D99672" s="1">
        <v>44600.770115740743</v>
      </c>
      <c r="E99672" t="s">
        <v>2539</v>
      </c>
      <c r="F99672" t="s">
        <v>2540</v>
      </c>
      <c r="I99672">
        <v>41.940789103999997</v>
      </c>
      <c r="J99672">
        <v>-87.639179826000003</v>
      </c>
      <c r="K99672">
        <v>41.94</v>
      </c>
      <c r="L99672">
        <v>-87.66</v>
      </c>
      <c r="M99672" t="s">
        <v>18</v>
      </c>
    </row>
    <row r="99673" spans="1:13" x14ac:dyDescent="0.2">
      <c r="A99673" t="s">
        <v>100713</v>
      </c>
      <c r="B99673" t="s">
        <v>44</v>
      </c>
      <c r="C99673" s="1">
        <v>44608.243067129632</v>
      </c>
      <c r="D99673" s="1">
        <v>44608.24863425926</v>
      </c>
      <c r="G99673" t="s">
        <v>784</v>
      </c>
      <c r="H99673">
        <v>658</v>
      </c>
      <c r="I99673">
        <v>41.91</v>
      </c>
      <c r="J99673">
        <v>-87.7</v>
      </c>
      <c r="K99673">
        <v>41.902996999999999</v>
      </c>
      <c r="L99673">
        <v>-87.683824999999999</v>
      </c>
      <c r="M99673" t="s">
        <v>18</v>
      </c>
    </row>
    <row r="99674" spans="1:13" x14ac:dyDescent="0.2">
      <c r="A99674" t="s">
        <v>100714</v>
      </c>
      <c r="B99674" t="s">
        <v>44</v>
      </c>
      <c r="C99674" s="1">
        <v>44603.621759259258</v>
      </c>
      <c r="D99674" s="1">
        <v>44603.634375000001</v>
      </c>
      <c r="G99674" t="s">
        <v>1204</v>
      </c>
      <c r="H99674">
        <v>359</v>
      </c>
      <c r="I99674">
        <v>41.92</v>
      </c>
      <c r="J99674">
        <v>-87.74</v>
      </c>
      <c r="K99674">
        <v>41.92</v>
      </c>
      <c r="L99674">
        <v>-87.74</v>
      </c>
      <c r="M99674" t="s">
        <v>71</v>
      </c>
    </row>
    <row r="99675" spans="1:13" x14ac:dyDescent="0.2">
      <c r="A99675" t="s">
        <v>100715</v>
      </c>
      <c r="B99675" t="s">
        <v>44</v>
      </c>
      <c r="C99675" s="1">
        <v>44603.782256944447</v>
      </c>
      <c r="D99675" s="1">
        <v>44603.792916666665</v>
      </c>
      <c r="G99675" t="s">
        <v>1351</v>
      </c>
      <c r="H99675">
        <v>15632</v>
      </c>
      <c r="I99675">
        <v>41.92</v>
      </c>
      <c r="J99675">
        <v>-87.67</v>
      </c>
      <c r="K99675">
        <v>41.946635830600002</v>
      </c>
      <c r="L99675">
        <v>-87.694614758</v>
      </c>
      <c r="M99675" t="s">
        <v>71</v>
      </c>
    </row>
    <row r="99676" spans="1:13" x14ac:dyDescent="0.2">
      <c r="A99676" t="s">
        <v>100716</v>
      </c>
      <c r="B99676" t="s">
        <v>44</v>
      </c>
      <c r="C99676" s="1">
        <v>44604.127083333333</v>
      </c>
      <c r="D99676" s="1">
        <v>44604.151631944442</v>
      </c>
      <c r="G99676" t="s">
        <v>1351</v>
      </c>
      <c r="H99676">
        <v>15632</v>
      </c>
      <c r="I99676">
        <v>41.96</v>
      </c>
      <c r="J99676">
        <v>-87.73</v>
      </c>
      <c r="K99676">
        <v>41.946635830600002</v>
      </c>
      <c r="L99676">
        <v>-87.694614758</v>
      </c>
      <c r="M99676" t="s">
        <v>71</v>
      </c>
    </row>
    <row r="99677" spans="1:13" x14ac:dyDescent="0.2">
      <c r="A99677" t="s">
        <v>100717</v>
      </c>
      <c r="B99677" t="s">
        <v>14</v>
      </c>
      <c r="C99677" s="1">
        <v>44606.37</v>
      </c>
      <c r="D99677" s="1">
        <v>44606.449120370373</v>
      </c>
      <c r="E99677" t="s">
        <v>1224</v>
      </c>
      <c r="F99677">
        <v>13154</v>
      </c>
      <c r="I99677">
        <v>41.910522</v>
      </c>
      <c r="J99677">
        <v>-87.653105999999994</v>
      </c>
      <c r="K99677">
        <v>41.92</v>
      </c>
      <c r="L99677">
        <v>-87.65</v>
      </c>
      <c r="M99677" t="s">
        <v>18</v>
      </c>
    </row>
    <row r="99678" spans="1:13" x14ac:dyDescent="0.2">
      <c r="A99678" t="s">
        <v>100718</v>
      </c>
      <c r="B99678" t="s">
        <v>14</v>
      </c>
      <c r="C99678" s="1">
        <v>44612.147962962961</v>
      </c>
      <c r="D99678" s="1">
        <v>44612.164074074077</v>
      </c>
      <c r="E99678" t="s">
        <v>1224</v>
      </c>
      <c r="F99678">
        <v>13154</v>
      </c>
      <c r="G99678" t="s">
        <v>4659</v>
      </c>
      <c r="H99678">
        <v>13084</v>
      </c>
      <c r="I99678">
        <v>41.910522</v>
      </c>
      <c r="J99678">
        <v>-87.653105999999994</v>
      </c>
      <c r="K99678">
        <v>41.922694999999997</v>
      </c>
      <c r="L99678">
        <v>-87.697153</v>
      </c>
      <c r="M99678" t="s">
        <v>71</v>
      </c>
    </row>
    <row r="99679" spans="1:13" x14ac:dyDescent="0.2">
      <c r="A99679" t="s">
        <v>100719</v>
      </c>
      <c r="B99679" t="s">
        <v>44</v>
      </c>
      <c r="C99679" s="1">
        <v>44618.83252314815</v>
      </c>
      <c r="D99679" s="1">
        <v>44618.840567129628</v>
      </c>
      <c r="E99679" t="s">
        <v>1224</v>
      </c>
      <c r="F99679">
        <v>13154</v>
      </c>
      <c r="I99679">
        <v>41.9105736666666</v>
      </c>
      <c r="J99679">
        <v>-87.653310500000003</v>
      </c>
      <c r="K99679">
        <v>41.91</v>
      </c>
      <c r="L99679">
        <v>-87.69</v>
      </c>
      <c r="M99679" t="s">
        <v>71</v>
      </c>
    </row>
    <row r="99680" spans="1:13" x14ac:dyDescent="0.2">
      <c r="A99680" t="s">
        <v>100720</v>
      </c>
      <c r="B99680" t="s">
        <v>44</v>
      </c>
      <c r="C99680" s="1">
        <v>44619.575219907405</v>
      </c>
      <c r="D99680" s="1">
        <v>44619.585543981484</v>
      </c>
      <c r="E99680" t="s">
        <v>2516</v>
      </c>
      <c r="F99680">
        <v>13135</v>
      </c>
      <c r="I99680">
        <v>41.857489333333298</v>
      </c>
      <c r="J99680">
        <v>-87.661677333333301</v>
      </c>
      <c r="K99680">
        <v>41.86</v>
      </c>
      <c r="L99680">
        <v>-87.69</v>
      </c>
      <c r="M99680" t="s">
        <v>71</v>
      </c>
    </row>
    <row r="99681" spans="1:13" x14ac:dyDescent="0.2">
      <c r="A99681" t="s">
        <v>100721</v>
      </c>
      <c r="B99681" t="s">
        <v>44</v>
      </c>
      <c r="C99681" s="1">
        <v>44615.760787037034</v>
      </c>
      <c r="D99681" s="1">
        <v>44615.765983796293</v>
      </c>
      <c r="E99681" t="s">
        <v>1089</v>
      </c>
      <c r="F99681" t="s">
        <v>1090</v>
      </c>
      <c r="I99681">
        <v>41.884343666666602</v>
      </c>
      <c r="J99681">
        <v>-87.632181000000003</v>
      </c>
      <c r="K99681">
        <v>41.88</v>
      </c>
      <c r="L99681">
        <v>-87.65</v>
      </c>
      <c r="M99681" t="s">
        <v>71</v>
      </c>
    </row>
    <row r="99682" spans="1:13" x14ac:dyDescent="0.2">
      <c r="A99682" t="s">
        <v>100722</v>
      </c>
      <c r="B99682" t="s">
        <v>44</v>
      </c>
      <c r="C99682" s="1">
        <v>44616.545694444445</v>
      </c>
      <c r="D99682" s="1">
        <v>44616.547766203701</v>
      </c>
      <c r="E99682" t="s">
        <v>1089</v>
      </c>
      <c r="F99682" t="s">
        <v>1090</v>
      </c>
      <c r="I99682">
        <v>41.884430166666597</v>
      </c>
      <c r="J99682">
        <v>-87.631142499999996</v>
      </c>
      <c r="K99682">
        <v>41.88</v>
      </c>
      <c r="L99682">
        <v>-87.63</v>
      </c>
      <c r="M99682" t="s">
        <v>71</v>
      </c>
    </row>
    <row r="99683" spans="1:13" x14ac:dyDescent="0.2">
      <c r="A99683" t="s">
        <v>100723</v>
      </c>
      <c r="B99683" t="s">
        <v>44</v>
      </c>
      <c r="C99683" s="1">
        <v>44615.794270833336</v>
      </c>
      <c r="D99683" s="1">
        <v>44615.822118055556</v>
      </c>
      <c r="E99683" t="s">
        <v>1224</v>
      </c>
      <c r="F99683">
        <v>13154</v>
      </c>
      <c r="I99683">
        <v>41.910479333333299</v>
      </c>
      <c r="J99683">
        <v>-87.653049999999993</v>
      </c>
      <c r="K99683">
        <v>41.9</v>
      </c>
      <c r="L99683">
        <v>-87.66</v>
      </c>
      <c r="M99683" t="s">
        <v>18</v>
      </c>
    </row>
    <row r="99684" spans="1:13" x14ac:dyDescent="0.2">
      <c r="A99684" t="s">
        <v>100724</v>
      </c>
      <c r="B99684" t="s">
        <v>44</v>
      </c>
      <c r="C99684" s="1">
        <v>44611.669745370367</v>
      </c>
      <c r="D99684" s="1">
        <v>44611.676701388889</v>
      </c>
      <c r="E99684" t="s">
        <v>2424</v>
      </c>
      <c r="F99684">
        <v>13160</v>
      </c>
      <c r="I99684">
        <v>41.869466543000001</v>
      </c>
      <c r="J99684">
        <v>-87.655340551999998</v>
      </c>
      <c r="K99684">
        <v>41.88</v>
      </c>
      <c r="L99684">
        <v>-87.65</v>
      </c>
      <c r="M99684" t="s">
        <v>18</v>
      </c>
    </row>
    <row r="99685" spans="1:13" x14ac:dyDescent="0.2">
      <c r="A99685" t="s">
        <v>100725</v>
      </c>
      <c r="B99685" t="s">
        <v>44</v>
      </c>
      <c r="C99685" s="1">
        <v>44612.437268518515</v>
      </c>
      <c r="D99685" s="1">
        <v>44612.442824074074</v>
      </c>
      <c r="E99685" t="s">
        <v>24827</v>
      </c>
      <c r="F99685">
        <v>428</v>
      </c>
      <c r="I99685">
        <v>41.92</v>
      </c>
      <c r="J99685">
        <v>-87.7</v>
      </c>
      <c r="K99685">
        <v>41.91</v>
      </c>
      <c r="L99685">
        <v>-87.71</v>
      </c>
      <c r="M99685" t="s">
        <v>71</v>
      </c>
    </row>
    <row r="99686" spans="1:13" x14ac:dyDescent="0.2">
      <c r="A99686" t="s">
        <v>100726</v>
      </c>
      <c r="B99686" t="s">
        <v>44</v>
      </c>
      <c r="C99686" s="1">
        <v>44611.68513888889</v>
      </c>
      <c r="D99686" s="1">
        <v>44611.695196759261</v>
      </c>
      <c r="E99686" t="s">
        <v>24827</v>
      </c>
      <c r="F99686">
        <v>428</v>
      </c>
      <c r="I99686">
        <v>41.92</v>
      </c>
      <c r="J99686">
        <v>-87.7</v>
      </c>
      <c r="K99686">
        <v>41.89</v>
      </c>
      <c r="L99686">
        <v>-87.7</v>
      </c>
      <c r="M99686" t="s">
        <v>71</v>
      </c>
    </row>
    <row r="99687" spans="1:13" x14ac:dyDescent="0.2">
      <c r="A99687" t="s">
        <v>100727</v>
      </c>
      <c r="B99687" t="s">
        <v>44</v>
      </c>
      <c r="C99687" s="1">
        <v>44611.535243055558</v>
      </c>
      <c r="D99687" s="1">
        <v>44611.541724537034</v>
      </c>
      <c r="E99687" t="s">
        <v>1089</v>
      </c>
      <c r="F99687" t="s">
        <v>1090</v>
      </c>
      <c r="I99687">
        <v>41.884772333333302</v>
      </c>
      <c r="J99687">
        <v>-87.630999500000001</v>
      </c>
      <c r="K99687">
        <v>41.87</v>
      </c>
      <c r="L99687">
        <v>-87.63</v>
      </c>
      <c r="M99687" t="s">
        <v>71</v>
      </c>
    </row>
    <row r="99688" spans="1:13" x14ac:dyDescent="0.2">
      <c r="A99688" t="s">
        <v>100728</v>
      </c>
      <c r="B99688" t="s">
        <v>44</v>
      </c>
      <c r="C99688" s="1">
        <v>44603.701932870368</v>
      </c>
      <c r="D99688" s="1">
        <v>44603.714791666665</v>
      </c>
      <c r="E99688" t="s">
        <v>1101</v>
      </c>
      <c r="F99688">
        <v>13253</v>
      </c>
      <c r="I99688">
        <v>41.948812833333299</v>
      </c>
      <c r="J99688">
        <v>-87.675210666666601</v>
      </c>
      <c r="K99688">
        <v>41.93</v>
      </c>
      <c r="L99688">
        <v>-87.68</v>
      </c>
      <c r="M99688" t="s">
        <v>71</v>
      </c>
    </row>
    <row r="99689" spans="1:13" x14ac:dyDescent="0.2">
      <c r="A99689" t="s">
        <v>100729</v>
      </c>
      <c r="B99689" t="s">
        <v>44</v>
      </c>
      <c r="C99689" s="1">
        <v>44601.810543981483</v>
      </c>
      <c r="D99689" s="1">
        <v>44601.815925925926</v>
      </c>
      <c r="E99689" t="s">
        <v>1224</v>
      </c>
      <c r="F99689">
        <v>13154</v>
      </c>
      <c r="I99689">
        <v>41.910719</v>
      </c>
      <c r="J99689">
        <v>-87.653187000000003</v>
      </c>
      <c r="K99689">
        <v>41.91</v>
      </c>
      <c r="L99689">
        <v>-87.67</v>
      </c>
      <c r="M99689" t="s">
        <v>71</v>
      </c>
    </row>
    <row r="99690" spans="1:13" x14ac:dyDescent="0.2">
      <c r="A99690" t="s">
        <v>100730</v>
      </c>
      <c r="B99690" t="s">
        <v>44</v>
      </c>
      <c r="C99690" s="1">
        <v>44613.026284722226</v>
      </c>
      <c r="D99690" s="1">
        <v>44613.029618055552</v>
      </c>
      <c r="E99690" t="s">
        <v>2516</v>
      </c>
      <c r="F99690">
        <v>13135</v>
      </c>
      <c r="I99690">
        <v>41.857417833333301</v>
      </c>
      <c r="J99690">
        <v>-87.661642999999998</v>
      </c>
      <c r="K99690">
        <v>41.87</v>
      </c>
      <c r="L99690">
        <v>-87.66</v>
      </c>
      <c r="M99690" t="s">
        <v>71</v>
      </c>
    </row>
    <row r="99691" spans="1:13" x14ac:dyDescent="0.2">
      <c r="A99691" t="s">
        <v>100731</v>
      </c>
      <c r="B99691" t="s">
        <v>44</v>
      </c>
      <c r="C99691" s="1">
        <v>44604.556238425925</v>
      </c>
      <c r="D99691" s="1">
        <v>44604.561122685183</v>
      </c>
      <c r="E99691" t="s">
        <v>1428</v>
      </c>
      <c r="F99691">
        <v>13389</v>
      </c>
      <c r="I99691">
        <v>41.961003499999997</v>
      </c>
      <c r="J99691">
        <v>-87.649290166666603</v>
      </c>
      <c r="K99691">
        <v>41.95</v>
      </c>
      <c r="L99691">
        <v>-87.66</v>
      </c>
      <c r="M99691" t="s">
        <v>71</v>
      </c>
    </row>
    <row r="99692" spans="1:13" x14ac:dyDescent="0.2">
      <c r="A99692" t="s">
        <v>100732</v>
      </c>
      <c r="B99692" t="s">
        <v>44</v>
      </c>
      <c r="C99692" s="1">
        <v>44610.739479166667</v>
      </c>
      <c r="D99692" s="1">
        <v>44610.756527777776</v>
      </c>
      <c r="E99692" t="s">
        <v>6263</v>
      </c>
      <c r="F99692" t="s">
        <v>6264</v>
      </c>
      <c r="I99692">
        <v>41.954301666666602</v>
      </c>
      <c r="J99692">
        <v>-87.648053666666598</v>
      </c>
      <c r="K99692">
        <v>41.92</v>
      </c>
      <c r="L99692">
        <v>-87.66</v>
      </c>
      <c r="M99692" t="s">
        <v>18</v>
      </c>
    </row>
    <row r="99693" spans="1:13" x14ac:dyDescent="0.2">
      <c r="A99693" t="s">
        <v>100733</v>
      </c>
      <c r="B99693" t="s">
        <v>44</v>
      </c>
      <c r="C99693" s="1">
        <v>44596.357974537037</v>
      </c>
      <c r="D99693" s="1">
        <v>44596.370729166665</v>
      </c>
      <c r="E99693" t="s">
        <v>175</v>
      </c>
      <c r="F99693">
        <v>15646</v>
      </c>
      <c r="I99693">
        <v>41.926716446999997</v>
      </c>
      <c r="J99693">
        <v>-87.697766185000006</v>
      </c>
      <c r="K99693">
        <v>41.96</v>
      </c>
      <c r="L99693">
        <v>-87.71</v>
      </c>
      <c r="M99693" t="s">
        <v>18</v>
      </c>
    </row>
    <row r="99694" spans="1:13" x14ac:dyDescent="0.2">
      <c r="A99694" t="s">
        <v>100734</v>
      </c>
      <c r="B99694" t="s">
        <v>44</v>
      </c>
      <c r="C99694" s="1">
        <v>44608.349687499998</v>
      </c>
      <c r="D99694" s="1">
        <v>44608.35633101852</v>
      </c>
      <c r="E99694" t="s">
        <v>67</v>
      </c>
      <c r="F99694">
        <v>13045</v>
      </c>
      <c r="I99694">
        <v>41.894166499999997</v>
      </c>
      <c r="J99694">
        <v>-87.629112166666602</v>
      </c>
      <c r="K99694">
        <v>41.91</v>
      </c>
      <c r="L99694">
        <v>-87.64</v>
      </c>
      <c r="M99694" t="s">
        <v>18</v>
      </c>
    </row>
    <row r="99695" spans="1:13" x14ac:dyDescent="0.2">
      <c r="A99695" t="s">
        <v>100735</v>
      </c>
      <c r="B99695" t="s">
        <v>44</v>
      </c>
      <c r="C99695" s="1">
        <v>44599.415810185186</v>
      </c>
      <c r="D99695" s="1">
        <v>44599.415949074071</v>
      </c>
      <c r="E99695" t="s">
        <v>175</v>
      </c>
      <c r="F99695">
        <v>15646</v>
      </c>
      <c r="I99695">
        <v>41.926741999999997</v>
      </c>
      <c r="J99695">
        <v>-87.697737500000002</v>
      </c>
      <c r="K99695">
        <v>41.93</v>
      </c>
      <c r="L99695">
        <v>-87.7</v>
      </c>
      <c r="M99695" t="s">
        <v>71</v>
      </c>
    </row>
    <row r="99696" spans="1:13" x14ac:dyDescent="0.2">
      <c r="A99696" t="s">
        <v>100736</v>
      </c>
      <c r="B99696" t="s">
        <v>44</v>
      </c>
      <c r="C99696" s="1">
        <v>44612.364201388889</v>
      </c>
      <c r="D99696" s="1">
        <v>44612.367951388886</v>
      </c>
      <c r="E99696" t="s">
        <v>175</v>
      </c>
      <c r="F99696">
        <v>15646</v>
      </c>
      <c r="I99696">
        <v>41.926676499999999</v>
      </c>
      <c r="J99696">
        <v>-87.697805666666596</v>
      </c>
      <c r="K99696">
        <v>41.94</v>
      </c>
      <c r="L99696">
        <v>-87.7</v>
      </c>
      <c r="M99696" t="s">
        <v>18</v>
      </c>
    </row>
    <row r="99697" spans="1:13" x14ac:dyDescent="0.2">
      <c r="A99697" t="s">
        <v>100737</v>
      </c>
      <c r="B99697" t="s">
        <v>44</v>
      </c>
      <c r="C99697" s="1">
        <v>44619.104247685187</v>
      </c>
      <c r="D99697" s="1">
        <v>44619.127812500003</v>
      </c>
      <c r="E99697" t="s">
        <v>67</v>
      </c>
      <c r="F99697">
        <v>13045</v>
      </c>
      <c r="I99697">
        <v>41.894412833333298</v>
      </c>
      <c r="J99697">
        <v>-87.629250999999996</v>
      </c>
      <c r="K99697">
        <v>41.89</v>
      </c>
      <c r="L99697">
        <v>-87.62</v>
      </c>
      <c r="M99697" t="s">
        <v>71</v>
      </c>
    </row>
    <row r="99698" spans="1:13" x14ac:dyDescent="0.2">
      <c r="A99698" t="s">
        <v>100738</v>
      </c>
      <c r="B99698" t="s">
        <v>44</v>
      </c>
      <c r="C99698" s="1">
        <v>44601.452881944446</v>
      </c>
      <c r="D99698" s="1">
        <v>44601.455138888887</v>
      </c>
      <c r="E99698" t="s">
        <v>175</v>
      </c>
      <c r="F99698">
        <v>15646</v>
      </c>
      <c r="I99698">
        <v>41.926645666666602</v>
      </c>
      <c r="J99698">
        <v>-87.697712499999994</v>
      </c>
      <c r="K99698">
        <v>41.93</v>
      </c>
      <c r="L99698">
        <v>-87.69</v>
      </c>
      <c r="M99698" t="s">
        <v>71</v>
      </c>
    </row>
    <row r="99699" spans="1:13" x14ac:dyDescent="0.2">
      <c r="A99699" t="s">
        <v>100739</v>
      </c>
      <c r="B99699" t="s">
        <v>44</v>
      </c>
      <c r="C99699" s="1">
        <v>44593.549849537034</v>
      </c>
      <c r="D99699" s="1">
        <v>44593.569201388891</v>
      </c>
      <c r="E99699" t="s">
        <v>67</v>
      </c>
      <c r="F99699">
        <v>13045</v>
      </c>
      <c r="I99699">
        <v>41.894181666666597</v>
      </c>
      <c r="J99699">
        <v>-87.6293266666666</v>
      </c>
      <c r="K99699">
        <v>41.88</v>
      </c>
      <c r="L99699">
        <v>-87.65</v>
      </c>
      <c r="M99699" t="s">
        <v>71</v>
      </c>
    </row>
    <row r="99700" spans="1:13" x14ac:dyDescent="0.2">
      <c r="A99700" t="s">
        <v>100740</v>
      </c>
      <c r="B99700" t="s">
        <v>44</v>
      </c>
      <c r="C99700" s="1">
        <v>44614.95521990741</v>
      </c>
      <c r="D99700" s="1">
        <v>44614.970138888886</v>
      </c>
      <c r="E99700" t="s">
        <v>67</v>
      </c>
      <c r="F99700">
        <v>13045</v>
      </c>
      <c r="I99700">
        <v>41.894008666666601</v>
      </c>
      <c r="J99700">
        <v>-87.628953999999993</v>
      </c>
      <c r="K99700">
        <v>41.93</v>
      </c>
      <c r="L99700">
        <v>-87.7</v>
      </c>
      <c r="M99700" t="s">
        <v>71</v>
      </c>
    </row>
    <row r="99701" spans="1:13" x14ac:dyDescent="0.2">
      <c r="A99701" t="s">
        <v>100741</v>
      </c>
      <c r="B99701" t="s">
        <v>14</v>
      </c>
      <c r="C99701" s="1">
        <v>44618.816527777781</v>
      </c>
      <c r="D99701" s="1">
        <v>44618.819976851853</v>
      </c>
      <c r="E99701" t="s">
        <v>40919</v>
      </c>
      <c r="F99701">
        <v>13224</v>
      </c>
      <c r="G99701" t="s">
        <v>237</v>
      </c>
      <c r="H99701">
        <v>13248</v>
      </c>
      <c r="I99701">
        <v>41.907066</v>
      </c>
      <c r="J99701">
        <v>-87.667252000000005</v>
      </c>
      <c r="K99701">
        <v>41.899642999999998</v>
      </c>
      <c r="L99701">
        <v>-87.667699999999996</v>
      </c>
      <c r="M99701" t="s">
        <v>18</v>
      </c>
    </row>
    <row r="99702" spans="1:13" x14ac:dyDescent="0.2">
      <c r="A99702" t="s">
        <v>100742</v>
      </c>
      <c r="B99702" t="s">
        <v>44</v>
      </c>
      <c r="C99702" s="1">
        <v>44606.408703703702</v>
      </c>
      <c r="D99702" s="1">
        <v>44606.415752314817</v>
      </c>
      <c r="E99702" t="s">
        <v>67</v>
      </c>
      <c r="F99702">
        <v>13045</v>
      </c>
      <c r="I99702">
        <v>41.894021166666597</v>
      </c>
      <c r="J99702">
        <v>-87.6294033333333</v>
      </c>
      <c r="K99702">
        <v>41.91</v>
      </c>
      <c r="L99702">
        <v>-87.64</v>
      </c>
      <c r="M99702" t="s">
        <v>18</v>
      </c>
    </row>
    <row r="99703" spans="1:13" x14ac:dyDescent="0.2">
      <c r="A99703" t="s">
        <v>100743</v>
      </c>
      <c r="B99703" t="s">
        <v>44</v>
      </c>
      <c r="C99703" s="1">
        <v>44600.744189814817</v>
      </c>
      <c r="D99703" s="1">
        <v>44600.749016203707</v>
      </c>
      <c r="E99703" t="s">
        <v>786</v>
      </c>
      <c r="F99703" t="s">
        <v>787</v>
      </c>
      <c r="I99703">
        <v>41.867202333333303</v>
      </c>
      <c r="J99703">
        <v>-87.626058666666594</v>
      </c>
      <c r="K99703">
        <v>41.86</v>
      </c>
      <c r="L99703">
        <v>-87.62</v>
      </c>
      <c r="M99703" t="s">
        <v>18</v>
      </c>
    </row>
    <row r="99704" spans="1:13" x14ac:dyDescent="0.2">
      <c r="A99704" t="s">
        <v>100744</v>
      </c>
      <c r="B99704" t="s">
        <v>44</v>
      </c>
      <c r="C99704" s="1">
        <v>44619.729861111111</v>
      </c>
      <c r="D99704" s="1">
        <v>44619.731296296297</v>
      </c>
      <c r="E99704" t="s">
        <v>3045</v>
      </c>
      <c r="F99704">
        <v>442</v>
      </c>
      <c r="I99704">
        <v>41.98</v>
      </c>
      <c r="J99704">
        <v>-87.69</v>
      </c>
      <c r="K99704">
        <v>41.98</v>
      </c>
      <c r="L99704">
        <v>-87.69</v>
      </c>
      <c r="M99704" t="s">
        <v>18</v>
      </c>
    </row>
    <row r="99705" spans="1:13" x14ac:dyDescent="0.2">
      <c r="A99705" t="s">
        <v>100745</v>
      </c>
      <c r="B99705" t="s">
        <v>44</v>
      </c>
      <c r="C99705" s="1">
        <v>44601.317175925928</v>
      </c>
      <c r="D99705" s="1">
        <v>44601.337106481478</v>
      </c>
      <c r="E99705" t="s">
        <v>2266</v>
      </c>
      <c r="F99705" t="s">
        <v>2267</v>
      </c>
      <c r="I99705">
        <v>41.876229404999997</v>
      </c>
      <c r="J99705">
        <v>-87.624406695000005</v>
      </c>
      <c r="K99705">
        <v>41.79</v>
      </c>
      <c r="L99705">
        <v>-87.6</v>
      </c>
      <c r="M99705" t="s">
        <v>18</v>
      </c>
    </row>
    <row r="99706" spans="1:13" x14ac:dyDescent="0.2">
      <c r="A99706" t="s">
        <v>100746</v>
      </c>
      <c r="B99706" t="s">
        <v>44</v>
      </c>
      <c r="C99706" s="1">
        <v>44594.896307870367</v>
      </c>
      <c r="D99706" s="1">
        <v>44594.900578703702</v>
      </c>
      <c r="E99706" t="s">
        <v>1089</v>
      </c>
      <c r="F99706" t="s">
        <v>1090</v>
      </c>
      <c r="I99706">
        <v>41.884274333333302</v>
      </c>
      <c r="J99706">
        <v>-87.631434499999997</v>
      </c>
      <c r="K99706">
        <v>41.88</v>
      </c>
      <c r="L99706">
        <v>-87.65</v>
      </c>
      <c r="M99706" t="s">
        <v>18</v>
      </c>
    </row>
    <row r="99707" spans="1:13" x14ac:dyDescent="0.2">
      <c r="A99707" t="s">
        <v>100747</v>
      </c>
      <c r="B99707" t="s">
        <v>44</v>
      </c>
      <c r="C99707" s="1">
        <v>44601.706134259257</v>
      </c>
      <c r="D99707" s="1">
        <v>44601.708657407406</v>
      </c>
      <c r="E99707" t="s">
        <v>2424</v>
      </c>
      <c r="F99707">
        <v>13160</v>
      </c>
      <c r="G99707" t="s">
        <v>652</v>
      </c>
      <c r="H99707" t="s">
        <v>653</v>
      </c>
      <c r="I99707">
        <v>41.869411666666601</v>
      </c>
      <c r="J99707">
        <v>-87.655472666666597</v>
      </c>
      <c r="K99707">
        <v>41.862378</v>
      </c>
      <c r="L99707">
        <v>-87.651061999999996</v>
      </c>
      <c r="M99707" t="s">
        <v>18</v>
      </c>
    </row>
    <row r="99708" spans="1:13" x14ac:dyDescent="0.2">
      <c r="A99708" t="s">
        <v>100748</v>
      </c>
      <c r="B99708" t="s">
        <v>44</v>
      </c>
      <c r="C99708" s="1">
        <v>44600.947256944448</v>
      </c>
      <c r="D99708" s="1">
        <v>44600.949050925927</v>
      </c>
      <c r="E99708" t="s">
        <v>537</v>
      </c>
      <c r="F99708">
        <v>13053</v>
      </c>
      <c r="I99708">
        <v>41.883276582000001</v>
      </c>
      <c r="J99708">
        <v>-87.648839116000005</v>
      </c>
      <c r="K99708">
        <v>41.88</v>
      </c>
      <c r="L99708">
        <v>-87.65</v>
      </c>
      <c r="M99708" t="s">
        <v>18</v>
      </c>
    </row>
    <row r="99709" spans="1:13" x14ac:dyDescent="0.2">
      <c r="A99709" t="s">
        <v>100749</v>
      </c>
      <c r="B99709" t="s">
        <v>44</v>
      </c>
      <c r="C99709" s="1">
        <v>44607.510578703703</v>
      </c>
      <c r="D99709" s="1">
        <v>44607.517881944441</v>
      </c>
      <c r="E99709" t="s">
        <v>786</v>
      </c>
      <c r="F99709" t="s">
        <v>787</v>
      </c>
      <c r="I99709">
        <v>41.867217333333301</v>
      </c>
      <c r="J99709">
        <v>-87.626010666666602</v>
      </c>
      <c r="K99709">
        <v>41.88</v>
      </c>
      <c r="L99709">
        <v>-87.64</v>
      </c>
      <c r="M99709" t="s">
        <v>18</v>
      </c>
    </row>
    <row r="99710" spans="1:13" x14ac:dyDescent="0.2">
      <c r="A99710" s="2" t="s">
        <v>100750</v>
      </c>
      <c r="B99710" t="s">
        <v>44</v>
      </c>
      <c r="C99710" s="1">
        <v>44600.801087962966</v>
      </c>
      <c r="D99710" s="1">
        <v>44600.808171296296</v>
      </c>
      <c r="E99710" t="s">
        <v>3825</v>
      </c>
      <c r="F99710" t="s">
        <v>3826</v>
      </c>
      <c r="I99710">
        <v>41.932478000000003</v>
      </c>
      <c r="J99710">
        <v>-87.652687499999999</v>
      </c>
      <c r="K99710">
        <v>41.93</v>
      </c>
      <c r="L99710">
        <v>-87.69</v>
      </c>
      <c r="M99710" t="s">
        <v>18</v>
      </c>
    </row>
    <row r="99711" spans="1:13" x14ac:dyDescent="0.2">
      <c r="A99711" t="s">
        <v>100751</v>
      </c>
      <c r="B99711" t="s">
        <v>44</v>
      </c>
      <c r="C99711" s="1">
        <v>44619.685150462959</v>
      </c>
      <c r="D99711" s="1">
        <v>44619.707199074073</v>
      </c>
      <c r="E99711" t="s">
        <v>786</v>
      </c>
      <c r="F99711" t="s">
        <v>787</v>
      </c>
      <c r="I99711">
        <v>41.867109417999998</v>
      </c>
      <c r="J99711">
        <v>-87.625985384000003</v>
      </c>
      <c r="K99711">
        <v>41.91</v>
      </c>
      <c r="L99711">
        <v>-87.65</v>
      </c>
      <c r="M99711" t="s">
        <v>18</v>
      </c>
    </row>
    <row r="99712" spans="1:13" x14ac:dyDescent="0.2">
      <c r="A99712" t="s">
        <v>100752</v>
      </c>
      <c r="B99712" t="s">
        <v>44</v>
      </c>
      <c r="C99712" s="1">
        <v>44615.788229166668</v>
      </c>
      <c r="D99712" s="1">
        <v>44615.796782407408</v>
      </c>
      <c r="E99712" t="s">
        <v>786</v>
      </c>
      <c r="F99712" t="s">
        <v>787</v>
      </c>
      <c r="I99712">
        <v>41.867092666666601</v>
      </c>
      <c r="J99712">
        <v>-87.626018000000002</v>
      </c>
      <c r="K99712">
        <v>41.89</v>
      </c>
      <c r="L99712">
        <v>-87.63</v>
      </c>
      <c r="M99712" t="s">
        <v>18</v>
      </c>
    </row>
    <row r="99713" spans="1:13" x14ac:dyDescent="0.2">
      <c r="A99713" t="s">
        <v>100753</v>
      </c>
      <c r="B99713" t="s">
        <v>44</v>
      </c>
      <c r="C99713" s="1">
        <v>44608.580752314818</v>
      </c>
      <c r="D99713" s="1">
        <v>44608.586134259262</v>
      </c>
      <c r="E99713" t="s">
        <v>3045</v>
      </c>
      <c r="F99713">
        <v>442</v>
      </c>
      <c r="I99713">
        <v>41.98</v>
      </c>
      <c r="J99713">
        <v>-87.69</v>
      </c>
      <c r="K99713">
        <v>41.98</v>
      </c>
      <c r="L99713">
        <v>-87.67</v>
      </c>
      <c r="M99713" t="s">
        <v>71</v>
      </c>
    </row>
    <row r="99714" spans="1:13" x14ac:dyDescent="0.2">
      <c r="A99714" t="s">
        <v>100754</v>
      </c>
      <c r="B99714" t="s">
        <v>44</v>
      </c>
      <c r="C99714" s="1">
        <v>44607.801018518519</v>
      </c>
      <c r="D99714" s="1">
        <v>44607.802916666667</v>
      </c>
      <c r="E99714" t="s">
        <v>3825</v>
      </c>
      <c r="F99714" t="s">
        <v>3826</v>
      </c>
      <c r="I99714">
        <v>41.932454944</v>
      </c>
      <c r="J99714">
        <v>-87.652715444999998</v>
      </c>
      <c r="K99714">
        <v>41.93</v>
      </c>
      <c r="L99714">
        <v>-87.65</v>
      </c>
      <c r="M99714" t="s">
        <v>71</v>
      </c>
    </row>
    <row r="99715" spans="1:13" x14ac:dyDescent="0.2">
      <c r="A99715" t="s">
        <v>100755</v>
      </c>
      <c r="B99715" t="s">
        <v>44</v>
      </c>
      <c r="C99715" s="1">
        <v>44608.622858796298</v>
      </c>
      <c r="D99715" s="1">
        <v>44608.635405092595</v>
      </c>
      <c r="E99715" t="s">
        <v>786</v>
      </c>
      <c r="F99715" t="s">
        <v>787</v>
      </c>
      <c r="I99715">
        <v>41.8671893333333</v>
      </c>
      <c r="J99715">
        <v>-87.625997499999997</v>
      </c>
      <c r="K99715">
        <v>41.89</v>
      </c>
      <c r="L99715">
        <v>-87.63</v>
      </c>
      <c r="M99715" t="s">
        <v>71</v>
      </c>
    </row>
    <row r="99716" spans="1:13" x14ac:dyDescent="0.2">
      <c r="A99716" t="s">
        <v>100756</v>
      </c>
      <c r="B99716" t="s">
        <v>44</v>
      </c>
      <c r="C99716" s="1">
        <v>44597.923796296294</v>
      </c>
      <c r="D99716" s="1">
        <v>44597.926122685189</v>
      </c>
      <c r="E99716" t="s">
        <v>537</v>
      </c>
      <c r="F99716">
        <v>13053</v>
      </c>
      <c r="I99716">
        <v>41.8832283333333</v>
      </c>
      <c r="J99716">
        <v>-87.648752500000001</v>
      </c>
      <c r="K99716">
        <v>41.88</v>
      </c>
      <c r="L99716">
        <v>-87.64</v>
      </c>
      <c r="M99716" t="s">
        <v>71</v>
      </c>
    </row>
    <row r="99717" spans="1:13" x14ac:dyDescent="0.2">
      <c r="A99717" t="s">
        <v>100757</v>
      </c>
      <c r="B99717" t="s">
        <v>44</v>
      </c>
      <c r="C99717" s="1">
        <v>44605.629791666666</v>
      </c>
      <c r="D99717" s="1">
        <v>44605.678159722222</v>
      </c>
      <c r="E99717" t="s">
        <v>537</v>
      </c>
      <c r="F99717">
        <v>13053</v>
      </c>
      <c r="I99717">
        <v>41.883217166666597</v>
      </c>
      <c r="J99717">
        <v>-87.648823666666601</v>
      </c>
      <c r="K99717">
        <v>41.92</v>
      </c>
      <c r="L99717">
        <v>-87.7</v>
      </c>
      <c r="M99717" t="s">
        <v>71</v>
      </c>
    </row>
    <row r="99718" spans="1:13" x14ac:dyDescent="0.2">
      <c r="A99718" t="s">
        <v>100758</v>
      </c>
      <c r="B99718" t="s">
        <v>44</v>
      </c>
      <c r="C99718" s="1">
        <v>44613.808900462966</v>
      </c>
      <c r="D99718" s="1">
        <v>44613.813067129631</v>
      </c>
      <c r="E99718" t="s">
        <v>3825</v>
      </c>
      <c r="F99718" t="s">
        <v>3826</v>
      </c>
      <c r="I99718">
        <v>41.932465166666603</v>
      </c>
      <c r="J99718">
        <v>-87.652668000000006</v>
      </c>
      <c r="K99718">
        <v>41.93</v>
      </c>
      <c r="L99718">
        <v>-87.67</v>
      </c>
      <c r="M99718" t="s">
        <v>71</v>
      </c>
    </row>
    <row r="99719" spans="1:13" x14ac:dyDescent="0.2">
      <c r="A99719" t="s">
        <v>100759</v>
      </c>
      <c r="B99719" t="s">
        <v>44</v>
      </c>
      <c r="C99719" s="1">
        <v>44614.698703703703</v>
      </c>
      <c r="D99719" s="1">
        <v>44614.702511574076</v>
      </c>
      <c r="E99719" t="s">
        <v>3825</v>
      </c>
      <c r="F99719" t="s">
        <v>3826</v>
      </c>
      <c r="I99719">
        <v>41.9323913333333</v>
      </c>
      <c r="J99719">
        <v>-87.652676333333304</v>
      </c>
      <c r="K99719">
        <v>41.94</v>
      </c>
      <c r="L99719">
        <v>-87.64</v>
      </c>
      <c r="M99719" t="s">
        <v>71</v>
      </c>
    </row>
    <row r="99720" spans="1:13" x14ac:dyDescent="0.2">
      <c r="A99720" t="s">
        <v>100760</v>
      </c>
      <c r="B99720" t="s">
        <v>44</v>
      </c>
      <c r="C99720" s="1">
        <v>44593.449212962965</v>
      </c>
      <c r="D99720" s="1">
        <v>44593.459108796298</v>
      </c>
      <c r="E99720" t="s">
        <v>175</v>
      </c>
      <c r="F99720">
        <v>15646</v>
      </c>
      <c r="I99720">
        <v>41.926645666666602</v>
      </c>
      <c r="J99720">
        <v>-87.697714500000004</v>
      </c>
      <c r="K99720">
        <v>41.96</v>
      </c>
      <c r="L99720">
        <v>-87.71</v>
      </c>
      <c r="M99720" t="s">
        <v>18</v>
      </c>
    </row>
    <row r="99721" spans="1:13" x14ac:dyDescent="0.2">
      <c r="A99721" t="s">
        <v>100761</v>
      </c>
      <c r="B99721" t="s">
        <v>44</v>
      </c>
      <c r="C99721" s="1">
        <v>44599.389837962961</v>
      </c>
      <c r="D99721" s="1">
        <v>44599.393958333334</v>
      </c>
      <c r="E99721" t="s">
        <v>175</v>
      </c>
      <c r="F99721">
        <v>15646</v>
      </c>
      <c r="G99721" t="s">
        <v>4659</v>
      </c>
      <c r="H99721">
        <v>13084</v>
      </c>
      <c r="I99721">
        <v>41.926680922999999</v>
      </c>
      <c r="J99721">
        <v>-87.697798491</v>
      </c>
      <c r="K99721">
        <v>41.922694999999997</v>
      </c>
      <c r="L99721">
        <v>-87.697153</v>
      </c>
      <c r="M99721" t="s">
        <v>18</v>
      </c>
    </row>
    <row r="99722" spans="1:13" x14ac:dyDescent="0.2">
      <c r="A99722" t="s">
        <v>100762</v>
      </c>
      <c r="B99722" t="s">
        <v>44</v>
      </c>
      <c r="C99722" s="1">
        <v>44606.972650462965</v>
      </c>
      <c r="D99722" s="1">
        <v>44606.976134259261</v>
      </c>
      <c r="E99722" t="s">
        <v>175</v>
      </c>
      <c r="F99722">
        <v>15646</v>
      </c>
      <c r="I99722">
        <v>41.926658166666599</v>
      </c>
      <c r="J99722">
        <v>-87.697668333333297</v>
      </c>
      <c r="K99722">
        <v>41.94</v>
      </c>
      <c r="L99722">
        <v>-87.7</v>
      </c>
      <c r="M99722" t="s">
        <v>18</v>
      </c>
    </row>
    <row r="99723" spans="1:13" x14ac:dyDescent="0.2">
      <c r="A99723" t="s">
        <v>100763</v>
      </c>
      <c r="B99723" t="s">
        <v>44</v>
      </c>
      <c r="C99723" s="1">
        <v>44600.360196759262</v>
      </c>
      <c r="D99723" s="1">
        <v>44600.371990740743</v>
      </c>
      <c r="E99723" t="s">
        <v>3264</v>
      </c>
      <c r="F99723" t="s">
        <v>3265</v>
      </c>
      <c r="I99723">
        <v>41.967045069000001</v>
      </c>
      <c r="J99723">
        <v>-87.679097295000005</v>
      </c>
      <c r="K99723">
        <v>41.96</v>
      </c>
      <c r="L99723">
        <v>-87.75</v>
      </c>
      <c r="M99723" t="s">
        <v>18</v>
      </c>
    </row>
    <row r="99724" spans="1:13" x14ac:dyDescent="0.2">
      <c r="A99724" t="s">
        <v>100764</v>
      </c>
      <c r="B99724" t="s">
        <v>44</v>
      </c>
      <c r="C99724" s="1">
        <v>44593.688449074078</v>
      </c>
      <c r="D99724" s="1">
        <v>44593.699247685188</v>
      </c>
      <c r="G99724" t="s">
        <v>2234</v>
      </c>
      <c r="H99724">
        <v>515</v>
      </c>
      <c r="I99724">
        <v>42.05</v>
      </c>
      <c r="J99724">
        <v>-87.67</v>
      </c>
      <c r="K99724">
        <v>42.019159000000002</v>
      </c>
      <c r="L99724">
        <v>-87.673573000000005</v>
      </c>
      <c r="M99724" t="s">
        <v>18</v>
      </c>
    </row>
    <row r="99725" spans="1:13" x14ac:dyDescent="0.2">
      <c r="A99725" t="s">
        <v>100765</v>
      </c>
      <c r="B99725" t="s">
        <v>44</v>
      </c>
      <c r="C99725" s="1">
        <v>44606.903425925928</v>
      </c>
      <c r="D99725" s="1">
        <v>44606.905752314815</v>
      </c>
      <c r="E99725" t="s">
        <v>1040</v>
      </c>
      <c r="F99725">
        <v>605</v>
      </c>
      <c r="I99725">
        <v>42.052996</v>
      </c>
      <c r="J99725">
        <v>-87.673390166666593</v>
      </c>
      <c r="K99725">
        <v>42.06</v>
      </c>
      <c r="L99725">
        <v>-87.68</v>
      </c>
      <c r="M99725" t="s">
        <v>18</v>
      </c>
    </row>
    <row r="99726" spans="1:13" x14ac:dyDescent="0.2">
      <c r="A99726" t="s">
        <v>100766</v>
      </c>
      <c r="B99726" t="s">
        <v>14</v>
      </c>
      <c r="C99726" s="1">
        <v>44600.765115740738</v>
      </c>
      <c r="D99726" s="1">
        <v>44601.450868055559</v>
      </c>
      <c r="E99726" t="s">
        <v>67</v>
      </c>
      <c r="F99726">
        <v>13045</v>
      </c>
      <c r="I99726">
        <v>41.893991999999997</v>
      </c>
      <c r="J99726">
        <v>-87.629317999999998</v>
      </c>
      <c r="K99726">
        <v>41.91</v>
      </c>
      <c r="L99726">
        <v>-87.63</v>
      </c>
      <c r="M99726" t="s">
        <v>18</v>
      </c>
    </row>
    <row r="99727" spans="1:13" x14ac:dyDescent="0.2">
      <c r="A99727" t="s">
        <v>100767</v>
      </c>
      <c r="B99727" t="s">
        <v>44</v>
      </c>
      <c r="C99727" s="1">
        <v>44608.319976851853</v>
      </c>
      <c r="D99727" s="1">
        <v>44608.32199074074</v>
      </c>
      <c r="E99727" t="s">
        <v>175</v>
      </c>
      <c r="F99727">
        <v>15646</v>
      </c>
      <c r="G99727" t="s">
        <v>4659</v>
      </c>
      <c r="H99727">
        <v>13084</v>
      </c>
      <c r="I99727">
        <v>41.926713999999997</v>
      </c>
      <c r="J99727">
        <v>-87.697701833333298</v>
      </c>
      <c r="K99727">
        <v>41.922694999999997</v>
      </c>
      <c r="L99727">
        <v>-87.697153</v>
      </c>
      <c r="M99727" t="s">
        <v>18</v>
      </c>
    </row>
    <row r="99728" spans="1:13" x14ac:dyDescent="0.2">
      <c r="A99728" t="s">
        <v>100768</v>
      </c>
      <c r="B99728" t="s">
        <v>44</v>
      </c>
      <c r="C99728" s="1">
        <v>44604.806018518517</v>
      </c>
      <c r="D99728" s="1">
        <v>44604.809988425928</v>
      </c>
      <c r="E99728" t="s">
        <v>1101</v>
      </c>
      <c r="F99728">
        <v>13253</v>
      </c>
      <c r="I99728">
        <v>41.948807500000001</v>
      </c>
      <c r="J99728">
        <v>-87.675307333333294</v>
      </c>
      <c r="K99728">
        <v>41.96</v>
      </c>
      <c r="L99728">
        <v>-87.68</v>
      </c>
      <c r="M99728" t="s">
        <v>18</v>
      </c>
    </row>
    <row r="99729" spans="1:13" x14ac:dyDescent="0.2">
      <c r="A99729" t="s">
        <v>100769</v>
      </c>
      <c r="B99729" t="s">
        <v>44</v>
      </c>
      <c r="C99729" s="1">
        <v>44597.401446759257</v>
      </c>
      <c r="D99729" s="1">
        <v>44597.401550925926</v>
      </c>
      <c r="E99729" t="s">
        <v>1428</v>
      </c>
      <c r="F99729">
        <v>13389</v>
      </c>
      <c r="I99729">
        <v>41.961054500000003</v>
      </c>
      <c r="J99729">
        <v>-87.6494638333333</v>
      </c>
      <c r="K99729">
        <v>41.96</v>
      </c>
      <c r="L99729">
        <v>-87.65</v>
      </c>
      <c r="M99729" t="s">
        <v>18</v>
      </c>
    </row>
    <row r="99730" spans="1:13" x14ac:dyDescent="0.2">
      <c r="A99730" t="s">
        <v>100770</v>
      </c>
      <c r="B99730" t="s">
        <v>44</v>
      </c>
      <c r="C99730" s="1">
        <v>44596.977129629631</v>
      </c>
      <c r="D99730" s="1">
        <v>44596.98170138889</v>
      </c>
      <c r="E99730" t="s">
        <v>1224</v>
      </c>
      <c r="F99730">
        <v>13154</v>
      </c>
      <c r="I99730">
        <v>41.9105165</v>
      </c>
      <c r="J99730">
        <v>-87.653154333333305</v>
      </c>
      <c r="K99730">
        <v>41.91</v>
      </c>
      <c r="L99730">
        <v>-87.67</v>
      </c>
      <c r="M99730" t="s">
        <v>18</v>
      </c>
    </row>
    <row r="99731" spans="1:13" x14ac:dyDescent="0.2">
      <c r="A99731" t="s">
        <v>100771</v>
      </c>
      <c r="B99731" t="s">
        <v>14</v>
      </c>
      <c r="C99731" s="1">
        <v>44612.551689814813</v>
      </c>
      <c r="D99731" s="1">
        <v>44612.559374999997</v>
      </c>
      <c r="E99731" t="s">
        <v>1101</v>
      </c>
      <c r="F99731">
        <v>13253</v>
      </c>
      <c r="G99731" t="s">
        <v>986</v>
      </c>
      <c r="H99731">
        <v>15623</v>
      </c>
      <c r="I99731">
        <v>41.948796999999999</v>
      </c>
      <c r="J99731">
        <v>-87.675278000000006</v>
      </c>
      <c r="K99731">
        <v>41.961525932870003</v>
      </c>
      <c r="L99731">
        <v>-87.691165041399998</v>
      </c>
      <c r="M99731" t="s">
        <v>18</v>
      </c>
    </row>
    <row r="99732" spans="1:13" x14ac:dyDescent="0.2">
      <c r="A99732" t="s">
        <v>100772</v>
      </c>
      <c r="B99732" t="s">
        <v>44</v>
      </c>
      <c r="C99732" s="1">
        <v>44603.80709490741</v>
      </c>
      <c r="D99732" s="1">
        <v>44603.807314814818</v>
      </c>
      <c r="E99732" t="s">
        <v>1428</v>
      </c>
      <c r="F99732">
        <v>13389</v>
      </c>
      <c r="I99732">
        <v>41.960971833333303</v>
      </c>
      <c r="J99732">
        <v>-87.649389833333302</v>
      </c>
      <c r="K99732">
        <v>41.96</v>
      </c>
      <c r="L99732">
        <v>-87.65</v>
      </c>
      <c r="M99732" t="s">
        <v>18</v>
      </c>
    </row>
    <row r="99733" spans="1:13" x14ac:dyDescent="0.2">
      <c r="A99733" t="s">
        <v>100773</v>
      </c>
      <c r="B99733" t="s">
        <v>44</v>
      </c>
      <c r="C99733" s="1">
        <v>44601.638113425928</v>
      </c>
      <c r="D99733" s="1">
        <v>44601.647013888891</v>
      </c>
      <c r="E99733" t="s">
        <v>1089</v>
      </c>
      <c r="F99733" t="s">
        <v>1090</v>
      </c>
      <c r="I99733">
        <v>41.884757</v>
      </c>
      <c r="J99733">
        <v>-87.631275000000002</v>
      </c>
      <c r="K99733">
        <v>41.9</v>
      </c>
      <c r="L99733">
        <v>-87.63</v>
      </c>
      <c r="M99733" t="s">
        <v>18</v>
      </c>
    </row>
    <row r="99734" spans="1:13" x14ac:dyDescent="0.2">
      <c r="A99734" t="s">
        <v>100774</v>
      </c>
      <c r="B99734" t="s">
        <v>44</v>
      </c>
      <c r="C99734" s="1">
        <v>44603.718310185184</v>
      </c>
      <c r="D99734" s="1">
        <v>44603.724710648145</v>
      </c>
      <c r="E99734" t="s">
        <v>2516</v>
      </c>
      <c r="F99734">
        <v>13135</v>
      </c>
      <c r="I99734">
        <v>41.8575175</v>
      </c>
      <c r="J99734">
        <v>-87.661638833333299</v>
      </c>
      <c r="K99734">
        <v>41.87</v>
      </c>
      <c r="L99734">
        <v>-87.64</v>
      </c>
      <c r="M99734" t="s">
        <v>71</v>
      </c>
    </row>
    <row r="99735" spans="1:13" x14ac:dyDescent="0.2">
      <c r="A99735" s="2" t="s">
        <v>100775</v>
      </c>
      <c r="B99735" t="s">
        <v>44</v>
      </c>
      <c r="C99735" s="1">
        <v>44619.20071759259</v>
      </c>
      <c r="D99735" s="1">
        <v>44619.214999999997</v>
      </c>
      <c r="E99735" t="s">
        <v>2516</v>
      </c>
      <c r="F99735">
        <v>13135</v>
      </c>
      <c r="I99735">
        <v>41.857420333333302</v>
      </c>
      <c r="J99735">
        <v>-87.661643333333302</v>
      </c>
      <c r="K99735">
        <v>41.9</v>
      </c>
      <c r="L99735">
        <v>-87.69</v>
      </c>
      <c r="M99735" t="s">
        <v>71</v>
      </c>
    </row>
    <row r="99736" spans="1:13" x14ac:dyDescent="0.2">
      <c r="A99736" t="s">
        <v>100776</v>
      </c>
      <c r="B99736" t="s">
        <v>44</v>
      </c>
      <c r="C99736" s="1">
        <v>44609.028402777774</v>
      </c>
      <c r="D99736" s="1">
        <v>44609.033136574071</v>
      </c>
      <c r="E99736" t="s">
        <v>1224</v>
      </c>
      <c r="F99736">
        <v>13154</v>
      </c>
      <c r="I99736">
        <v>41.9105098333333</v>
      </c>
      <c r="J99736">
        <v>-87.653024333333306</v>
      </c>
      <c r="K99736">
        <v>41.91</v>
      </c>
      <c r="L99736">
        <v>-87.68</v>
      </c>
      <c r="M99736" t="s">
        <v>71</v>
      </c>
    </row>
    <row r="99737" spans="1:13" x14ac:dyDescent="0.2">
      <c r="A99737" t="s">
        <v>100777</v>
      </c>
      <c r="B99737" t="s">
        <v>44</v>
      </c>
      <c r="C99737" s="1">
        <v>44620.229594907411</v>
      </c>
      <c r="D99737" s="1">
        <v>44620.241377314815</v>
      </c>
      <c r="E99737" t="s">
        <v>2539</v>
      </c>
      <c r="F99737" t="s">
        <v>2540</v>
      </c>
      <c r="I99737">
        <v>41.940711166666603</v>
      </c>
      <c r="J99737">
        <v>-87.6392515</v>
      </c>
      <c r="K99737">
        <v>41.89</v>
      </c>
      <c r="L99737">
        <v>-87.64</v>
      </c>
      <c r="M99737" t="s">
        <v>18</v>
      </c>
    </row>
    <row r="99738" spans="1:13" x14ac:dyDescent="0.2">
      <c r="A99738" t="s">
        <v>100778</v>
      </c>
      <c r="B99738" t="s">
        <v>14</v>
      </c>
      <c r="C99738" s="1">
        <v>44595.74145833333</v>
      </c>
      <c r="D99738" s="1">
        <v>44595.780648148146</v>
      </c>
      <c r="E99738" t="s">
        <v>786</v>
      </c>
      <c r="F99738" t="s">
        <v>787</v>
      </c>
      <c r="I99738">
        <v>41.867227</v>
      </c>
      <c r="J99738">
        <v>-87.625961000000004</v>
      </c>
      <c r="K99738">
        <v>41.88</v>
      </c>
      <c r="L99738">
        <v>-87.63</v>
      </c>
      <c r="M99738" t="s">
        <v>18</v>
      </c>
    </row>
    <row r="99739" spans="1:13" x14ac:dyDescent="0.2">
      <c r="A99739" t="s">
        <v>100779</v>
      </c>
      <c r="B99739" t="s">
        <v>44</v>
      </c>
      <c r="C99739" s="1">
        <v>44612.740960648145</v>
      </c>
      <c r="D99739" s="1">
        <v>44612.746932870374</v>
      </c>
      <c r="E99739" t="s">
        <v>537</v>
      </c>
      <c r="F99739">
        <v>13053</v>
      </c>
      <c r="I99739">
        <v>41.883212565999997</v>
      </c>
      <c r="J99739">
        <v>-87.648837090000001</v>
      </c>
      <c r="K99739">
        <v>41.9</v>
      </c>
      <c r="L99739">
        <v>-87.64</v>
      </c>
      <c r="M99739" t="s">
        <v>18</v>
      </c>
    </row>
    <row r="99740" spans="1:13" x14ac:dyDescent="0.2">
      <c r="A99740" t="s">
        <v>100780</v>
      </c>
      <c r="B99740" t="s">
        <v>44</v>
      </c>
      <c r="C99740" s="1">
        <v>44616.837268518517</v>
      </c>
      <c r="D99740" s="1">
        <v>44616.840891203705</v>
      </c>
      <c r="E99740" t="s">
        <v>786</v>
      </c>
      <c r="F99740" t="s">
        <v>787</v>
      </c>
      <c r="I99740">
        <v>41.867294669000003</v>
      </c>
      <c r="J99740">
        <v>-87.625955700999995</v>
      </c>
      <c r="K99740">
        <v>41.87</v>
      </c>
      <c r="L99740">
        <v>-87.63</v>
      </c>
      <c r="M99740" t="s">
        <v>18</v>
      </c>
    </row>
    <row r="99741" spans="1:13" x14ac:dyDescent="0.2">
      <c r="A99741" s="2" t="s">
        <v>100781</v>
      </c>
      <c r="B99741" t="s">
        <v>44</v>
      </c>
      <c r="C99741" s="1">
        <v>44606.738541666666</v>
      </c>
      <c r="D99741" s="1">
        <v>44606.738854166666</v>
      </c>
      <c r="E99741" t="s">
        <v>1089</v>
      </c>
      <c r="F99741" t="s">
        <v>1090</v>
      </c>
      <c r="I99741">
        <v>41.884304166666602</v>
      </c>
      <c r="J99741">
        <v>-87.631906499999999</v>
      </c>
      <c r="K99741">
        <v>41.88</v>
      </c>
      <c r="L99741">
        <v>-87.63</v>
      </c>
      <c r="M99741" t="s">
        <v>18</v>
      </c>
    </row>
    <row r="99742" spans="1:13" x14ac:dyDescent="0.2">
      <c r="A99742" t="s">
        <v>100782</v>
      </c>
      <c r="B99742" t="s">
        <v>14</v>
      </c>
      <c r="C99742" s="1">
        <v>44607.432303240741</v>
      </c>
      <c r="D99742" s="1">
        <v>44607.440497685187</v>
      </c>
      <c r="E99742" t="s">
        <v>40957</v>
      </c>
      <c r="F99742">
        <v>15445</v>
      </c>
      <c r="G99742" t="s">
        <v>1627</v>
      </c>
      <c r="H99742">
        <v>13075</v>
      </c>
      <c r="I99742">
        <v>41.834529885629998</v>
      </c>
      <c r="J99742">
        <v>-87.631822981400006</v>
      </c>
      <c r="K99742">
        <v>41.8530845574127</v>
      </c>
      <c r="L99742">
        <v>-87.631931304931598</v>
      </c>
      <c r="M99742" t="s">
        <v>18</v>
      </c>
    </row>
    <row r="99743" spans="1:13" x14ac:dyDescent="0.2">
      <c r="A99743" t="s">
        <v>100783</v>
      </c>
      <c r="B99743" t="s">
        <v>44</v>
      </c>
      <c r="C99743" s="1">
        <v>44618.330416666664</v>
      </c>
      <c r="D99743" s="1">
        <v>44618.344814814816</v>
      </c>
      <c r="E99743" t="s">
        <v>2539</v>
      </c>
      <c r="F99743" t="s">
        <v>2540</v>
      </c>
      <c r="I99743">
        <v>41.940722833333297</v>
      </c>
      <c r="J99743">
        <v>-87.639193833333294</v>
      </c>
      <c r="K99743">
        <v>41.97</v>
      </c>
      <c r="L99743">
        <v>-87.69</v>
      </c>
      <c r="M99743" t="s">
        <v>18</v>
      </c>
    </row>
    <row r="99744" spans="1:13" x14ac:dyDescent="0.2">
      <c r="A99744" t="s">
        <v>100784</v>
      </c>
      <c r="B99744" t="s">
        <v>44</v>
      </c>
      <c r="C99744" s="1">
        <v>44618.700520833336</v>
      </c>
      <c r="D99744" s="1">
        <v>44618.709733796299</v>
      </c>
      <c r="E99744" t="s">
        <v>24827</v>
      </c>
      <c r="F99744">
        <v>428</v>
      </c>
      <c r="I99744">
        <v>41.92</v>
      </c>
      <c r="J99744">
        <v>-87.7</v>
      </c>
      <c r="K99744">
        <v>41.9</v>
      </c>
      <c r="L99744">
        <v>-87.69</v>
      </c>
      <c r="M99744" t="s">
        <v>18</v>
      </c>
    </row>
    <row r="99745" spans="1:13" x14ac:dyDescent="0.2">
      <c r="A99745" t="s">
        <v>100785</v>
      </c>
      <c r="B99745" t="s">
        <v>14</v>
      </c>
      <c r="C99745" s="1">
        <v>44602.325740740744</v>
      </c>
      <c r="D99745" s="1">
        <v>44602.340289351851</v>
      </c>
      <c r="E99745" t="s">
        <v>2424</v>
      </c>
      <c r="F99745">
        <v>13160</v>
      </c>
      <c r="G99745" t="s">
        <v>652</v>
      </c>
      <c r="H99745" t="s">
        <v>653</v>
      </c>
      <c r="I99745">
        <v>41.869482099999999</v>
      </c>
      <c r="J99745">
        <v>-87.655486400000001</v>
      </c>
      <c r="K99745">
        <v>41.862378</v>
      </c>
      <c r="L99745">
        <v>-87.651061999999996</v>
      </c>
      <c r="M99745" t="s">
        <v>18</v>
      </c>
    </row>
    <row r="99746" spans="1:13" x14ac:dyDescent="0.2">
      <c r="A99746" t="s">
        <v>100786</v>
      </c>
      <c r="B99746" t="s">
        <v>44</v>
      </c>
      <c r="C99746" s="1">
        <v>44597.78707175926</v>
      </c>
      <c r="D99746" s="1">
        <v>44597.800254629627</v>
      </c>
      <c r="E99746" t="s">
        <v>3825</v>
      </c>
      <c r="F99746" t="s">
        <v>3826</v>
      </c>
      <c r="I99746">
        <v>41.932422166666598</v>
      </c>
      <c r="J99746">
        <v>-87.652594500000006</v>
      </c>
      <c r="K99746">
        <v>41.95</v>
      </c>
      <c r="L99746">
        <v>-87.71</v>
      </c>
      <c r="M99746" t="s">
        <v>71</v>
      </c>
    </row>
    <row r="99747" spans="1:13" x14ac:dyDescent="0.2">
      <c r="A99747" t="s">
        <v>100787</v>
      </c>
      <c r="B99747" t="s">
        <v>44</v>
      </c>
      <c r="C99747" s="1">
        <v>44599.593229166669</v>
      </c>
      <c r="D99747" s="1">
        <v>44599.601678240739</v>
      </c>
      <c r="E99747" t="s">
        <v>2424</v>
      </c>
      <c r="F99747">
        <v>13160</v>
      </c>
      <c r="I99747">
        <v>41.869504333333303</v>
      </c>
      <c r="J99747">
        <v>-87.655550333333295</v>
      </c>
      <c r="K99747">
        <v>41.87</v>
      </c>
      <c r="L99747">
        <v>-87.67</v>
      </c>
      <c r="M99747" t="s">
        <v>18</v>
      </c>
    </row>
    <row r="99748" spans="1:13" x14ac:dyDescent="0.2">
      <c r="A99748" t="s">
        <v>100788</v>
      </c>
      <c r="B99748" t="s">
        <v>44</v>
      </c>
      <c r="C99748" s="1">
        <v>44616.52071759259</v>
      </c>
      <c r="D99748" s="1">
        <v>44616.522789351853</v>
      </c>
      <c r="E99748" t="s">
        <v>2424</v>
      </c>
      <c r="F99748">
        <v>13160</v>
      </c>
      <c r="I99748">
        <v>41.869492999999999</v>
      </c>
      <c r="J99748">
        <v>-87.655430166666605</v>
      </c>
      <c r="K99748">
        <v>41.87</v>
      </c>
      <c r="L99748">
        <v>-87.65</v>
      </c>
      <c r="M99748" t="s">
        <v>18</v>
      </c>
    </row>
    <row r="99749" spans="1:13" x14ac:dyDescent="0.2">
      <c r="A99749" t="s">
        <v>100789</v>
      </c>
      <c r="B99749" t="s">
        <v>44</v>
      </c>
      <c r="C99749" s="1">
        <v>44606.762141203704</v>
      </c>
      <c r="D99749" s="1">
        <v>44606.769849537035</v>
      </c>
      <c r="E99749" t="s">
        <v>1101</v>
      </c>
      <c r="F99749">
        <v>13253</v>
      </c>
      <c r="I99749">
        <v>41.948786378000001</v>
      </c>
      <c r="J99749">
        <v>-87.675232053000002</v>
      </c>
      <c r="K99749">
        <v>41.95</v>
      </c>
      <c r="L99749">
        <v>-87.71</v>
      </c>
      <c r="M99749" t="s">
        <v>18</v>
      </c>
    </row>
    <row r="99750" spans="1:13" x14ac:dyDescent="0.2">
      <c r="A99750" s="2" t="s">
        <v>100790</v>
      </c>
      <c r="B99750" t="s">
        <v>44</v>
      </c>
      <c r="C99750" s="1">
        <v>44620.415636574071</v>
      </c>
      <c r="D99750" s="1">
        <v>44620.420034722221</v>
      </c>
      <c r="E99750" t="s">
        <v>9108</v>
      </c>
      <c r="F99750">
        <v>446</v>
      </c>
      <c r="I99750">
        <v>41.96</v>
      </c>
      <c r="J99750">
        <v>-87.7</v>
      </c>
      <c r="K99750">
        <v>41.97</v>
      </c>
      <c r="L99750">
        <v>-87.72</v>
      </c>
      <c r="M99750" t="s">
        <v>71</v>
      </c>
    </row>
    <row r="99751" spans="1:13" x14ac:dyDescent="0.2">
      <c r="A99751" t="s">
        <v>100791</v>
      </c>
      <c r="B99751" t="s">
        <v>44</v>
      </c>
      <c r="C99751" s="1">
        <v>44603.736076388886</v>
      </c>
      <c r="D99751" s="1">
        <v>44603.745162037034</v>
      </c>
      <c r="E99751" t="s">
        <v>3825</v>
      </c>
      <c r="F99751" t="s">
        <v>3826</v>
      </c>
      <c r="I99751">
        <v>41.9324351666666</v>
      </c>
      <c r="J99751">
        <v>-87.6527095</v>
      </c>
      <c r="K99751">
        <v>41.91</v>
      </c>
      <c r="L99751">
        <v>-87.67</v>
      </c>
      <c r="M99751" t="s">
        <v>18</v>
      </c>
    </row>
    <row r="99752" spans="1:13" x14ac:dyDescent="0.2">
      <c r="A99752" t="s">
        <v>100792</v>
      </c>
      <c r="B99752" t="s">
        <v>14</v>
      </c>
      <c r="C99752" s="1">
        <v>44608.718773148146</v>
      </c>
      <c r="D99752" s="1">
        <v>44608.727627314816</v>
      </c>
      <c r="E99752" t="s">
        <v>848</v>
      </c>
      <c r="F99752" t="s">
        <v>849</v>
      </c>
      <c r="G99752" t="s">
        <v>6637</v>
      </c>
      <c r="H99752">
        <v>637</v>
      </c>
      <c r="I99752">
        <v>41.888716035999998</v>
      </c>
      <c r="J99752">
        <v>-87.644447853299994</v>
      </c>
      <c r="K99752">
        <v>41.895634000000001</v>
      </c>
      <c r="L99752">
        <v>-87.672068999999993</v>
      </c>
      <c r="M99752" t="s">
        <v>18</v>
      </c>
    </row>
    <row r="99753" spans="1:13" x14ac:dyDescent="0.2">
      <c r="A99753" t="s">
        <v>100793</v>
      </c>
      <c r="B99753" t="s">
        <v>44</v>
      </c>
      <c r="C99753" s="1">
        <v>44608.74622685185</v>
      </c>
      <c r="D99753" s="1">
        <v>44608.750243055554</v>
      </c>
      <c r="E99753" t="s">
        <v>1403</v>
      </c>
      <c r="F99753" t="s">
        <v>1404</v>
      </c>
      <c r="I99753">
        <v>41.920723333333299</v>
      </c>
      <c r="J99753">
        <v>-87.663701500000002</v>
      </c>
      <c r="K99753">
        <v>41.91</v>
      </c>
      <c r="L99753">
        <v>-87.66</v>
      </c>
      <c r="M99753" t="s">
        <v>18</v>
      </c>
    </row>
    <row r="99754" spans="1:13" x14ac:dyDescent="0.2">
      <c r="A99754" t="s">
        <v>100794</v>
      </c>
      <c r="B99754" t="s">
        <v>44</v>
      </c>
      <c r="C99754" s="1">
        <v>44605.718171296299</v>
      </c>
      <c r="D99754" s="1">
        <v>44605.725462962961</v>
      </c>
      <c r="E99754" t="s">
        <v>848</v>
      </c>
      <c r="F99754" t="s">
        <v>849</v>
      </c>
      <c r="I99754">
        <v>41.888523833333302</v>
      </c>
      <c r="J99754">
        <v>-87.644433333333296</v>
      </c>
      <c r="K99754">
        <v>41.91</v>
      </c>
      <c r="L99754">
        <v>-87.65</v>
      </c>
      <c r="M99754" t="s">
        <v>18</v>
      </c>
    </row>
    <row r="99755" spans="1:13" x14ac:dyDescent="0.2">
      <c r="A99755" t="s">
        <v>100795</v>
      </c>
      <c r="B99755" t="s">
        <v>44</v>
      </c>
      <c r="C99755" s="1">
        <v>44605.458078703705</v>
      </c>
      <c r="D99755" s="1">
        <v>44605.47016203704</v>
      </c>
      <c r="E99755" t="s">
        <v>1224</v>
      </c>
      <c r="F99755">
        <v>13154</v>
      </c>
      <c r="I99755">
        <v>41.910634518000002</v>
      </c>
      <c r="J99755">
        <v>-87.653233051000001</v>
      </c>
      <c r="K99755">
        <v>41.91</v>
      </c>
      <c r="L99755">
        <v>-87.71</v>
      </c>
      <c r="M99755" t="s">
        <v>18</v>
      </c>
    </row>
    <row r="99756" spans="1:13" x14ac:dyDescent="0.2">
      <c r="A99756" t="s">
        <v>100796</v>
      </c>
      <c r="B99756" t="s">
        <v>44</v>
      </c>
      <c r="C99756" s="1">
        <v>44619.606828703705</v>
      </c>
      <c r="D99756" s="1">
        <v>44619.616666666669</v>
      </c>
      <c r="E99756" t="s">
        <v>4048</v>
      </c>
      <c r="F99756" t="s">
        <v>4049</v>
      </c>
      <c r="I99756">
        <v>41.978036000000003</v>
      </c>
      <c r="J99756">
        <v>-87.668104166666595</v>
      </c>
      <c r="K99756">
        <v>41.95</v>
      </c>
      <c r="L99756">
        <v>-87.67</v>
      </c>
      <c r="M99756" t="s">
        <v>18</v>
      </c>
    </row>
    <row r="99757" spans="1:13" x14ac:dyDescent="0.2">
      <c r="A99757" t="s">
        <v>100797</v>
      </c>
      <c r="B99757" t="s">
        <v>44</v>
      </c>
      <c r="C99757" s="1">
        <v>44599.353333333333</v>
      </c>
      <c r="D99757" s="1">
        <v>44599.364085648151</v>
      </c>
      <c r="E99757" t="s">
        <v>434</v>
      </c>
      <c r="F99757" t="s">
        <v>435</v>
      </c>
      <c r="I99757">
        <v>41.8640908</v>
      </c>
      <c r="J99757">
        <v>-87.623682260999999</v>
      </c>
      <c r="K99757">
        <v>41.89</v>
      </c>
      <c r="L99757">
        <v>-87.62</v>
      </c>
      <c r="M99757" t="s">
        <v>18</v>
      </c>
    </row>
    <row r="99758" spans="1:13" x14ac:dyDescent="0.2">
      <c r="A99758" t="s">
        <v>100798</v>
      </c>
      <c r="B99758" t="s">
        <v>44</v>
      </c>
      <c r="C99758" s="1">
        <v>44610.319374999999</v>
      </c>
      <c r="D99758" s="1">
        <v>44610.334745370368</v>
      </c>
      <c r="E99758" t="s">
        <v>17</v>
      </c>
      <c r="F99758">
        <v>13179</v>
      </c>
      <c r="I99758">
        <v>41.915691000000002</v>
      </c>
      <c r="J99758">
        <v>-87.634588666666602</v>
      </c>
      <c r="K99758">
        <v>41.89</v>
      </c>
      <c r="L99758">
        <v>-87.64</v>
      </c>
      <c r="M99758" t="s">
        <v>18</v>
      </c>
    </row>
    <row r="99759" spans="1:13" x14ac:dyDescent="0.2">
      <c r="A99759" s="2" t="s">
        <v>100799</v>
      </c>
      <c r="B99759" t="s">
        <v>44</v>
      </c>
      <c r="C99759" s="1">
        <v>44599.684675925928</v>
      </c>
      <c r="D99759" s="1">
        <v>44599.706655092596</v>
      </c>
      <c r="E99759" t="s">
        <v>4048</v>
      </c>
      <c r="F99759" t="s">
        <v>4049</v>
      </c>
      <c r="I99759">
        <v>41.978035166666601</v>
      </c>
      <c r="J99759">
        <v>-87.6681526666666</v>
      </c>
      <c r="K99759">
        <v>41.96</v>
      </c>
      <c r="L99759">
        <v>-87.73</v>
      </c>
      <c r="M99759" t="s">
        <v>18</v>
      </c>
    </row>
    <row r="99760" spans="1:13" x14ac:dyDescent="0.2">
      <c r="A99760" t="s">
        <v>100800</v>
      </c>
      <c r="B99760" t="s">
        <v>44</v>
      </c>
      <c r="C99760" s="1">
        <v>44611.932754629626</v>
      </c>
      <c r="D99760" s="1">
        <v>44611.93546296296</v>
      </c>
      <c r="E99760" t="s">
        <v>13619</v>
      </c>
      <c r="F99760">
        <v>452</v>
      </c>
      <c r="I99760">
        <v>41.99</v>
      </c>
      <c r="J99760">
        <v>-87.7</v>
      </c>
      <c r="K99760">
        <v>41.98</v>
      </c>
      <c r="L99760">
        <v>-87.69</v>
      </c>
      <c r="M99760" t="s">
        <v>18</v>
      </c>
    </row>
    <row r="99761" spans="1:13" x14ac:dyDescent="0.2">
      <c r="A99761" t="s">
        <v>100801</v>
      </c>
      <c r="B99761" t="s">
        <v>44</v>
      </c>
      <c r="C99761" s="1">
        <v>44593.759629629632</v>
      </c>
      <c r="D99761" s="1">
        <v>44593.766574074078</v>
      </c>
      <c r="E99761" t="s">
        <v>848</v>
      </c>
      <c r="F99761" t="s">
        <v>849</v>
      </c>
      <c r="G99761" t="s">
        <v>6637</v>
      </c>
      <c r="H99761">
        <v>637</v>
      </c>
      <c r="I99761">
        <v>41.888422333333303</v>
      </c>
      <c r="J99761">
        <v>-87.644186000000005</v>
      </c>
      <c r="K99761">
        <v>41.895634000000001</v>
      </c>
      <c r="L99761">
        <v>-87.672068999999993</v>
      </c>
      <c r="M99761" t="s">
        <v>18</v>
      </c>
    </row>
    <row r="99762" spans="1:13" x14ac:dyDescent="0.2">
      <c r="A99762" t="s">
        <v>100802</v>
      </c>
      <c r="B99762" t="s">
        <v>44</v>
      </c>
      <c r="C99762" s="1">
        <v>44613.719155092593</v>
      </c>
      <c r="D99762" s="1">
        <v>44613.724710648145</v>
      </c>
      <c r="E99762" t="s">
        <v>848</v>
      </c>
      <c r="F99762" t="s">
        <v>849</v>
      </c>
      <c r="G99762" t="s">
        <v>6637</v>
      </c>
      <c r="H99762">
        <v>637</v>
      </c>
      <c r="I99762">
        <v>41.888556242</v>
      </c>
      <c r="J99762">
        <v>-87.644389509999996</v>
      </c>
      <c r="K99762">
        <v>41.895634000000001</v>
      </c>
      <c r="L99762">
        <v>-87.672068999999993</v>
      </c>
      <c r="M99762" t="s">
        <v>18</v>
      </c>
    </row>
    <row r="99763" spans="1:13" x14ac:dyDescent="0.2">
      <c r="A99763" t="s">
        <v>100803</v>
      </c>
      <c r="B99763" t="s">
        <v>44</v>
      </c>
      <c r="C99763" s="1">
        <v>44616.706238425926</v>
      </c>
      <c r="D99763" s="1">
        <v>44616.707916666666</v>
      </c>
      <c r="E99763" t="s">
        <v>848</v>
      </c>
      <c r="F99763" t="s">
        <v>849</v>
      </c>
      <c r="I99763">
        <v>41.888507666666598</v>
      </c>
      <c r="J99763">
        <v>-87.644334333333305</v>
      </c>
      <c r="K99763">
        <v>41.89</v>
      </c>
      <c r="L99763">
        <v>-87.65</v>
      </c>
      <c r="M99763" t="s">
        <v>18</v>
      </c>
    </row>
    <row r="99764" spans="1:13" x14ac:dyDescent="0.2">
      <c r="A99764" t="s">
        <v>100804</v>
      </c>
      <c r="B99764" t="s">
        <v>44</v>
      </c>
      <c r="C99764" s="1">
        <v>44620.74559027778</v>
      </c>
      <c r="D99764" s="1">
        <v>44620.757488425923</v>
      </c>
      <c r="E99764" t="s">
        <v>848</v>
      </c>
      <c r="F99764" t="s">
        <v>849</v>
      </c>
      <c r="I99764">
        <v>41.888456833333301</v>
      </c>
      <c r="J99764">
        <v>-87.644184499999994</v>
      </c>
      <c r="K99764">
        <v>41.93</v>
      </c>
      <c r="L99764">
        <v>-87.7</v>
      </c>
      <c r="M99764" t="s">
        <v>18</v>
      </c>
    </row>
    <row r="99765" spans="1:13" x14ac:dyDescent="0.2">
      <c r="A99765" t="s">
        <v>100805</v>
      </c>
      <c r="B99765" t="s">
        <v>44</v>
      </c>
      <c r="C99765" s="1">
        <v>44593.797743055555</v>
      </c>
      <c r="D99765" s="1">
        <v>44593.800567129627</v>
      </c>
      <c r="E99765" t="s">
        <v>4048</v>
      </c>
      <c r="F99765" t="s">
        <v>4049</v>
      </c>
      <c r="I99765">
        <v>41.977991666666597</v>
      </c>
      <c r="J99765">
        <v>-87.668062500000005</v>
      </c>
      <c r="K99765">
        <v>41.97</v>
      </c>
      <c r="L99765">
        <v>-87.66</v>
      </c>
      <c r="M99765" t="s">
        <v>18</v>
      </c>
    </row>
    <row r="99766" spans="1:13" x14ac:dyDescent="0.2">
      <c r="A99766" t="s">
        <v>100806</v>
      </c>
      <c r="B99766" t="s">
        <v>44</v>
      </c>
      <c r="C99766" s="1">
        <v>44601.781782407408</v>
      </c>
      <c r="D99766" s="1">
        <v>44601.787638888891</v>
      </c>
      <c r="E99766" t="s">
        <v>4048</v>
      </c>
      <c r="F99766" t="s">
        <v>4049</v>
      </c>
      <c r="I99766">
        <v>41.978029333333303</v>
      </c>
      <c r="J99766">
        <v>-87.668104166666595</v>
      </c>
      <c r="K99766">
        <v>41.98</v>
      </c>
      <c r="L99766">
        <v>-87.65</v>
      </c>
      <c r="M99766" t="s">
        <v>18</v>
      </c>
    </row>
    <row r="99767" spans="1:13" x14ac:dyDescent="0.2">
      <c r="A99767" t="s">
        <v>100807</v>
      </c>
      <c r="B99767" t="s">
        <v>44</v>
      </c>
      <c r="C99767" s="1">
        <v>44600.438483796293</v>
      </c>
      <c r="D99767" s="1">
        <v>44600.439687500002</v>
      </c>
      <c r="E99767" t="s">
        <v>328</v>
      </c>
      <c r="F99767" t="s">
        <v>329</v>
      </c>
      <c r="I99767">
        <v>41.878256833333303</v>
      </c>
      <c r="J99767">
        <v>-87.631418833333299</v>
      </c>
      <c r="K99767">
        <v>41.88</v>
      </c>
      <c r="L99767">
        <v>-87.63</v>
      </c>
      <c r="M99767" t="s">
        <v>18</v>
      </c>
    </row>
    <row r="99768" spans="1:13" x14ac:dyDescent="0.2">
      <c r="A99768" t="s">
        <v>100808</v>
      </c>
      <c r="B99768" t="s">
        <v>44</v>
      </c>
      <c r="C99768" s="1">
        <v>44600.342685185184</v>
      </c>
      <c r="D99768" s="1">
        <v>44600.349918981483</v>
      </c>
      <c r="E99768" t="s">
        <v>848</v>
      </c>
      <c r="F99768" t="s">
        <v>849</v>
      </c>
      <c r="I99768">
        <v>41.888662500000002</v>
      </c>
      <c r="J99768">
        <v>-87.6443381666666</v>
      </c>
      <c r="K99768">
        <v>41.89</v>
      </c>
      <c r="L99768">
        <v>-87.63</v>
      </c>
      <c r="M99768" t="s">
        <v>18</v>
      </c>
    </row>
    <row r="99769" spans="1:13" x14ac:dyDescent="0.2">
      <c r="A99769" t="s">
        <v>100809</v>
      </c>
      <c r="B99769" t="s">
        <v>44</v>
      </c>
      <c r="C99769" s="1">
        <v>44620.315810185188</v>
      </c>
      <c r="D99769" s="1">
        <v>44620.322928240741</v>
      </c>
      <c r="E99769" t="s">
        <v>13590</v>
      </c>
      <c r="F99769">
        <v>426</v>
      </c>
      <c r="I99769">
        <v>41.86</v>
      </c>
      <c r="J99769">
        <v>-87.7</v>
      </c>
      <c r="K99769">
        <v>41.87</v>
      </c>
      <c r="L99769">
        <v>-87.71</v>
      </c>
      <c r="M99769" t="s">
        <v>18</v>
      </c>
    </row>
    <row r="99770" spans="1:13" x14ac:dyDescent="0.2">
      <c r="A99770" t="s">
        <v>100810</v>
      </c>
      <c r="B99770" t="s">
        <v>44</v>
      </c>
      <c r="C99770" s="1">
        <v>44608.675474537034</v>
      </c>
      <c r="D99770" s="1">
        <v>44608.67759259259</v>
      </c>
      <c r="E99770" t="s">
        <v>13619</v>
      </c>
      <c r="F99770">
        <v>452</v>
      </c>
      <c r="I99770">
        <v>41.99</v>
      </c>
      <c r="J99770">
        <v>-87.7</v>
      </c>
      <c r="K99770">
        <v>41.98</v>
      </c>
      <c r="L99770">
        <v>-87.69</v>
      </c>
      <c r="M99770" t="s">
        <v>18</v>
      </c>
    </row>
    <row r="99771" spans="1:13" x14ac:dyDescent="0.2">
      <c r="A99771" t="s">
        <v>100811</v>
      </c>
      <c r="B99771" t="s">
        <v>44</v>
      </c>
      <c r="C99771" s="1">
        <v>44620.650335648148</v>
      </c>
      <c r="D99771" s="1">
        <v>44620.654143518521</v>
      </c>
      <c r="E99771" t="s">
        <v>1627</v>
      </c>
      <c r="F99771">
        <v>13075</v>
      </c>
      <c r="I99771">
        <v>41.853126406999998</v>
      </c>
      <c r="J99771">
        <v>-87.631866454999994</v>
      </c>
      <c r="K99771">
        <v>41.87</v>
      </c>
      <c r="L99771">
        <v>-87.62</v>
      </c>
      <c r="M99771" t="s">
        <v>71</v>
      </c>
    </row>
    <row r="99772" spans="1:13" x14ac:dyDescent="0.2">
      <c r="A99772" t="s">
        <v>100812</v>
      </c>
      <c r="B99772" t="s">
        <v>44</v>
      </c>
      <c r="C99772" s="1">
        <v>44605.471770833334</v>
      </c>
      <c r="D99772" s="1">
        <v>44605.474421296298</v>
      </c>
      <c r="E99772" t="s">
        <v>848</v>
      </c>
      <c r="F99772" t="s">
        <v>849</v>
      </c>
      <c r="I99772">
        <v>41.888570309000002</v>
      </c>
      <c r="J99772">
        <v>-87.644451498999999</v>
      </c>
      <c r="K99772">
        <v>41.88</v>
      </c>
      <c r="L99772">
        <v>-87.64</v>
      </c>
      <c r="M99772" t="s">
        <v>71</v>
      </c>
    </row>
    <row r="99773" spans="1:13" x14ac:dyDescent="0.2">
      <c r="A99773" t="s">
        <v>100813</v>
      </c>
      <c r="B99773" t="s">
        <v>44</v>
      </c>
      <c r="C99773" s="1">
        <v>44605.030138888891</v>
      </c>
      <c r="D99773" s="1">
        <v>44605.044537037036</v>
      </c>
      <c r="E99773" t="s">
        <v>848</v>
      </c>
      <c r="F99773" t="s">
        <v>849</v>
      </c>
      <c r="G99773" t="s">
        <v>7230</v>
      </c>
      <c r="H99773">
        <v>13256</v>
      </c>
      <c r="I99773">
        <v>41.888489833333303</v>
      </c>
      <c r="J99773">
        <v>-87.644410666666602</v>
      </c>
      <c r="K99773">
        <v>41.903028999999997</v>
      </c>
      <c r="L99773">
        <v>-87.697474</v>
      </c>
      <c r="M99773" t="s">
        <v>71</v>
      </c>
    </row>
    <row r="99774" spans="1:13" x14ac:dyDescent="0.2">
      <c r="A99774" t="s">
        <v>100814</v>
      </c>
      <c r="B99774" t="s">
        <v>44</v>
      </c>
      <c r="C99774" s="1">
        <v>44600.631481481483</v>
      </c>
      <c r="D99774" s="1">
        <v>44600.643923611111</v>
      </c>
      <c r="E99774" t="s">
        <v>7496</v>
      </c>
      <c r="F99774">
        <v>464</v>
      </c>
      <c r="I99774">
        <v>41.99</v>
      </c>
      <c r="J99774">
        <v>-87.69</v>
      </c>
      <c r="K99774">
        <v>41.95</v>
      </c>
      <c r="L99774">
        <v>-87.69</v>
      </c>
      <c r="M99774" t="s">
        <v>71</v>
      </c>
    </row>
    <row r="99775" spans="1:13" x14ac:dyDescent="0.2">
      <c r="A99775" t="s">
        <v>100815</v>
      </c>
      <c r="B99775" t="s">
        <v>44</v>
      </c>
      <c r="C99775" s="1">
        <v>44603.670648148145</v>
      </c>
      <c r="D99775" s="1">
        <v>44603.676134259258</v>
      </c>
      <c r="E99775" t="s">
        <v>2539</v>
      </c>
      <c r="F99775" t="s">
        <v>2540</v>
      </c>
      <c r="I99775">
        <v>41.940781999999999</v>
      </c>
      <c r="J99775">
        <v>-87.639265666666603</v>
      </c>
      <c r="K99775">
        <v>41.95</v>
      </c>
      <c r="L99775">
        <v>-87.66</v>
      </c>
      <c r="M99775" t="s">
        <v>18</v>
      </c>
    </row>
    <row r="99776" spans="1:13" x14ac:dyDescent="0.2">
      <c r="A99776" t="s">
        <v>100816</v>
      </c>
      <c r="B99776" t="s">
        <v>44</v>
      </c>
      <c r="C99776" s="1">
        <v>44601.832430555558</v>
      </c>
      <c r="D99776" s="1">
        <v>44601.835347222222</v>
      </c>
      <c r="E99776" t="s">
        <v>3825</v>
      </c>
      <c r="F99776" t="s">
        <v>3826</v>
      </c>
      <c r="I99776">
        <v>41.932493166666603</v>
      </c>
      <c r="J99776">
        <v>-87.652669666666597</v>
      </c>
      <c r="K99776">
        <v>41.93</v>
      </c>
      <c r="L99776">
        <v>-87.64</v>
      </c>
      <c r="M99776" t="s">
        <v>18</v>
      </c>
    </row>
    <row r="99777" spans="1:13" x14ac:dyDescent="0.2">
      <c r="A99777" t="s">
        <v>100817</v>
      </c>
      <c r="B99777" t="s">
        <v>44</v>
      </c>
      <c r="C99777" s="1">
        <v>44618.072685185187</v>
      </c>
      <c r="D99777" s="1">
        <v>44618.075486111113</v>
      </c>
      <c r="E99777" t="s">
        <v>2539</v>
      </c>
      <c r="F99777" t="s">
        <v>2540</v>
      </c>
      <c r="I99777">
        <v>41.940826653999999</v>
      </c>
      <c r="J99777">
        <v>-87.639216064999999</v>
      </c>
      <c r="K99777">
        <v>41.93</v>
      </c>
      <c r="L99777">
        <v>-87.64</v>
      </c>
      <c r="M99777" t="s">
        <v>18</v>
      </c>
    </row>
    <row r="99778" spans="1:13" x14ac:dyDescent="0.2">
      <c r="A99778" t="s">
        <v>100818</v>
      </c>
      <c r="B99778" t="s">
        <v>44</v>
      </c>
      <c r="C99778" s="1">
        <v>44597.962106481478</v>
      </c>
      <c r="D99778" s="1">
        <v>44597.967013888891</v>
      </c>
      <c r="E99778" t="s">
        <v>537</v>
      </c>
      <c r="F99778">
        <v>13053</v>
      </c>
      <c r="I99778">
        <v>41.8831803333333</v>
      </c>
      <c r="J99778">
        <v>-87.648721333333299</v>
      </c>
      <c r="K99778">
        <v>41.88</v>
      </c>
      <c r="L99778">
        <v>-87.66</v>
      </c>
      <c r="M99778" t="s">
        <v>18</v>
      </c>
    </row>
    <row r="99779" spans="1:13" x14ac:dyDescent="0.2">
      <c r="A99779" t="s">
        <v>100819</v>
      </c>
      <c r="B99779" t="s">
        <v>44</v>
      </c>
      <c r="C99779" s="1">
        <v>44603.510428240741</v>
      </c>
      <c r="D99779" s="1">
        <v>44603.514479166668</v>
      </c>
      <c r="E99779" t="s">
        <v>537</v>
      </c>
      <c r="F99779">
        <v>13053</v>
      </c>
      <c r="I99779">
        <v>41.883240000000001</v>
      </c>
      <c r="J99779">
        <v>-87.648707666666596</v>
      </c>
      <c r="K99779">
        <v>41.89</v>
      </c>
      <c r="L99779">
        <v>-87.64</v>
      </c>
      <c r="M99779" t="s">
        <v>18</v>
      </c>
    </row>
    <row r="99780" spans="1:13" x14ac:dyDescent="0.2">
      <c r="A99780" t="s">
        <v>100820</v>
      </c>
      <c r="B99780" t="s">
        <v>44</v>
      </c>
      <c r="C99780" s="1">
        <v>44601.749328703707</v>
      </c>
      <c r="D99780" s="1">
        <v>44601.7575</v>
      </c>
      <c r="E99780" t="s">
        <v>848</v>
      </c>
      <c r="F99780" t="s">
        <v>849</v>
      </c>
      <c r="I99780">
        <v>41.888519500000001</v>
      </c>
      <c r="J99780">
        <v>-87.6444226666666</v>
      </c>
      <c r="K99780">
        <v>41.89</v>
      </c>
      <c r="L99780">
        <v>-87.69</v>
      </c>
      <c r="M99780" t="s">
        <v>18</v>
      </c>
    </row>
    <row r="99781" spans="1:13" x14ac:dyDescent="0.2">
      <c r="A99781" t="s">
        <v>100821</v>
      </c>
      <c r="B99781" t="s">
        <v>44</v>
      </c>
      <c r="C99781" s="1">
        <v>44601.700729166667</v>
      </c>
      <c r="D99781" s="1">
        <v>44601.714143518519</v>
      </c>
      <c r="E99781" t="s">
        <v>848</v>
      </c>
      <c r="F99781" t="s">
        <v>849</v>
      </c>
      <c r="G99781" t="s">
        <v>4659</v>
      </c>
      <c r="H99781">
        <v>13084</v>
      </c>
      <c r="I99781">
        <v>41.888469934</v>
      </c>
      <c r="J99781">
        <v>-87.644334078</v>
      </c>
      <c r="K99781">
        <v>41.922694999999997</v>
      </c>
      <c r="L99781">
        <v>-87.697153</v>
      </c>
      <c r="M99781" t="s">
        <v>18</v>
      </c>
    </row>
    <row r="99782" spans="1:13" x14ac:dyDescent="0.2">
      <c r="A99782" t="s">
        <v>100822</v>
      </c>
      <c r="B99782" t="s">
        <v>44</v>
      </c>
      <c r="C99782" s="1">
        <v>44608.565497685187</v>
      </c>
      <c r="D99782" s="1">
        <v>44608.584386574075</v>
      </c>
      <c r="E99782" t="s">
        <v>848</v>
      </c>
      <c r="F99782" t="s">
        <v>849</v>
      </c>
      <c r="I99782">
        <v>41.888477801999997</v>
      </c>
      <c r="J99782">
        <v>-87.644364834000001</v>
      </c>
      <c r="K99782">
        <v>41.9</v>
      </c>
      <c r="L99782">
        <v>-87.64</v>
      </c>
      <c r="M99782" t="s">
        <v>18</v>
      </c>
    </row>
    <row r="99783" spans="1:13" x14ac:dyDescent="0.2">
      <c r="A99783" t="s">
        <v>100823</v>
      </c>
      <c r="B99783" t="s">
        <v>14</v>
      </c>
      <c r="C99783" s="1">
        <v>44596.788344907407</v>
      </c>
      <c r="D99783" s="1">
        <v>44596.794479166667</v>
      </c>
      <c r="E99783" t="s">
        <v>298</v>
      </c>
      <c r="F99783">
        <v>13243</v>
      </c>
      <c r="G99783" t="s">
        <v>4659</v>
      </c>
      <c r="H99783">
        <v>13084</v>
      </c>
      <c r="I99783">
        <v>41.912616</v>
      </c>
      <c r="J99783">
        <v>-87.681391000000005</v>
      </c>
      <c r="K99783">
        <v>41.922694999999997</v>
      </c>
      <c r="L99783">
        <v>-87.697153</v>
      </c>
      <c r="M99783" t="s">
        <v>18</v>
      </c>
    </row>
    <row r="99784" spans="1:13" x14ac:dyDescent="0.2">
      <c r="A99784" t="s">
        <v>100824</v>
      </c>
      <c r="B99784" t="s">
        <v>44</v>
      </c>
      <c r="C99784" s="1">
        <v>44614.526828703703</v>
      </c>
      <c r="D99784" s="1">
        <v>44614.533067129632</v>
      </c>
      <c r="E99784" t="s">
        <v>848</v>
      </c>
      <c r="F99784" t="s">
        <v>849</v>
      </c>
      <c r="I99784">
        <v>41.888694643999997</v>
      </c>
      <c r="J99784">
        <v>-87.644432305999999</v>
      </c>
      <c r="K99784">
        <v>41.89</v>
      </c>
      <c r="L99784">
        <v>-87.64</v>
      </c>
      <c r="M99784" t="s">
        <v>18</v>
      </c>
    </row>
    <row r="99785" spans="1:13" x14ac:dyDescent="0.2">
      <c r="A99785" t="s">
        <v>100825</v>
      </c>
      <c r="B99785" t="s">
        <v>44</v>
      </c>
      <c r="C99785" s="1">
        <v>44620.48296296296</v>
      </c>
      <c r="D99785" s="1">
        <v>44620.486967592595</v>
      </c>
      <c r="E99785" t="s">
        <v>848</v>
      </c>
      <c r="F99785" t="s">
        <v>849</v>
      </c>
      <c r="I99785">
        <v>41.888645166666599</v>
      </c>
      <c r="J99785">
        <v>-87.644378833333306</v>
      </c>
      <c r="K99785">
        <v>41.88</v>
      </c>
      <c r="L99785">
        <v>-87.64</v>
      </c>
      <c r="M99785" t="s">
        <v>18</v>
      </c>
    </row>
    <row r="99786" spans="1:13" x14ac:dyDescent="0.2">
      <c r="A99786" t="s">
        <v>100826</v>
      </c>
      <c r="B99786" t="s">
        <v>44</v>
      </c>
      <c r="C99786" s="1">
        <v>44597.873807870368</v>
      </c>
      <c r="D99786" s="1">
        <v>44597.878576388888</v>
      </c>
      <c r="E99786" t="s">
        <v>848</v>
      </c>
      <c r="F99786" t="s">
        <v>849</v>
      </c>
      <c r="I99786">
        <v>41.888679666666597</v>
      </c>
      <c r="J99786">
        <v>-87.644450833333295</v>
      </c>
      <c r="K99786">
        <v>41.89</v>
      </c>
      <c r="L99786">
        <v>-87.65</v>
      </c>
      <c r="M99786" t="s">
        <v>18</v>
      </c>
    </row>
    <row r="99787" spans="1:13" x14ac:dyDescent="0.2">
      <c r="A99787" t="s">
        <v>100827</v>
      </c>
      <c r="B99787" t="s">
        <v>44</v>
      </c>
      <c r="C99787" s="1">
        <v>44600.878206018519</v>
      </c>
      <c r="D99787" s="1">
        <v>44600.881990740738</v>
      </c>
      <c r="E99787" t="s">
        <v>848</v>
      </c>
      <c r="F99787" t="s">
        <v>849</v>
      </c>
      <c r="I99787">
        <v>41.88860786</v>
      </c>
      <c r="J99787">
        <v>-87.644430636999999</v>
      </c>
      <c r="K99787">
        <v>41.89</v>
      </c>
      <c r="L99787">
        <v>-87.65</v>
      </c>
      <c r="M99787" t="s">
        <v>18</v>
      </c>
    </row>
    <row r="99788" spans="1:13" x14ac:dyDescent="0.2">
      <c r="A99788" t="s">
        <v>100828</v>
      </c>
      <c r="B99788" t="s">
        <v>44</v>
      </c>
      <c r="C99788" s="1">
        <v>44615.822245370371</v>
      </c>
      <c r="D99788" s="1">
        <v>44615.829398148147</v>
      </c>
      <c r="E99788" t="s">
        <v>1403</v>
      </c>
      <c r="F99788" t="s">
        <v>1404</v>
      </c>
      <c r="I99788">
        <v>41.920863867000001</v>
      </c>
      <c r="J99788">
        <v>-87.663687824999997</v>
      </c>
      <c r="K99788">
        <v>41.92</v>
      </c>
      <c r="L99788">
        <v>-87.7</v>
      </c>
      <c r="M99788" t="s">
        <v>18</v>
      </c>
    </row>
    <row r="99789" spans="1:13" x14ac:dyDescent="0.2">
      <c r="A99789" t="s">
        <v>100829</v>
      </c>
      <c r="B99789" t="s">
        <v>44</v>
      </c>
      <c r="C99789" s="1">
        <v>44593.613171296296</v>
      </c>
      <c r="D99789" s="1">
        <v>44593.615787037037</v>
      </c>
      <c r="E99789" t="s">
        <v>661</v>
      </c>
      <c r="F99789">
        <v>620</v>
      </c>
      <c r="I99789">
        <v>41.898161768999998</v>
      </c>
      <c r="J99789">
        <v>-87.637429832999999</v>
      </c>
      <c r="K99789">
        <v>41.9</v>
      </c>
      <c r="L99789">
        <v>-87.65</v>
      </c>
      <c r="M99789" t="s">
        <v>71</v>
      </c>
    </row>
    <row r="99790" spans="1:13" x14ac:dyDescent="0.2">
      <c r="A99790" t="s">
        <v>100830</v>
      </c>
      <c r="B99790" t="s">
        <v>44</v>
      </c>
      <c r="C99790" s="1">
        <v>44600.716967592591</v>
      </c>
      <c r="D99790" s="1">
        <v>44600.749293981484</v>
      </c>
      <c r="E99790" t="s">
        <v>7496</v>
      </c>
      <c r="F99790">
        <v>464</v>
      </c>
      <c r="I99790">
        <v>41.99</v>
      </c>
      <c r="J99790">
        <v>-87.69</v>
      </c>
      <c r="K99790">
        <v>41.99</v>
      </c>
      <c r="L99790">
        <v>-87.69</v>
      </c>
      <c r="M99790" t="s">
        <v>71</v>
      </c>
    </row>
    <row r="99791" spans="1:13" x14ac:dyDescent="0.2">
      <c r="A99791" t="s">
        <v>100831</v>
      </c>
      <c r="B99791" t="s">
        <v>44</v>
      </c>
      <c r="C99791" s="1">
        <v>44620.409131944441</v>
      </c>
      <c r="D99791" s="1">
        <v>44620.440844907411</v>
      </c>
      <c r="E99791" t="s">
        <v>6432</v>
      </c>
      <c r="F99791" t="s">
        <v>6433</v>
      </c>
      <c r="I99791">
        <v>41.780588745999999</v>
      </c>
      <c r="J99791">
        <v>-87.605827093000002</v>
      </c>
      <c r="K99791">
        <v>41.77</v>
      </c>
      <c r="L99791">
        <v>-87.58</v>
      </c>
      <c r="M99791" t="s">
        <v>18</v>
      </c>
    </row>
    <row r="99792" spans="1:13" x14ac:dyDescent="0.2">
      <c r="A99792" t="s">
        <v>100832</v>
      </c>
      <c r="B99792" t="s">
        <v>44</v>
      </c>
      <c r="C99792" s="1">
        <v>44618.718564814815</v>
      </c>
      <c r="D99792" s="1">
        <v>44618.741550925923</v>
      </c>
      <c r="E99792" t="s">
        <v>9686</v>
      </c>
      <c r="F99792">
        <v>20</v>
      </c>
      <c r="I99792">
        <v>41.91</v>
      </c>
      <c r="J99792">
        <v>-87.68</v>
      </c>
      <c r="K99792">
        <v>41.98</v>
      </c>
      <c r="L99792">
        <v>-87.65</v>
      </c>
      <c r="M99792" t="s">
        <v>18</v>
      </c>
    </row>
    <row r="99793" spans="1:13" x14ac:dyDescent="0.2">
      <c r="A99793" t="s">
        <v>100833</v>
      </c>
      <c r="B99793" t="s">
        <v>44</v>
      </c>
      <c r="C99793" s="1">
        <v>44611.748668981483</v>
      </c>
      <c r="D99793" s="1">
        <v>44611.753993055558</v>
      </c>
      <c r="E99793" t="s">
        <v>298</v>
      </c>
      <c r="F99793">
        <v>13243</v>
      </c>
      <c r="I99793">
        <v>41.912641168</v>
      </c>
      <c r="J99793">
        <v>-87.681387662999995</v>
      </c>
      <c r="K99793">
        <v>41.93</v>
      </c>
      <c r="L99793">
        <v>-87.7</v>
      </c>
      <c r="M99793" t="s">
        <v>18</v>
      </c>
    </row>
    <row r="99794" spans="1:13" x14ac:dyDescent="0.2">
      <c r="A99794" t="s">
        <v>100834</v>
      </c>
      <c r="B99794" t="s">
        <v>44</v>
      </c>
      <c r="C99794" s="1">
        <v>44600.640520833331</v>
      </c>
      <c r="D99794" s="1">
        <v>44600.64403935185</v>
      </c>
      <c r="E99794" t="s">
        <v>3458</v>
      </c>
      <c r="F99794">
        <v>13192</v>
      </c>
      <c r="I99794">
        <v>41.9199688333333</v>
      </c>
      <c r="J99794">
        <v>-87.648772833333297</v>
      </c>
      <c r="K99794">
        <v>41.93</v>
      </c>
      <c r="L99794">
        <v>-87.65</v>
      </c>
      <c r="M99794" t="s">
        <v>18</v>
      </c>
    </row>
    <row r="99795" spans="1:13" x14ac:dyDescent="0.2">
      <c r="A99795" t="s">
        <v>100835</v>
      </c>
      <c r="B99795" t="s">
        <v>44</v>
      </c>
      <c r="C99795" s="1">
        <v>44617.623379629629</v>
      </c>
      <c r="D99795" s="1">
        <v>44617.64439814815</v>
      </c>
      <c r="E99795" t="s">
        <v>32641</v>
      </c>
      <c r="F99795">
        <v>367</v>
      </c>
      <c r="I99795">
        <v>41.87</v>
      </c>
      <c r="J99795">
        <v>-87.77</v>
      </c>
      <c r="K99795">
        <v>41.93</v>
      </c>
      <c r="L99795">
        <v>-87.79</v>
      </c>
      <c r="M99795" t="s">
        <v>71</v>
      </c>
    </row>
    <row r="99796" spans="1:13" x14ac:dyDescent="0.2">
      <c r="A99796" t="s">
        <v>100836</v>
      </c>
      <c r="B99796" t="s">
        <v>44</v>
      </c>
      <c r="C99796" s="1">
        <v>44602.511643518519</v>
      </c>
      <c r="D99796" s="1">
        <v>44602.51761574074</v>
      </c>
      <c r="E99796" t="s">
        <v>409</v>
      </c>
      <c r="F99796" t="s">
        <v>410</v>
      </c>
      <c r="I99796">
        <v>41.924241333333299</v>
      </c>
      <c r="J99796">
        <v>-87.646373333333301</v>
      </c>
      <c r="K99796">
        <v>41.93</v>
      </c>
      <c r="L99796">
        <v>-87.67</v>
      </c>
      <c r="M99796" t="s">
        <v>71</v>
      </c>
    </row>
    <row r="99797" spans="1:13" x14ac:dyDescent="0.2">
      <c r="A99797" t="s">
        <v>100837</v>
      </c>
      <c r="B99797" t="s">
        <v>44</v>
      </c>
      <c r="C99797" s="1">
        <v>44599.515381944446</v>
      </c>
      <c r="D99797" s="1">
        <v>44599.529710648145</v>
      </c>
      <c r="E99797" t="s">
        <v>93</v>
      </c>
      <c r="F99797">
        <v>13006</v>
      </c>
      <c r="I99797">
        <v>41.882790666666601</v>
      </c>
      <c r="J99797">
        <v>-87.632333666666597</v>
      </c>
      <c r="K99797">
        <v>41.92</v>
      </c>
      <c r="L99797">
        <v>-87.67</v>
      </c>
      <c r="M99797" t="s">
        <v>18</v>
      </c>
    </row>
    <row r="99798" spans="1:13" x14ac:dyDescent="0.2">
      <c r="A99798" t="s">
        <v>100838</v>
      </c>
      <c r="B99798" t="s">
        <v>44</v>
      </c>
      <c r="C99798" s="1">
        <v>44599.765752314815</v>
      </c>
      <c r="D99798" s="1">
        <v>44599.771145833336</v>
      </c>
      <c r="E99798" t="s">
        <v>298</v>
      </c>
      <c r="F99798">
        <v>13243</v>
      </c>
      <c r="I99798">
        <v>41.912598166666598</v>
      </c>
      <c r="J99798">
        <v>-87.6813668333333</v>
      </c>
      <c r="K99798">
        <v>41.93</v>
      </c>
      <c r="L99798">
        <v>-87.68</v>
      </c>
      <c r="M99798" t="s">
        <v>18</v>
      </c>
    </row>
    <row r="99799" spans="1:13" x14ac:dyDescent="0.2">
      <c r="A99799" t="s">
        <v>100839</v>
      </c>
      <c r="B99799" t="s">
        <v>44</v>
      </c>
      <c r="C99799" s="1">
        <v>44607.500717592593</v>
      </c>
      <c r="D99799" s="1">
        <v>44607.515243055554</v>
      </c>
      <c r="E99799" t="s">
        <v>33</v>
      </c>
      <c r="F99799">
        <v>13016</v>
      </c>
      <c r="I99799">
        <v>41.894286833333297</v>
      </c>
      <c r="J99799">
        <v>-87.622746500000005</v>
      </c>
      <c r="K99799">
        <v>41.89</v>
      </c>
      <c r="L99799">
        <v>-87.63</v>
      </c>
      <c r="M99799" t="s">
        <v>18</v>
      </c>
    </row>
    <row r="99800" spans="1:13" x14ac:dyDescent="0.2">
      <c r="A99800" t="s">
        <v>100840</v>
      </c>
      <c r="B99800" t="s">
        <v>44</v>
      </c>
      <c r="C99800" s="1">
        <v>44595.506516203706</v>
      </c>
      <c r="D99800" s="1">
        <v>44595.520856481482</v>
      </c>
      <c r="E99800" t="s">
        <v>77</v>
      </c>
      <c r="F99800">
        <v>13258</v>
      </c>
      <c r="I99800">
        <v>41.910401166666603</v>
      </c>
      <c r="J99800">
        <v>-87.697088666666602</v>
      </c>
      <c r="K99800">
        <v>41.91</v>
      </c>
      <c r="L99800">
        <v>-87.7</v>
      </c>
      <c r="M99800" t="s">
        <v>18</v>
      </c>
    </row>
    <row r="99801" spans="1:13" x14ac:dyDescent="0.2">
      <c r="A99801" t="s">
        <v>100841</v>
      </c>
      <c r="B99801" t="s">
        <v>44</v>
      </c>
      <c r="C99801" s="1">
        <v>44602.712870370371</v>
      </c>
      <c r="D99801" s="1">
        <v>44602.720219907409</v>
      </c>
      <c r="E99801" t="s">
        <v>77</v>
      </c>
      <c r="F99801">
        <v>13258</v>
      </c>
      <c r="I99801">
        <v>41.910308666666602</v>
      </c>
      <c r="J99801">
        <v>-87.697116500000007</v>
      </c>
      <c r="K99801">
        <v>41.91</v>
      </c>
      <c r="L99801">
        <v>-87.68</v>
      </c>
      <c r="M99801" t="s">
        <v>18</v>
      </c>
    </row>
    <row r="99802" spans="1:13" x14ac:dyDescent="0.2">
      <c r="A99802" t="s">
        <v>100842</v>
      </c>
      <c r="B99802" t="s">
        <v>44</v>
      </c>
      <c r="C99802" s="1">
        <v>44602.617650462962</v>
      </c>
      <c r="D99802" s="1">
        <v>44602.637511574074</v>
      </c>
      <c r="E99802" t="s">
        <v>77</v>
      </c>
      <c r="F99802">
        <v>13258</v>
      </c>
      <c r="I99802">
        <v>41.910352000000003</v>
      </c>
      <c r="J99802">
        <v>-87.697063499999999</v>
      </c>
      <c r="K99802">
        <v>41.9</v>
      </c>
      <c r="L99802">
        <v>-87.7</v>
      </c>
      <c r="M99802" t="s">
        <v>18</v>
      </c>
    </row>
    <row r="99803" spans="1:13" x14ac:dyDescent="0.2">
      <c r="A99803" t="s">
        <v>100843</v>
      </c>
      <c r="B99803" t="s">
        <v>44</v>
      </c>
      <c r="C99803" s="1">
        <v>44594.729872685188</v>
      </c>
      <c r="D99803" s="1">
        <v>44594.738865740743</v>
      </c>
      <c r="E99803" t="s">
        <v>77</v>
      </c>
      <c r="F99803">
        <v>13258</v>
      </c>
      <c r="I99803">
        <v>41.910271000000002</v>
      </c>
      <c r="J99803">
        <v>-87.697092666666606</v>
      </c>
      <c r="K99803">
        <v>41.93</v>
      </c>
      <c r="L99803">
        <v>-87.69</v>
      </c>
      <c r="M99803" t="s">
        <v>71</v>
      </c>
    </row>
    <row r="99804" spans="1:13" x14ac:dyDescent="0.2">
      <c r="A99804" t="s">
        <v>100844</v>
      </c>
      <c r="B99804" t="s">
        <v>44</v>
      </c>
      <c r="C99804" s="1">
        <v>44615.706932870373</v>
      </c>
      <c r="D99804" s="1">
        <v>44615.720937500002</v>
      </c>
      <c r="E99804" t="s">
        <v>93</v>
      </c>
      <c r="F99804">
        <v>13006</v>
      </c>
      <c r="I99804">
        <v>41.882879019000001</v>
      </c>
      <c r="J99804">
        <v>-87.632778168000002</v>
      </c>
      <c r="K99804">
        <v>41.9</v>
      </c>
      <c r="L99804">
        <v>-87.69</v>
      </c>
      <c r="M99804" t="s">
        <v>18</v>
      </c>
    </row>
    <row r="99805" spans="1:13" x14ac:dyDescent="0.2">
      <c r="A99805" t="s">
        <v>100845</v>
      </c>
      <c r="B99805" t="s">
        <v>44</v>
      </c>
      <c r="C99805" s="1">
        <v>44611.810219907406</v>
      </c>
      <c r="D99805" s="1">
        <v>44611.822511574072</v>
      </c>
      <c r="E99805" t="s">
        <v>33</v>
      </c>
      <c r="F99805">
        <v>13016</v>
      </c>
      <c r="I99805">
        <v>41.893986833333301</v>
      </c>
      <c r="J99805">
        <v>-87.622518499999998</v>
      </c>
      <c r="K99805">
        <v>41.9</v>
      </c>
      <c r="L99805">
        <v>-87.69</v>
      </c>
      <c r="M99805" t="s">
        <v>18</v>
      </c>
    </row>
    <row r="99806" spans="1:13" x14ac:dyDescent="0.2">
      <c r="A99806" t="s">
        <v>100846</v>
      </c>
      <c r="B99806" t="s">
        <v>14</v>
      </c>
      <c r="C99806" s="1">
        <v>44597.79619212963</v>
      </c>
      <c r="D99806" s="1">
        <v>44598.837754629632</v>
      </c>
      <c r="E99806" t="s">
        <v>27</v>
      </c>
      <c r="F99806">
        <v>13235</v>
      </c>
      <c r="I99806">
        <v>41.948149999999998</v>
      </c>
      <c r="J99806">
        <v>-87.663939999999997</v>
      </c>
      <c r="M99806" t="s">
        <v>18</v>
      </c>
    </row>
    <row r="99807" spans="1:13" x14ac:dyDescent="0.2">
      <c r="A99807" t="s">
        <v>100847</v>
      </c>
      <c r="B99807" t="s">
        <v>44</v>
      </c>
      <c r="C99807" s="1">
        <v>44614.652638888889</v>
      </c>
      <c r="D99807" s="1">
        <v>44614.664386574077</v>
      </c>
      <c r="E99807" t="s">
        <v>33</v>
      </c>
      <c r="F99807">
        <v>13016</v>
      </c>
      <c r="I99807">
        <v>41.894466758</v>
      </c>
      <c r="J99807">
        <v>-87.623269438999998</v>
      </c>
      <c r="K99807">
        <v>41.9</v>
      </c>
      <c r="L99807">
        <v>-87.69</v>
      </c>
      <c r="M99807" t="s">
        <v>18</v>
      </c>
    </row>
    <row r="99808" spans="1:13" x14ac:dyDescent="0.2">
      <c r="A99808" t="s">
        <v>100848</v>
      </c>
      <c r="B99808" t="s">
        <v>44</v>
      </c>
      <c r="C99808" s="1">
        <v>44603.653414351851</v>
      </c>
      <c r="D99808" s="1">
        <v>44603.666006944448</v>
      </c>
      <c r="E99808" t="s">
        <v>33</v>
      </c>
      <c r="F99808">
        <v>13016</v>
      </c>
      <c r="I99808">
        <v>41.8941776666666</v>
      </c>
      <c r="J99808">
        <v>-87.622918833333301</v>
      </c>
      <c r="K99808">
        <v>41.9</v>
      </c>
      <c r="L99808">
        <v>-87.69</v>
      </c>
      <c r="M99808" t="s">
        <v>18</v>
      </c>
    </row>
    <row r="99809" spans="1:13" x14ac:dyDescent="0.2">
      <c r="A99809" t="s">
        <v>100849</v>
      </c>
      <c r="B99809" t="s">
        <v>44</v>
      </c>
      <c r="C99809" s="1">
        <v>44600.632800925923</v>
      </c>
      <c r="D99809" s="1">
        <v>44600.640636574077</v>
      </c>
      <c r="E99809" t="s">
        <v>77</v>
      </c>
      <c r="F99809">
        <v>13258</v>
      </c>
      <c r="I99809">
        <v>41.910385833333301</v>
      </c>
      <c r="J99809">
        <v>-87.697126499999996</v>
      </c>
      <c r="K99809">
        <v>41.91</v>
      </c>
      <c r="L99809">
        <v>-87.71</v>
      </c>
      <c r="M99809" t="s">
        <v>18</v>
      </c>
    </row>
    <row r="99810" spans="1:13" x14ac:dyDescent="0.2">
      <c r="A99810" t="s">
        <v>100850</v>
      </c>
      <c r="B99810" t="s">
        <v>44</v>
      </c>
      <c r="C99810" s="1">
        <v>44606.65761574074</v>
      </c>
      <c r="D99810" s="1">
        <v>44606.665937500002</v>
      </c>
      <c r="E99810" t="s">
        <v>1403</v>
      </c>
      <c r="F99810" t="s">
        <v>1404</v>
      </c>
      <c r="I99810">
        <v>41.920774000000002</v>
      </c>
      <c r="J99810">
        <v>-87.663758000000001</v>
      </c>
      <c r="K99810">
        <v>41.9</v>
      </c>
      <c r="L99810">
        <v>-87.64</v>
      </c>
      <c r="M99810" t="s">
        <v>71</v>
      </c>
    </row>
    <row r="99811" spans="1:13" x14ac:dyDescent="0.2">
      <c r="A99811" t="s">
        <v>100851</v>
      </c>
      <c r="B99811" t="s">
        <v>44</v>
      </c>
      <c r="C99811" s="1">
        <v>44613.444837962961</v>
      </c>
      <c r="D99811" s="1">
        <v>44613.448148148149</v>
      </c>
      <c r="E99811" t="s">
        <v>7552</v>
      </c>
      <c r="F99811" t="s">
        <v>7553</v>
      </c>
      <c r="I99811">
        <v>41.784021500000001</v>
      </c>
      <c r="J99811">
        <v>-87.613187833333299</v>
      </c>
      <c r="K99811">
        <v>41.79</v>
      </c>
      <c r="L99811">
        <v>-87.62</v>
      </c>
      <c r="M99811" t="s">
        <v>18</v>
      </c>
    </row>
    <row r="99812" spans="1:13" x14ac:dyDescent="0.2">
      <c r="A99812" t="s">
        <v>100852</v>
      </c>
      <c r="B99812" t="s">
        <v>44</v>
      </c>
      <c r="C99812" s="1">
        <v>44617.523298611108</v>
      </c>
      <c r="D99812" s="1">
        <v>44617.534756944442</v>
      </c>
      <c r="E99812" t="s">
        <v>298</v>
      </c>
      <c r="F99812">
        <v>13243</v>
      </c>
      <c r="I99812">
        <v>41.912630796000002</v>
      </c>
      <c r="J99812">
        <v>-87.681353806999994</v>
      </c>
      <c r="K99812">
        <v>41.91</v>
      </c>
      <c r="L99812">
        <v>-87.71</v>
      </c>
      <c r="M99812" t="s">
        <v>18</v>
      </c>
    </row>
    <row r="99813" spans="1:13" x14ac:dyDescent="0.2">
      <c r="A99813" t="s">
        <v>100853</v>
      </c>
      <c r="B99813" t="s">
        <v>44</v>
      </c>
      <c r="C99813" s="1">
        <v>44617.407731481479</v>
      </c>
      <c r="D99813" s="1">
        <v>44617.412060185183</v>
      </c>
      <c r="E99813" t="s">
        <v>298</v>
      </c>
      <c r="F99813">
        <v>13243</v>
      </c>
      <c r="I99813">
        <v>41.912686000000001</v>
      </c>
      <c r="J99813">
        <v>-87.681420500000002</v>
      </c>
      <c r="K99813">
        <v>41.91</v>
      </c>
      <c r="L99813">
        <v>-87.67</v>
      </c>
      <c r="M99813" t="s">
        <v>18</v>
      </c>
    </row>
    <row r="99814" spans="1:13" x14ac:dyDescent="0.2">
      <c r="A99814" t="s">
        <v>100854</v>
      </c>
      <c r="B99814" t="s">
        <v>44</v>
      </c>
      <c r="C99814" s="1">
        <v>44598.546226851853</v>
      </c>
      <c r="D99814" s="1">
        <v>44598.569606481484</v>
      </c>
      <c r="E99814" t="s">
        <v>298</v>
      </c>
      <c r="F99814">
        <v>13243</v>
      </c>
      <c r="I99814">
        <v>41.912688850999999</v>
      </c>
      <c r="J99814">
        <v>-87.681453586000003</v>
      </c>
      <c r="K99814">
        <v>41.92</v>
      </c>
      <c r="L99814">
        <v>-87.71</v>
      </c>
      <c r="M99814" t="s">
        <v>18</v>
      </c>
    </row>
    <row r="99815" spans="1:13" x14ac:dyDescent="0.2">
      <c r="A99815" t="s">
        <v>100855</v>
      </c>
      <c r="B99815" t="s">
        <v>44</v>
      </c>
      <c r="C99815" s="1">
        <v>44610.962858796294</v>
      </c>
      <c r="D99815" s="1">
        <v>44610.968819444446</v>
      </c>
      <c r="E99815" t="s">
        <v>298</v>
      </c>
      <c r="F99815">
        <v>13243</v>
      </c>
      <c r="I99815">
        <v>41.912708000000002</v>
      </c>
      <c r="J99815">
        <v>-87.681430500000005</v>
      </c>
      <c r="K99815">
        <v>41.92</v>
      </c>
      <c r="L99815">
        <v>-87.7</v>
      </c>
      <c r="M99815" t="s">
        <v>18</v>
      </c>
    </row>
    <row r="99816" spans="1:13" x14ac:dyDescent="0.2">
      <c r="A99816" t="s">
        <v>100856</v>
      </c>
      <c r="B99816" t="s">
        <v>44</v>
      </c>
      <c r="C99816" s="1">
        <v>44620.456412037034</v>
      </c>
      <c r="D99816" s="1">
        <v>44620.460648148146</v>
      </c>
      <c r="E99816" t="s">
        <v>298</v>
      </c>
      <c r="F99816">
        <v>13243</v>
      </c>
      <c r="I99816">
        <v>41.912589500000003</v>
      </c>
      <c r="J99816">
        <v>-87.6813875</v>
      </c>
      <c r="K99816">
        <v>41.91</v>
      </c>
      <c r="L99816">
        <v>-87.7</v>
      </c>
      <c r="M99816" t="s">
        <v>18</v>
      </c>
    </row>
    <row r="99817" spans="1:13" x14ac:dyDescent="0.2">
      <c r="A99817" t="s">
        <v>100857</v>
      </c>
      <c r="B99817" t="s">
        <v>44</v>
      </c>
      <c r="C99817" s="1">
        <v>44612.454027777778</v>
      </c>
      <c r="D99817" s="1">
        <v>44612.45685185185</v>
      </c>
      <c r="E99817" t="s">
        <v>298</v>
      </c>
      <c r="F99817">
        <v>13243</v>
      </c>
      <c r="I99817">
        <v>41.912635833333297</v>
      </c>
      <c r="J99817">
        <v>-87.681351000000006</v>
      </c>
      <c r="K99817">
        <v>41.92</v>
      </c>
      <c r="L99817">
        <v>-87.69</v>
      </c>
      <c r="M99817" t="s">
        <v>18</v>
      </c>
    </row>
    <row r="99818" spans="1:13" x14ac:dyDescent="0.2">
      <c r="A99818" t="s">
        <v>100858</v>
      </c>
      <c r="B99818" t="s">
        <v>44</v>
      </c>
      <c r="C99818" s="1">
        <v>44608.668576388889</v>
      </c>
      <c r="D99818" s="1">
        <v>44608.678622685184</v>
      </c>
      <c r="E99818" t="s">
        <v>93</v>
      </c>
      <c r="F99818">
        <v>13006</v>
      </c>
      <c r="G99818" t="s">
        <v>652</v>
      </c>
      <c r="H99818" t="s">
        <v>653</v>
      </c>
      <c r="I99818">
        <v>41.8830191666666</v>
      </c>
      <c r="J99818">
        <v>-87.632524500000002</v>
      </c>
      <c r="K99818">
        <v>41.862378</v>
      </c>
      <c r="L99818">
        <v>-87.651061999999996</v>
      </c>
      <c r="M99818" t="s">
        <v>18</v>
      </c>
    </row>
    <row r="99819" spans="1:13" x14ac:dyDescent="0.2">
      <c r="A99819" t="s">
        <v>100859</v>
      </c>
      <c r="B99819" t="s">
        <v>44</v>
      </c>
      <c r="C99819" s="1">
        <v>44596.779317129629</v>
      </c>
      <c r="D99819" s="1">
        <v>44596.816145833334</v>
      </c>
      <c r="E99819" t="s">
        <v>298</v>
      </c>
      <c r="F99819">
        <v>13243</v>
      </c>
      <c r="I99819">
        <v>41.912627333333297</v>
      </c>
      <c r="J99819">
        <v>-87.681367333333299</v>
      </c>
      <c r="K99819">
        <v>41.9</v>
      </c>
      <c r="L99819">
        <v>-87.7</v>
      </c>
      <c r="M99819" t="s">
        <v>71</v>
      </c>
    </row>
    <row r="99820" spans="1:13" x14ac:dyDescent="0.2">
      <c r="A99820" t="s">
        <v>100860</v>
      </c>
      <c r="B99820" t="s">
        <v>44</v>
      </c>
      <c r="C99820" s="1">
        <v>44618.509988425925</v>
      </c>
      <c r="D99820" s="1">
        <v>44618.512314814812</v>
      </c>
      <c r="E99820" t="s">
        <v>118</v>
      </c>
      <c r="F99820">
        <v>13345</v>
      </c>
      <c r="I99820">
        <v>41.831357955999998</v>
      </c>
      <c r="J99820">
        <v>-87.618041395999995</v>
      </c>
      <c r="K99820">
        <v>41.83</v>
      </c>
      <c r="L99820">
        <v>-87.63</v>
      </c>
      <c r="M99820" t="s">
        <v>71</v>
      </c>
    </row>
    <row r="99821" spans="1:13" x14ac:dyDescent="0.2">
      <c r="A99821" t="s">
        <v>100861</v>
      </c>
      <c r="B99821" t="s">
        <v>44</v>
      </c>
      <c r="C99821" s="1">
        <v>44601.581006944441</v>
      </c>
      <c r="D99821" s="1">
        <v>44601.584293981483</v>
      </c>
      <c r="E99821" t="s">
        <v>1403</v>
      </c>
      <c r="F99821" t="s">
        <v>1404</v>
      </c>
      <c r="I99821">
        <v>41.920786999999997</v>
      </c>
      <c r="J99821">
        <v>-87.663713000000001</v>
      </c>
      <c r="K99821">
        <v>41.91</v>
      </c>
      <c r="L99821">
        <v>-87.65</v>
      </c>
      <c r="M99821" t="s">
        <v>18</v>
      </c>
    </row>
    <row r="99822" spans="1:13" x14ac:dyDescent="0.2">
      <c r="A99822" t="s">
        <v>100862</v>
      </c>
      <c r="B99822" t="s">
        <v>44</v>
      </c>
      <c r="C99822" s="1">
        <v>44608.571643518517</v>
      </c>
      <c r="D99822" s="1">
        <v>44608.590543981481</v>
      </c>
      <c r="E99822" t="s">
        <v>1403</v>
      </c>
      <c r="F99822" t="s">
        <v>1404</v>
      </c>
      <c r="I99822">
        <v>41.920774936999997</v>
      </c>
      <c r="J99822">
        <v>-87.663678050000001</v>
      </c>
      <c r="K99822">
        <v>41.91</v>
      </c>
      <c r="L99822">
        <v>-87.71</v>
      </c>
      <c r="M99822" t="s">
        <v>18</v>
      </c>
    </row>
    <row r="99823" spans="1:13" x14ac:dyDescent="0.2">
      <c r="A99823" t="s">
        <v>100863</v>
      </c>
      <c r="B99823" t="s">
        <v>14</v>
      </c>
      <c r="C99823" s="1">
        <v>44608.304976851854</v>
      </c>
      <c r="D99823" s="1">
        <v>44608.308599537035</v>
      </c>
      <c r="E99823" t="s">
        <v>1976</v>
      </c>
      <c r="F99823" t="s">
        <v>1977</v>
      </c>
      <c r="G99823" t="s">
        <v>986</v>
      </c>
      <c r="H99823">
        <v>15623</v>
      </c>
      <c r="I99823">
        <v>41.968986999999998</v>
      </c>
      <c r="J99823">
        <v>-87.696027000000001</v>
      </c>
      <c r="K99823">
        <v>41.961525932870003</v>
      </c>
      <c r="L99823">
        <v>-87.691165041399998</v>
      </c>
      <c r="M99823" t="s">
        <v>18</v>
      </c>
    </row>
    <row r="99824" spans="1:13" x14ac:dyDescent="0.2">
      <c r="A99824" t="s">
        <v>100864</v>
      </c>
      <c r="B99824" t="s">
        <v>44</v>
      </c>
      <c r="C99824" s="1">
        <v>44613.769201388888</v>
      </c>
      <c r="D99824" s="1">
        <v>44613.781215277777</v>
      </c>
      <c r="E99824" t="s">
        <v>2437</v>
      </c>
      <c r="F99824" t="s">
        <v>2438</v>
      </c>
      <c r="I99824">
        <v>41.861932000000003</v>
      </c>
      <c r="J99824">
        <v>-87.693461666666593</v>
      </c>
      <c r="K99824">
        <v>41.87</v>
      </c>
      <c r="L99824">
        <v>-87.71</v>
      </c>
      <c r="M99824" t="s">
        <v>18</v>
      </c>
    </row>
    <row r="99825" spans="1:13" x14ac:dyDescent="0.2">
      <c r="A99825" t="s">
        <v>100865</v>
      </c>
      <c r="B99825" t="s">
        <v>44</v>
      </c>
      <c r="C99825" s="1">
        <v>44607.9609837963</v>
      </c>
      <c r="D99825" s="1">
        <v>44607.971712962964</v>
      </c>
      <c r="E99825" t="s">
        <v>1976</v>
      </c>
      <c r="F99825" t="s">
        <v>1977</v>
      </c>
      <c r="I99825">
        <v>41.968683833333301</v>
      </c>
      <c r="J99825">
        <v>-87.696135666666606</v>
      </c>
      <c r="K99825">
        <v>41.96</v>
      </c>
      <c r="L99825">
        <v>-87.69</v>
      </c>
      <c r="M99825" t="s">
        <v>71</v>
      </c>
    </row>
    <row r="99826" spans="1:13" x14ac:dyDescent="0.2">
      <c r="A99826" t="s">
        <v>100866</v>
      </c>
      <c r="B99826" t="s">
        <v>44</v>
      </c>
      <c r="C99826" s="1">
        <v>44607.831319444442</v>
      </c>
      <c r="D99826" s="1">
        <v>44607.831678240742</v>
      </c>
      <c r="E99826" t="s">
        <v>2437</v>
      </c>
      <c r="F99826" t="s">
        <v>2438</v>
      </c>
      <c r="I99826">
        <v>41.861921500000001</v>
      </c>
      <c r="J99826">
        <v>-87.693465000000003</v>
      </c>
      <c r="K99826">
        <v>41.86</v>
      </c>
      <c r="L99826">
        <v>-87.69</v>
      </c>
      <c r="M99826" t="s">
        <v>71</v>
      </c>
    </row>
    <row r="99827" spans="1:13" x14ac:dyDescent="0.2">
      <c r="A99827" t="s">
        <v>100867</v>
      </c>
      <c r="B99827" t="s">
        <v>44</v>
      </c>
      <c r="C99827" s="1">
        <v>44617.48678240741</v>
      </c>
      <c r="D99827" s="1">
        <v>44617.490601851852</v>
      </c>
      <c r="E99827" t="s">
        <v>62</v>
      </c>
      <c r="F99827" t="s">
        <v>63</v>
      </c>
      <c r="I99827">
        <v>41.894618154</v>
      </c>
      <c r="J99827">
        <v>-87.634290098999998</v>
      </c>
      <c r="K99827">
        <v>41.9</v>
      </c>
      <c r="L99827">
        <v>-87.63</v>
      </c>
      <c r="M99827" t="s">
        <v>71</v>
      </c>
    </row>
    <row r="99828" spans="1:13" x14ac:dyDescent="0.2">
      <c r="A99828" t="s">
        <v>100868</v>
      </c>
      <c r="B99828" t="s">
        <v>44</v>
      </c>
      <c r="C99828" s="1">
        <v>44613.448900462965</v>
      </c>
      <c r="D99828" s="1">
        <v>44613.45275462963</v>
      </c>
      <c r="E99828" t="s">
        <v>15</v>
      </c>
      <c r="F99828" t="s">
        <v>16</v>
      </c>
      <c r="I99828">
        <v>41.884593833333298</v>
      </c>
      <c r="J99828">
        <v>-87.627848166666595</v>
      </c>
      <c r="K99828">
        <v>41.89</v>
      </c>
      <c r="L99828">
        <v>-87.62</v>
      </c>
      <c r="M99828" t="s">
        <v>18</v>
      </c>
    </row>
    <row r="99829" spans="1:13" x14ac:dyDescent="0.2">
      <c r="A99829" t="s">
        <v>100869</v>
      </c>
      <c r="B99829" t="s">
        <v>44</v>
      </c>
      <c r="C99829" s="1">
        <v>44610.459340277775</v>
      </c>
      <c r="D99829" s="1">
        <v>44610.462337962963</v>
      </c>
      <c r="E99829" t="s">
        <v>15</v>
      </c>
      <c r="F99829" t="s">
        <v>16</v>
      </c>
      <c r="I99829">
        <v>41.884554666666602</v>
      </c>
      <c r="J99829">
        <v>-87.649284166666604</v>
      </c>
      <c r="K99829">
        <v>41.89</v>
      </c>
      <c r="L99829">
        <v>-87.66</v>
      </c>
      <c r="M99829" t="s">
        <v>71</v>
      </c>
    </row>
    <row r="99830" spans="1:13" x14ac:dyDescent="0.2">
      <c r="A99830" t="s">
        <v>100870</v>
      </c>
      <c r="B99830" t="s">
        <v>44</v>
      </c>
      <c r="C99830" s="1">
        <v>44620.159942129627</v>
      </c>
      <c r="D99830" s="1">
        <v>44620.161469907405</v>
      </c>
      <c r="E99830" t="s">
        <v>3045</v>
      </c>
      <c r="F99830">
        <v>442</v>
      </c>
      <c r="I99830">
        <v>41.98</v>
      </c>
      <c r="J99830">
        <v>-87.69</v>
      </c>
      <c r="K99830">
        <v>41.98</v>
      </c>
      <c r="L99830">
        <v>-87.69</v>
      </c>
      <c r="M99830" t="s">
        <v>18</v>
      </c>
    </row>
    <row r="99831" spans="1:13" x14ac:dyDescent="0.2">
      <c r="A99831" t="s">
        <v>100871</v>
      </c>
      <c r="B99831" t="s">
        <v>44</v>
      </c>
      <c r="C99831" s="1">
        <v>44605.820798611108</v>
      </c>
      <c r="D99831" s="1">
        <v>44605.825185185182</v>
      </c>
      <c r="E99831" t="s">
        <v>33</v>
      </c>
      <c r="F99831">
        <v>13016</v>
      </c>
      <c r="I99831">
        <v>41.894129999999997</v>
      </c>
      <c r="J99831">
        <v>-87.622493833333294</v>
      </c>
      <c r="K99831">
        <v>41.9</v>
      </c>
      <c r="L99831">
        <v>-87.64</v>
      </c>
      <c r="M99831" t="s">
        <v>18</v>
      </c>
    </row>
    <row r="99832" spans="1:13" x14ac:dyDescent="0.2">
      <c r="A99832" t="s">
        <v>100872</v>
      </c>
      <c r="B99832" t="s">
        <v>44</v>
      </c>
      <c r="C99832" s="1">
        <v>44596.630416666667</v>
      </c>
      <c r="D99832" s="1">
        <v>44596.633842592593</v>
      </c>
      <c r="E99832" t="s">
        <v>65</v>
      </c>
      <c r="F99832" t="s">
        <v>66</v>
      </c>
      <c r="I99832">
        <v>41.882832526999998</v>
      </c>
      <c r="J99832">
        <v>-87.637537121999998</v>
      </c>
      <c r="K99832">
        <v>41.88</v>
      </c>
      <c r="L99832">
        <v>-87.65</v>
      </c>
      <c r="M99832" t="s">
        <v>18</v>
      </c>
    </row>
    <row r="99833" spans="1:13" x14ac:dyDescent="0.2">
      <c r="A99833" t="s">
        <v>100873</v>
      </c>
      <c r="B99833" t="s">
        <v>44</v>
      </c>
      <c r="C99833" s="1">
        <v>44596.662314814814</v>
      </c>
      <c r="D99833" s="1">
        <v>44596.697442129633</v>
      </c>
      <c r="E99833" t="s">
        <v>65</v>
      </c>
      <c r="F99833" t="s">
        <v>66</v>
      </c>
      <c r="I99833">
        <v>41.883338000000002</v>
      </c>
      <c r="J99833">
        <v>-87.637176833333299</v>
      </c>
      <c r="K99833">
        <v>41.89</v>
      </c>
      <c r="L99833">
        <v>-87.67</v>
      </c>
      <c r="M99833" t="s">
        <v>18</v>
      </c>
    </row>
    <row r="99834" spans="1:13" x14ac:dyDescent="0.2">
      <c r="A99834" t="s">
        <v>100874</v>
      </c>
      <c r="B99834" t="s">
        <v>44</v>
      </c>
      <c r="C99834" s="1">
        <v>44602.38795138889</v>
      </c>
      <c r="D99834" s="1">
        <v>44602.406458333331</v>
      </c>
      <c r="E99834" t="s">
        <v>62</v>
      </c>
      <c r="F99834" t="s">
        <v>63</v>
      </c>
      <c r="I99834">
        <v>41.894916166666597</v>
      </c>
      <c r="J99834">
        <v>-87.6345125</v>
      </c>
      <c r="K99834">
        <v>41.88</v>
      </c>
      <c r="L99834">
        <v>-87.64</v>
      </c>
      <c r="M99834" t="s">
        <v>18</v>
      </c>
    </row>
    <row r="99835" spans="1:13" x14ac:dyDescent="0.2">
      <c r="A99835" t="s">
        <v>100875</v>
      </c>
      <c r="B99835" t="s">
        <v>44</v>
      </c>
      <c r="C99835" s="1">
        <v>44599.346759259257</v>
      </c>
      <c r="D99835" s="1">
        <v>44599.349618055552</v>
      </c>
      <c r="E99835" t="s">
        <v>62</v>
      </c>
      <c r="F99835" t="s">
        <v>63</v>
      </c>
      <c r="I99835">
        <v>41.894720499999998</v>
      </c>
      <c r="J99835">
        <v>-87.634553166666606</v>
      </c>
      <c r="K99835">
        <v>41.89</v>
      </c>
      <c r="L99835">
        <v>-87.63</v>
      </c>
      <c r="M99835" t="s">
        <v>18</v>
      </c>
    </row>
    <row r="99836" spans="1:13" x14ac:dyDescent="0.2">
      <c r="A99836" t="s">
        <v>100876</v>
      </c>
      <c r="B99836" t="s">
        <v>44</v>
      </c>
      <c r="C99836" s="1">
        <v>44604.485578703701</v>
      </c>
      <c r="D99836" s="1">
        <v>44604.489212962966</v>
      </c>
      <c r="E99836" t="s">
        <v>62</v>
      </c>
      <c r="F99836" t="s">
        <v>63</v>
      </c>
      <c r="I99836">
        <v>41.894686333333297</v>
      </c>
      <c r="J99836">
        <v>-87.634422333333305</v>
      </c>
      <c r="K99836">
        <v>41.89</v>
      </c>
      <c r="L99836">
        <v>-87.64</v>
      </c>
      <c r="M99836" t="s">
        <v>18</v>
      </c>
    </row>
    <row r="99837" spans="1:13" x14ac:dyDescent="0.2">
      <c r="A99837" t="s">
        <v>100877</v>
      </c>
      <c r="B99837" t="s">
        <v>44</v>
      </c>
      <c r="C99837" s="1">
        <v>44604.688055555554</v>
      </c>
      <c r="D99837" s="1">
        <v>44604.695833333331</v>
      </c>
      <c r="E99837" t="s">
        <v>2168</v>
      </c>
      <c r="F99837" t="s">
        <v>2169</v>
      </c>
      <c r="I99837">
        <v>41.766485166666598</v>
      </c>
      <c r="J99837">
        <v>-87.565748999999997</v>
      </c>
      <c r="K99837">
        <v>41.74</v>
      </c>
      <c r="L99837">
        <v>-87.55</v>
      </c>
      <c r="M99837" t="s">
        <v>18</v>
      </c>
    </row>
    <row r="99838" spans="1:13" x14ac:dyDescent="0.2">
      <c r="A99838" t="s">
        <v>100878</v>
      </c>
      <c r="B99838" t="s">
        <v>44</v>
      </c>
      <c r="C99838" s="1">
        <v>44620.246770833335</v>
      </c>
      <c r="D99838" s="1">
        <v>44620.251828703702</v>
      </c>
      <c r="E99838" t="s">
        <v>62</v>
      </c>
      <c r="F99838" t="s">
        <v>63</v>
      </c>
      <c r="I99838">
        <v>41.894716333333299</v>
      </c>
      <c r="J99838">
        <v>-87.634491999999995</v>
      </c>
      <c r="K99838">
        <v>41.88</v>
      </c>
      <c r="L99838">
        <v>-87.63</v>
      </c>
      <c r="M99838" t="s">
        <v>71</v>
      </c>
    </row>
    <row r="99839" spans="1:13" x14ac:dyDescent="0.2">
      <c r="A99839" t="s">
        <v>100879</v>
      </c>
      <c r="B99839" t="s">
        <v>44</v>
      </c>
      <c r="C99839" s="1">
        <v>44593.722870370373</v>
      </c>
      <c r="D99839" s="1">
        <v>44593.73228009259</v>
      </c>
      <c r="E99839" t="s">
        <v>1332</v>
      </c>
      <c r="F99839">
        <v>18016</v>
      </c>
      <c r="I99839">
        <v>41.949925661000002</v>
      </c>
      <c r="J99839">
        <v>-87.713987708000005</v>
      </c>
      <c r="K99839">
        <v>41.92</v>
      </c>
      <c r="L99839">
        <v>-87.72</v>
      </c>
      <c r="M99839" t="s">
        <v>18</v>
      </c>
    </row>
    <row r="99840" spans="1:13" x14ac:dyDescent="0.2">
      <c r="A99840" t="s">
        <v>100880</v>
      </c>
      <c r="B99840" t="s">
        <v>44</v>
      </c>
      <c r="C99840" s="1">
        <v>44601.677685185183</v>
      </c>
      <c r="D99840" s="1">
        <v>44601.690798611111</v>
      </c>
      <c r="E99840" t="s">
        <v>1403</v>
      </c>
      <c r="F99840" t="s">
        <v>1404</v>
      </c>
      <c r="I99840">
        <v>41.920762500000002</v>
      </c>
      <c r="J99840">
        <v>-87.663704999999993</v>
      </c>
      <c r="K99840">
        <v>41.91</v>
      </c>
      <c r="L99840">
        <v>-87.69</v>
      </c>
      <c r="M99840" t="s">
        <v>18</v>
      </c>
    </row>
    <row r="99841" spans="1:13" x14ac:dyDescent="0.2">
      <c r="A99841" t="s">
        <v>100881</v>
      </c>
      <c r="B99841" t="s">
        <v>44</v>
      </c>
      <c r="C99841" s="1">
        <v>44607.898587962962</v>
      </c>
      <c r="D99841" s="1">
        <v>44607.904374999998</v>
      </c>
      <c r="E99841" t="s">
        <v>1332</v>
      </c>
      <c r="F99841">
        <v>18016</v>
      </c>
      <c r="I99841">
        <v>41.949920773999999</v>
      </c>
      <c r="J99841">
        <v>-87.713955760000005</v>
      </c>
      <c r="K99841">
        <v>41.95</v>
      </c>
      <c r="L99841">
        <v>-87.69</v>
      </c>
      <c r="M99841" t="s">
        <v>18</v>
      </c>
    </row>
    <row r="99842" spans="1:13" x14ac:dyDescent="0.2">
      <c r="A99842" t="s">
        <v>100882</v>
      </c>
      <c r="B99842" t="s">
        <v>44</v>
      </c>
      <c r="C99842" s="1">
        <v>44619.781354166669</v>
      </c>
      <c r="D99842" s="1">
        <v>44619.783425925925</v>
      </c>
      <c r="E99842" t="s">
        <v>27</v>
      </c>
      <c r="F99842">
        <v>13235</v>
      </c>
      <c r="I99842">
        <v>41.948138333333297</v>
      </c>
      <c r="J99842">
        <v>-87.664003166666603</v>
      </c>
      <c r="K99842">
        <v>41.95</v>
      </c>
      <c r="L99842">
        <v>-87.66</v>
      </c>
      <c r="M99842" t="s">
        <v>18</v>
      </c>
    </row>
    <row r="99843" spans="1:13" x14ac:dyDescent="0.2">
      <c r="A99843" t="s">
        <v>100883</v>
      </c>
      <c r="B99843" t="s">
        <v>44</v>
      </c>
      <c r="C99843" s="1">
        <v>44596.400856481479</v>
      </c>
      <c r="D99843" s="1">
        <v>44596.40179398148</v>
      </c>
      <c r="E99843" t="s">
        <v>77</v>
      </c>
      <c r="F99843">
        <v>13258</v>
      </c>
      <c r="I99843">
        <v>41.910369166666598</v>
      </c>
      <c r="J99843">
        <v>-87.697166999999993</v>
      </c>
      <c r="K99843">
        <v>41.91</v>
      </c>
      <c r="L99843">
        <v>-87.7</v>
      </c>
      <c r="M99843" t="s">
        <v>18</v>
      </c>
    </row>
    <row r="99844" spans="1:13" x14ac:dyDescent="0.2">
      <c r="A99844" t="s">
        <v>100884</v>
      </c>
      <c r="B99844" t="s">
        <v>44</v>
      </c>
      <c r="C99844" s="1">
        <v>44597.981516203705</v>
      </c>
      <c r="D99844" s="1">
        <v>44597.988321759258</v>
      </c>
      <c r="E99844" t="s">
        <v>77</v>
      </c>
      <c r="F99844">
        <v>13258</v>
      </c>
      <c r="I99844">
        <v>41.910376906000003</v>
      </c>
      <c r="J99844">
        <v>-87.697191595999996</v>
      </c>
      <c r="K99844">
        <v>41.9</v>
      </c>
      <c r="L99844">
        <v>-87.69</v>
      </c>
      <c r="M99844" t="s">
        <v>71</v>
      </c>
    </row>
    <row r="99845" spans="1:13" x14ac:dyDescent="0.2">
      <c r="A99845" t="s">
        <v>100885</v>
      </c>
      <c r="B99845" t="s">
        <v>44</v>
      </c>
      <c r="C99845" s="1">
        <v>44596.565381944441</v>
      </c>
      <c r="D99845" s="1">
        <v>44596.584155092591</v>
      </c>
      <c r="E99845" t="s">
        <v>298</v>
      </c>
      <c r="F99845">
        <v>13243</v>
      </c>
      <c r="I99845">
        <v>41.912601471000002</v>
      </c>
      <c r="J99845">
        <v>-87.681386470999996</v>
      </c>
      <c r="K99845">
        <v>41.9</v>
      </c>
      <c r="L99845">
        <v>-87.71</v>
      </c>
      <c r="M99845" t="s">
        <v>18</v>
      </c>
    </row>
    <row r="99846" spans="1:13" x14ac:dyDescent="0.2">
      <c r="A99846" t="s">
        <v>100886</v>
      </c>
      <c r="B99846" t="s">
        <v>14</v>
      </c>
      <c r="C99846" s="1">
        <v>44619.083622685182</v>
      </c>
      <c r="D99846" s="1">
        <v>44619.089548611111</v>
      </c>
      <c r="E99846" t="s">
        <v>298</v>
      </c>
      <c r="F99846">
        <v>13243</v>
      </c>
      <c r="G99846" t="s">
        <v>4659</v>
      </c>
      <c r="H99846">
        <v>13084</v>
      </c>
      <c r="I99846">
        <v>41.912616</v>
      </c>
      <c r="J99846">
        <v>-87.681391000000005</v>
      </c>
      <c r="K99846">
        <v>41.922694999999997</v>
      </c>
      <c r="L99846">
        <v>-87.697153</v>
      </c>
      <c r="M99846" t="s">
        <v>18</v>
      </c>
    </row>
    <row r="99847" spans="1:13" x14ac:dyDescent="0.2">
      <c r="A99847" t="s">
        <v>100887</v>
      </c>
      <c r="B99847" t="s">
        <v>44</v>
      </c>
      <c r="C99847" s="1">
        <v>44593.561261574076</v>
      </c>
      <c r="D99847" s="1">
        <v>44593.566747685189</v>
      </c>
      <c r="E99847" t="s">
        <v>298</v>
      </c>
      <c r="F99847">
        <v>13243</v>
      </c>
      <c r="I99847">
        <v>41.912660500000001</v>
      </c>
      <c r="J99847">
        <v>-87.681342166666596</v>
      </c>
      <c r="K99847">
        <v>41.9</v>
      </c>
      <c r="L99847">
        <v>-87.69</v>
      </c>
      <c r="M99847" t="s">
        <v>71</v>
      </c>
    </row>
    <row r="99848" spans="1:13" x14ac:dyDescent="0.2">
      <c r="A99848" t="s">
        <v>100888</v>
      </c>
      <c r="B99848" t="s">
        <v>44</v>
      </c>
      <c r="C99848" s="1">
        <v>44597.504374999997</v>
      </c>
      <c r="D99848" s="1">
        <v>44597.507326388892</v>
      </c>
      <c r="E99848" t="s">
        <v>27</v>
      </c>
      <c r="F99848">
        <v>13235</v>
      </c>
      <c r="I99848">
        <v>41.9480151666666</v>
      </c>
      <c r="J99848">
        <v>-87.663988333333293</v>
      </c>
      <c r="K99848">
        <v>41.95</v>
      </c>
      <c r="L99848">
        <v>-87.65</v>
      </c>
      <c r="M99848" t="s">
        <v>18</v>
      </c>
    </row>
    <row r="99849" spans="1:13" x14ac:dyDescent="0.2">
      <c r="A99849" t="s">
        <v>100889</v>
      </c>
      <c r="B99849" t="s">
        <v>44</v>
      </c>
      <c r="C99849" s="1">
        <v>44619.785451388889</v>
      </c>
      <c r="D99849" s="1">
        <v>44619.788449074076</v>
      </c>
      <c r="E99849" t="s">
        <v>17058</v>
      </c>
      <c r="F99849">
        <v>314</v>
      </c>
      <c r="I99849">
        <v>41.93</v>
      </c>
      <c r="J99849">
        <v>-87.79</v>
      </c>
      <c r="K99849">
        <v>41.92</v>
      </c>
      <c r="L99849">
        <v>-87.78</v>
      </c>
      <c r="M99849" t="s">
        <v>18</v>
      </c>
    </row>
    <row r="99850" spans="1:13" x14ac:dyDescent="0.2">
      <c r="A99850" t="s">
        <v>100890</v>
      </c>
      <c r="B99850" t="s">
        <v>14</v>
      </c>
      <c r="C99850" s="1">
        <v>44605.606377314813</v>
      </c>
      <c r="D99850" s="1">
        <v>44605.61954861111</v>
      </c>
      <c r="E99850" t="s">
        <v>27</v>
      </c>
      <c r="F99850">
        <v>13235</v>
      </c>
      <c r="G99850" t="s">
        <v>986</v>
      </c>
      <c r="H99850">
        <v>15623</v>
      </c>
      <c r="I99850">
        <v>41.948149999999998</v>
      </c>
      <c r="J99850">
        <v>-87.663939999999997</v>
      </c>
      <c r="K99850">
        <v>41.961525932870003</v>
      </c>
      <c r="L99850">
        <v>-87.691165041399998</v>
      </c>
      <c r="M99850" t="s">
        <v>18</v>
      </c>
    </row>
    <row r="99851" spans="1:13" x14ac:dyDescent="0.2">
      <c r="A99851" t="s">
        <v>100891</v>
      </c>
      <c r="B99851" t="s">
        <v>44</v>
      </c>
      <c r="C99851" s="1">
        <v>44610.54109953704</v>
      </c>
      <c r="D99851" s="1">
        <v>44610.546053240738</v>
      </c>
      <c r="E99851" t="s">
        <v>27</v>
      </c>
      <c r="F99851">
        <v>13235</v>
      </c>
      <c r="I99851">
        <v>41.948018073999997</v>
      </c>
      <c r="J99851">
        <v>-87.663952112000004</v>
      </c>
      <c r="K99851">
        <v>41.93</v>
      </c>
      <c r="L99851">
        <v>-87.64</v>
      </c>
      <c r="M99851" t="s">
        <v>18</v>
      </c>
    </row>
    <row r="99852" spans="1:13" x14ac:dyDescent="0.2">
      <c r="A99852" t="s">
        <v>100892</v>
      </c>
      <c r="B99852" t="s">
        <v>44</v>
      </c>
      <c r="C99852" s="1">
        <v>44620.661238425928</v>
      </c>
      <c r="D99852" s="1">
        <v>44620.664583333331</v>
      </c>
      <c r="E99852" t="s">
        <v>77</v>
      </c>
      <c r="F99852">
        <v>13258</v>
      </c>
      <c r="I99852">
        <v>41.910454833333297</v>
      </c>
      <c r="J99852">
        <v>-87.697182999999995</v>
      </c>
      <c r="K99852">
        <v>41.9</v>
      </c>
      <c r="L99852">
        <v>-87.69</v>
      </c>
      <c r="M99852" t="s">
        <v>18</v>
      </c>
    </row>
    <row r="99853" spans="1:13" x14ac:dyDescent="0.2">
      <c r="A99853" t="s">
        <v>100893</v>
      </c>
      <c r="B99853" t="s">
        <v>44</v>
      </c>
      <c r="C99853" s="1">
        <v>44620.271319444444</v>
      </c>
      <c r="D99853" s="1">
        <v>44620.275578703702</v>
      </c>
      <c r="E99853" t="s">
        <v>33</v>
      </c>
      <c r="F99853">
        <v>13016</v>
      </c>
      <c r="I99853">
        <v>41.893950166666599</v>
      </c>
      <c r="J99853">
        <v>-87.6228651666666</v>
      </c>
      <c r="K99853">
        <v>41.89</v>
      </c>
      <c r="L99853">
        <v>-87.64</v>
      </c>
      <c r="M99853" t="s">
        <v>18</v>
      </c>
    </row>
    <row r="99854" spans="1:13" x14ac:dyDescent="0.2">
      <c r="A99854" t="s">
        <v>100894</v>
      </c>
      <c r="B99854" t="s">
        <v>44</v>
      </c>
      <c r="C99854" s="1">
        <v>44606.69425925926</v>
      </c>
      <c r="D99854" s="1">
        <v>44606.696886574071</v>
      </c>
      <c r="E99854" t="s">
        <v>33</v>
      </c>
      <c r="F99854">
        <v>13016</v>
      </c>
      <c r="I99854">
        <v>41.893994833333302</v>
      </c>
      <c r="J99854">
        <v>-87.622507499999998</v>
      </c>
      <c r="K99854">
        <v>41.9</v>
      </c>
      <c r="L99854">
        <v>-87.63</v>
      </c>
      <c r="M99854" t="s">
        <v>18</v>
      </c>
    </row>
    <row r="99855" spans="1:13" x14ac:dyDescent="0.2">
      <c r="A99855" t="s">
        <v>100895</v>
      </c>
      <c r="B99855" t="s">
        <v>44</v>
      </c>
      <c r="C99855" s="1">
        <v>44593.506805555553</v>
      </c>
      <c r="D99855" s="1">
        <v>44593.518148148149</v>
      </c>
      <c r="E99855" t="s">
        <v>33</v>
      </c>
      <c r="F99855">
        <v>13016</v>
      </c>
      <c r="I99855">
        <v>41.8941381666666</v>
      </c>
      <c r="J99855">
        <v>-87.622468666666606</v>
      </c>
      <c r="K99855">
        <v>41.9</v>
      </c>
      <c r="L99855">
        <v>-87.69</v>
      </c>
      <c r="M99855" t="s">
        <v>18</v>
      </c>
    </row>
    <row r="99856" spans="1:13" x14ac:dyDescent="0.2">
      <c r="A99856" t="s">
        <v>100896</v>
      </c>
      <c r="B99856" t="s">
        <v>44</v>
      </c>
      <c r="C99856" s="1">
        <v>44617.658854166664</v>
      </c>
      <c r="D99856" s="1">
        <v>44617.672152777777</v>
      </c>
      <c r="E99856" t="s">
        <v>33</v>
      </c>
      <c r="F99856">
        <v>13016</v>
      </c>
      <c r="I99856">
        <v>41.894156666666603</v>
      </c>
      <c r="J99856">
        <v>-87.622512333333304</v>
      </c>
      <c r="K99856">
        <v>41.9</v>
      </c>
      <c r="L99856">
        <v>-87.69</v>
      </c>
      <c r="M99856" t="s">
        <v>18</v>
      </c>
    </row>
    <row r="99857" spans="1:13" x14ac:dyDescent="0.2">
      <c r="A99857" t="s">
        <v>100897</v>
      </c>
      <c r="B99857" t="s">
        <v>44</v>
      </c>
      <c r="C99857" s="1">
        <v>44614.790416666663</v>
      </c>
      <c r="D99857" s="1">
        <v>44614.795937499999</v>
      </c>
      <c r="E99857" t="s">
        <v>77</v>
      </c>
      <c r="F99857">
        <v>13258</v>
      </c>
      <c r="I99857">
        <v>41.910366774000003</v>
      </c>
      <c r="J99857">
        <v>-87.697147012000002</v>
      </c>
      <c r="K99857">
        <v>41.9</v>
      </c>
      <c r="L99857">
        <v>-87.69</v>
      </c>
      <c r="M99857" t="s">
        <v>18</v>
      </c>
    </row>
    <row r="99858" spans="1:13" x14ac:dyDescent="0.2">
      <c r="A99858" t="s">
        <v>100898</v>
      </c>
      <c r="B99858" t="s">
        <v>44</v>
      </c>
      <c r="C99858" s="1">
        <v>44603.43378472222</v>
      </c>
      <c r="D99858" s="1">
        <v>44603.448750000003</v>
      </c>
      <c r="E99858" t="s">
        <v>33</v>
      </c>
      <c r="F99858">
        <v>13016</v>
      </c>
      <c r="I99858">
        <v>41.894316316000001</v>
      </c>
      <c r="J99858">
        <v>-87.622874498000002</v>
      </c>
      <c r="K99858">
        <v>41.93</v>
      </c>
      <c r="L99858">
        <v>-87.67</v>
      </c>
      <c r="M99858" t="s">
        <v>71</v>
      </c>
    </row>
    <row r="99859" spans="1:13" x14ac:dyDescent="0.2">
      <c r="A99859" t="s">
        <v>100899</v>
      </c>
      <c r="B99859" t="s">
        <v>44</v>
      </c>
      <c r="C99859" s="1">
        <v>44600.446805555555</v>
      </c>
      <c r="D99859" s="1">
        <v>44600.505173611113</v>
      </c>
      <c r="E99859" t="s">
        <v>7552</v>
      </c>
      <c r="F99859" t="s">
        <v>7553</v>
      </c>
      <c r="I99859">
        <v>41.784004833333299</v>
      </c>
      <c r="J99859">
        <v>-87.613311499999995</v>
      </c>
      <c r="K99859">
        <v>41.78</v>
      </c>
      <c r="L99859">
        <v>-87.62</v>
      </c>
      <c r="M99859" t="s">
        <v>71</v>
      </c>
    </row>
    <row r="99860" spans="1:13" x14ac:dyDescent="0.2">
      <c r="A99860" t="s">
        <v>100900</v>
      </c>
      <c r="B99860" t="s">
        <v>44</v>
      </c>
      <c r="C99860" s="1">
        <v>44606.597037037034</v>
      </c>
      <c r="D99860" s="1">
        <v>44606.607071759259</v>
      </c>
      <c r="E99860" t="s">
        <v>7552</v>
      </c>
      <c r="F99860" t="s">
        <v>7553</v>
      </c>
      <c r="I99860">
        <v>41.784090042000003</v>
      </c>
      <c r="J99860">
        <v>-87.613253831999998</v>
      </c>
      <c r="K99860">
        <v>41.8</v>
      </c>
      <c r="L99860">
        <v>-87.59</v>
      </c>
      <c r="M99860" t="s">
        <v>71</v>
      </c>
    </row>
    <row r="99861" spans="1:13" x14ac:dyDescent="0.2">
      <c r="A99861" t="s">
        <v>100901</v>
      </c>
      <c r="B99861" t="s">
        <v>44</v>
      </c>
      <c r="C99861" s="1">
        <v>44597.576493055552</v>
      </c>
      <c r="D99861" s="1">
        <v>44597.590312499997</v>
      </c>
      <c r="E99861" t="s">
        <v>77</v>
      </c>
      <c r="F99861">
        <v>13258</v>
      </c>
      <c r="I99861">
        <v>41.910432666666601</v>
      </c>
      <c r="J99861">
        <v>-87.697188333333301</v>
      </c>
      <c r="K99861">
        <v>41.89</v>
      </c>
      <c r="L99861">
        <v>-87.67</v>
      </c>
      <c r="M99861" t="s">
        <v>71</v>
      </c>
    </row>
    <row r="99862" spans="1:13" x14ac:dyDescent="0.2">
      <c r="A99862" t="s">
        <v>100902</v>
      </c>
      <c r="B99862" t="s">
        <v>44</v>
      </c>
      <c r="C99862" s="1">
        <v>44620.901307870372</v>
      </c>
      <c r="D99862" s="1">
        <v>44620.909224537034</v>
      </c>
      <c r="E99862" t="s">
        <v>27</v>
      </c>
      <c r="F99862">
        <v>13235</v>
      </c>
      <c r="I99862">
        <v>41.948113833333302</v>
      </c>
      <c r="J99862">
        <v>-87.664048166666603</v>
      </c>
      <c r="K99862">
        <v>41.95</v>
      </c>
      <c r="L99862">
        <v>-87.66</v>
      </c>
      <c r="M99862" t="s">
        <v>71</v>
      </c>
    </row>
    <row r="99863" spans="1:13" x14ac:dyDescent="0.2">
      <c r="A99863" t="s">
        <v>100903</v>
      </c>
      <c r="B99863" t="s">
        <v>44</v>
      </c>
      <c r="C99863" s="1">
        <v>44598.457442129627</v>
      </c>
      <c r="D99863" s="1">
        <v>44598.470069444447</v>
      </c>
      <c r="E99863" t="s">
        <v>77</v>
      </c>
      <c r="F99863">
        <v>13258</v>
      </c>
      <c r="I99863">
        <v>41.910355166666598</v>
      </c>
      <c r="J99863">
        <v>-87.697075499999997</v>
      </c>
      <c r="K99863">
        <v>41.92</v>
      </c>
      <c r="L99863">
        <v>-87.73</v>
      </c>
      <c r="M99863" t="s">
        <v>71</v>
      </c>
    </row>
    <row r="99864" spans="1:13" x14ac:dyDescent="0.2">
      <c r="A99864" t="s">
        <v>100904</v>
      </c>
      <c r="B99864" t="s">
        <v>44</v>
      </c>
      <c r="C99864" s="1">
        <v>44597.975844907407</v>
      </c>
      <c r="D99864" s="1">
        <v>44597.980162037034</v>
      </c>
      <c r="E99864" t="s">
        <v>27</v>
      </c>
      <c r="F99864">
        <v>13235</v>
      </c>
      <c r="I99864">
        <v>41.947973847</v>
      </c>
      <c r="J99864">
        <v>-87.664152861000005</v>
      </c>
      <c r="K99864">
        <v>41.95</v>
      </c>
      <c r="L99864">
        <v>-87.66</v>
      </c>
      <c r="M99864" t="s">
        <v>71</v>
      </c>
    </row>
    <row r="99865" spans="1:13" x14ac:dyDescent="0.2">
      <c r="A99865" t="s">
        <v>100905</v>
      </c>
      <c r="B99865" t="s">
        <v>44</v>
      </c>
      <c r="C99865" s="1">
        <v>44597.98333333333</v>
      </c>
      <c r="D99865" s="1">
        <v>44597.988668981481</v>
      </c>
      <c r="E99865" t="s">
        <v>77</v>
      </c>
      <c r="F99865">
        <v>13258</v>
      </c>
      <c r="I99865">
        <v>41.910360932000003</v>
      </c>
      <c r="J99865">
        <v>-87.697209716000003</v>
      </c>
      <c r="K99865">
        <v>41.9</v>
      </c>
      <c r="L99865">
        <v>-87.69</v>
      </c>
      <c r="M99865" t="s">
        <v>71</v>
      </c>
    </row>
    <row r="99866" spans="1:13" x14ac:dyDescent="0.2">
      <c r="A99866" t="s">
        <v>100906</v>
      </c>
      <c r="B99866" t="s">
        <v>44</v>
      </c>
      <c r="C99866" s="1">
        <v>44601.372650462959</v>
      </c>
      <c r="D99866" s="1">
        <v>44601.378321759257</v>
      </c>
      <c r="E99866" t="s">
        <v>1332</v>
      </c>
      <c r="F99866">
        <v>18016</v>
      </c>
      <c r="I99866">
        <v>41.949945833333302</v>
      </c>
      <c r="J99866">
        <v>-87.713941500000004</v>
      </c>
      <c r="K99866">
        <v>41.94</v>
      </c>
      <c r="L99866">
        <v>-87.69</v>
      </c>
      <c r="M99866" t="s">
        <v>71</v>
      </c>
    </row>
    <row r="99867" spans="1:13" x14ac:dyDescent="0.2">
      <c r="A99867" t="s">
        <v>100907</v>
      </c>
      <c r="B99867" t="s">
        <v>44</v>
      </c>
      <c r="C99867" s="1">
        <v>44597.784930555557</v>
      </c>
      <c r="D99867" s="1">
        <v>44597.792662037034</v>
      </c>
      <c r="E99867" t="s">
        <v>298</v>
      </c>
      <c r="F99867">
        <v>13243</v>
      </c>
      <c r="I99867">
        <v>41.912611166666601</v>
      </c>
      <c r="J99867">
        <v>-87.681389166666605</v>
      </c>
      <c r="K99867">
        <v>41.93</v>
      </c>
      <c r="L99867">
        <v>-87.66</v>
      </c>
      <c r="M99867" t="s">
        <v>18</v>
      </c>
    </row>
    <row r="99868" spans="1:13" x14ac:dyDescent="0.2">
      <c r="A99868" t="s">
        <v>100908</v>
      </c>
      <c r="B99868" t="s">
        <v>44</v>
      </c>
      <c r="C99868" s="1">
        <v>44606.556851851848</v>
      </c>
      <c r="D99868" s="1">
        <v>44606.56590277778</v>
      </c>
      <c r="E99868" t="s">
        <v>298</v>
      </c>
      <c r="F99868">
        <v>13243</v>
      </c>
      <c r="I99868">
        <v>41.912623833333299</v>
      </c>
      <c r="J99868">
        <v>-87.681471999999999</v>
      </c>
      <c r="K99868">
        <v>41.92</v>
      </c>
      <c r="L99868">
        <v>-87.7</v>
      </c>
      <c r="M99868" t="s">
        <v>18</v>
      </c>
    </row>
    <row r="99869" spans="1:13" x14ac:dyDescent="0.2">
      <c r="A99869" t="s">
        <v>100909</v>
      </c>
      <c r="B99869" t="s">
        <v>44</v>
      </c>
      <c r="C99869" s="1">
        <v>44616.451423611114</v>
      </c>
      <c r="D99869" s="1">
        <v>44616.460138888891</v>
      </c>
      <c r="E99869" t="s">
        <v>77</v>
      </c>
      <c r="F99869">
        <v>13258</v>
      </c>
      <c r="I99869">
        <v>41.910446286000003</v>
      </c>
      <c r="J99869">
        <v>-87.697148799999994</v>
      </c>
      <c r="K99869">
        <v>41.9</v>
      </c>
      <c r="L99869">
        <v>-87.71</v>
      </c>
      <c r="M99869" t="s">
        <v>18</v>
      </c>
    </row>
    <row r="99870" spans="1:13" x14ac:dyDescent="0.2">
      <c r="A99870" s="2" t="s">
        <v>100910</v>
      </c>
      <c r="B99870" t="s">
        <v>44</v>
      </c>
      <c r="C99870" s="1">
        <v>44616.622164351851</v>
      </c>
      <c r="D99870" s="1">
        <v>44616.625810185185</v>
      </c>
      <c r="E99870" t="s">
        <v>77</v>
      </c>
      <c r="F99870">
        <v>13258</v>
      </c>
      <c r="I99870">
        <v>41.910457999999998</v>
      </c>
      <c r="J99870">
        <v>-87.6971681666666</v>
      </c>
      <c r="K99870">
        <v>41.91</v>
      </c>
      <c r="L99870">
        <v>-87.7</v>
      </c>
      <c r="M99870" t="s">
        <v>18</v>
      </c>
    </row>
    <row r="99871" spans="1:13" x14ac:dyDescent="0.2">
      <c r="A99871" t="s">
        <v>100911</v>
      </c>
      <c r="B99871" t="s">
        <v>44</v>
      </c>
      <c r="C99871" s="1">
        <v>44607.699814814812</v>
      </c>
      <c r="D99871" s="1">
        <v>44607.702048611114</v>
      </c>
      <c r="E99871" t="s">
        <v>77</v>
      </c>
      <c r="F99871">
        <v>13258</v>
      </c>
      <c r="I99871">
        <v>41.910475666666599</v>
      </c>
      <c r="J99871">
        <v>-87.697181999999998</v>
      </c>
      <c r="K99871">
        <v>41.91</v>
      </c>
      <c r="L99871">
        <v>-87.69</v>
      </c>
      <c r="M99871" t="s">
        <v>18</v>
      </c>
    </row>
    <row r="99872" spans="1:13" x14ac:dyDescent="0.2">
      <c r="A99872" t="s">
        <v>100912</v>
      </c>
      <c r="B99872" t="s">
        <v>44</v>
      </c>
      <c r="C99872" s="1">
        <v>44617.616736111115</v>
      </c>
      <c r="D99872" s="1">
        <v>44617.618356481478</v>
      </c>
      <c r="E99872" t="s">
        <v>27</v>
      </c>
      <c r="F99872">
        <v>13235</v>
      </c>
      <c r="I99872">
        <v>41.948073983</v>
      </c>
      <c r="J99872">
        <v>-87.664219974999995</v>
      </c>
      <c r="K99872">
        <v>41.95</v>
      </c>
      <c r="L99872">
        <v>-87.66</v>
      </c>
      <c r="M99872" t="s">
        <v>18</v>
      </c>
    </row>
    <row r="99873" spans="1:13" x14ac:dyDescent="0.2">
      <c r="A99873" t="s">
        <v>100913</v>
      </c>
      <c r="B99873" t="s">
        <v>44</v>
      </c>
      <c r="C99873" s="1">
        <v>44619.577037037037</v>
      </c>
      <c r="D99873" s="1">
        <v>44619.585821759261</v>
      </c>
      <c r="E99873" t="s">
        <v>27</v>
      </c>
      <c r="F99873">
        <v>13235</v>
      </c>
      <c r="I99873">
        <v>41.948096632999999</v>
      </c>
      <c r="J99873">
        <v>-87.664081573000004</v>
      </c>
      <c r="K99873">
        <v>41.92</v>
      </c>
      <c r="L99873">
        <v>-87.65</v>
      </c>
      <c r="M99873" t="s">
        <v>71</v>
      </c>
    </row>
    <row r="99874" spans="1:13" x14ac:dyDescent="0.2">
      <c r="A99874" t="s">
        <v>100914</v>
      </c>
      <c r="B99874" t="s">
        <v>44</v>
      </c>
      <c r="C99874" s="1">
        <v>44618.932268518518</v>
      </c>
      <c r="D99874" s="1">
        <v>44618.937106481484</v>
      </c>
      <c r="E99874" t="s">
        <v>17058</v>
      </c>
      <c r="F99874">
        <v>314</v>
      </c>
      <c r="I99874">
        <v>41.93</v>
      </c>
      <c r="J99874">
        <v>-87.79</v>
      </c>
      <c r="K99874">
        <v>41.93</v>
      </c>
      <c r="L99874">
        <v>-87.79</v>
      </c>
      <c r="M99874" t="s">
        <v>71</v>
      </c>
    </row>
    <row r="99875" spans="1:13" x14ac:dyDescent="0.2">
      <c r="A99875" t="s">
        <v>100915</v>
      </c>
      <c r="B99875" t="s">
        <v>44</v>
      </c>
      <c r="C99875" s="1">
        <v>44603.762175925927</v>
      </c>
      <c r="D99875" s="1">
        <v>44603.767384259256</v>
      </c>
      <c r="E99875" t="s">
        <v>922</v>
      </c>
      <c r="F99875">
        <v>13136</v>
      </c>
      <c r="I99875">
        <v>41.903214833333301</v>
      </c>
      <c r="J99875">
        <v>-87.678369833333306</v>
      </c>
      <c r="K99875">
        <v>41.9</v>
      </c>
      <c r="L99875">
        <v>-87.69</v>
      </c>
      <c r="M99875" t="s">
        <v>18</v>
      </c>
    </row>
    <row r="99876" spans="1:13" x14ac:dyDescent="0.2">
      <c r="A99876" t="s">
        <v>100916</v>
      </c>
      <c r="B99876" t="s">
        <v>44</v>
      </c>
      <c r="C99876" s="1">
        <v>44604.724270833336</v>
      </c>
      <c r="D99876" s="1">
        <v>44604.728946759256</v>
      </c>
      <c r="E99876" t="s">
        <v>922</v>
      </c>
      <c r="F99876">
        <v>13136</v>
      </c>
      <c r="I99876">
        <v>41.903195977000003</v>
      </c>
      <c r="J99876">
        <v>-87.678443313000002</v>
      </c>
      <c r="K99876">
        <v>41.9</v>
      </c>
      <c r="L99876">
        <v>-87.69</v>
      </c>
      <c r="M99876" t="s">
        <v>18</v>
      </c>
    </row>
    <row r="99877" spans="1:13" x14ac:dyDescent="0.2">
      <c r="A99877" t="s">
        <v>100917</v>
      </c>
      <c r="B99877" t="s">
        <v>44</v>
      </c>
      <c r="C99877" s="1">
        <v>44597.349814814814</v>
      </c>
      <c r="D99877" s="1">
        <v>44597.353877314818</v>
      </c>
      <c r="E99877" t="s">
        <v>397</v>
      </c>
      <c r="F99877" t="s">
        <v>398</v>
      </c>
      <c r="I99877">
        <v>41.932246499999998</v>
      </c>
      <c r="J99877">
        <v>-87.658829499999996</v>
      </c>
      <c r="K99877">
        <v>41.92</v>
      </c>
      <c r="L99877">
        <v>-87.66</v>
      </c>
      <c r="M99877" t="s">
        <v>18</v>
      </c>
    </row>
    <row r="99878" spans="1:13" x14ac:dyDescent="0.2">
      <c r="A99878" t="s">
        <v>100918</v>
      </c>
      <c r="B99878" t="s">
        <v>44</v>
      </c>
      <c r="C99878" s="1">
        <v>44620.773495370369</v>
      </c>
      <c r="D99878" s="1">
        <v>44620.900729166664</v>
      </c>
      <c r="E99878" t="s">
        <v>1057</v>
      </c>
      <c r="F99878">
        <v>13241</v>
      </c>
      <c r="I99878">
        <v>41.902910112999997</v>
      </c>
      <c r="J99878">
        <v>-87.687355041999993</v>
      </c>
      <c r="K99878">
        <v>41.98</v>
      </c>
      <c r="L99878">
        <v>-87.69</v>
      </c>
      <c r="M99878" t="s">
        <v>18</v>
      </c>
    </row>
    <row r="99879" spans="1:13" x14ac:dyDescent="0.2">
      <c r="A99879" t="s">
        <v>100919</v>
      </c>
      <c r="B99879" t="s">
        <v>44</v>
      </c>
      <c r="C99879" s="1">
        <v>44603.760266203702</v>
      </c>
      <c r="D99879" s="1">
        <v>44603.768043981479</v>
      </c>
      <c r="E99879" t="s">
        <v>28</v>
      </c>
      <c r="F99879">
        <v>13323</v>
      </c>
      <c r="I99879">
        <v>41.952718333333301</v>
      </c>
      <c r="J99879">
        <v>-87.649916000000005</v>
      </c>
      <c r="K99879">
        <v>41.93</v>
      </c>
      <c r="L99879">
        <v>-87.66</v>
      </c>
      <c r="M99879" t="s">
        <v>18</v>
      </c>
    </row>
    <row r="99880" spans="1:13" x14ac:dyDescent="0.2">
      <c r="A99880" t="s">
        <v>100920</v>
      </c>
      <c r="B99880" t="s">
        <v>44</v>
      </c>
      <c r="C99880" s="1">
        <v>44619.903483796297</v>
      </c>
      <c r="D99880" s="1">
        <v>44619.922986111109</v>
      </c>
      <c r="E99880" t="s">
        <v>485</v>
      </c>
      <c r="F99880">
        <v>13008</v>
      </c>
      <c r="I99880">
        <v>41.881439166666603</v>
      </c>
      <c r="J99880">
        <v>-87.624242666666603</v>
      </c>
      <c r="K99880">
        <v>41.9</v>
      </c>
      <c r="L99880">
        <v>-87.69</v>
      </c>
      <c r="M99880" t="s">
        <v>71</v>
      </c>
    </row>
    <row r="99881" spans="1:13" x14ac:dyDescent="0.2">
      <c r="A99881" t="s">
        <v>100921</v>
      </c>
      <c r="B99881" t="s">
        <v>44</v>
      </c>
      <c r="C99881" s="1">
        <v>44595.765173611115</v>
      </c>
      <c r="D99881" s="1">
        <v>44595.772476851853</v>
      </c>
      <c r="E99881" t="s">
        <v>77</v>
      </c>
      <c r="F99881">
        <v>13258</v>
      </c>
      <c r="I99881">
        <v>41.910375000000002</v>
      </c>
      <c r="J99881">
        <v>-87.696998333333298</v>
      </c>
      <c r="K99881">
        <v>41.93</v>
      </c>
      <c r="L99881">
        <v>-87.7</v>
      </c>
      <c r="M99881" t="s">
        <v>18</v>
      </c>
    </row>
    <row r="99882" spans="1:13" x14ac:dyDescent="0.2">
      <c r="A99882">
        <v>5624613514923220</v>
      </c>
      <c r="B99882" t="s">
        <v>44</v>
      </c>
      <c r="C99882" s="1">
        <v>44616.585416666669</v>
      </c>
      <c r="D99882" s="1">
        <v>44616.58630787037</v>
      </c>
      <c r="E99882" t="s">
        <v>33</v>
      </c>
      <c r="F99882">
        <v>13016</v>
      </c>
      <c r="I99882">
        <v>41.894286633</v>
      </c>
      <c r="J99882">
        <v>-87.622702837000006</v>
      </c>
      <c r="K99882">
        <v>41.89</v>
      </c>
      <c r="L99882">
        <v>-87.62</v>
      </c>
      <c r="M99882" t="s">
        <v>18</v>
      </c>
    </row>
    <row r="99883" spans="1:13" x14ac:dyDescent="0.2">
      <c r="A99883" t="s">
        <v>100922</v>
      </c>
      <c r="B99883" t="s">
        <v>44</v>
      </c>
      <c r="C99883" s="1">
        <v>44603.796620370369</v>
      </c>
      <c r="D99883" s="1">
        <v>44603.797013888892</v>
      </c>
      <c r="E99883" t="s">
        <v>142</v>
      </c>
      <c r="F99883">
        <v>13379</v>
      </c>
      <c r="I99883">
        <v>41.957728666666597</v>
      </c>
      <c r="J99883">
        <v>-87.650060833333299</v>
      </c>
      <c r="K99883">
        <v>41.96</v>
      </c>
      <c r="L99883">
        <v>-87.65</v>
      </c>
      <c r="M99883" t="s">
        <v>18</v>
      </c>
    </row>
    <row r="99884" spans="1:13" x14ac:dyDescent="0.2">
      <c r="A99884" t="s">
        <v>100923</v>
      </c>
      <c r="B99884" t="s">
        <v>44</v>
      </c>
      <c r="C99884" s="1">
        <v>44607.768460648149</v>
      </c>
      <c r="D99884" s="1">
        <v>44607.773263888892</v>
      </c>
      <c r="E99884" t="s">
        <v>922</v>
      </c>
      <c r="F99884">
        <v>13136</v>
      </c>
      <c r="I99884">
        <v>41.903183333333303</v>
      </c>
      <c r="J99884">
        <v>-87.678581833333297</v>
      </c>
      <c r="K99884">
        <v>41.9</v>
      </c>
      <c r="L99884">
        <v>-87.69</v>
      </c>
      <c r="M99884" t="s">
        <v>18</v>
      </c>
    </row>
    <row r="99885" spans="1:13" x14ac:dyDescent="0.2">
      <c r="A99885" t="s">
        <v>100924</v>
      </c>
      <c r="B99885" t="s">
        <v>44</v>
      </c>
      <c r="C99885" s="1">
        <v>44606.571666666663</v>
      </c>
      <c r="D99885" s="1">
        <v>44606.573379629626</v>
      </c>
      <c r="E99885" t="s">
        <v>2234</v>
      </c>
      <c r="F99885">
        <v>515</v>
      </c>
      <c r="I99885">
        <v>42.019105500000002</v>
      </c>
      <c r="J99885">
        <v>-87.673598499999997</v>
      </c>
      <c r="K99885">
        <v>42.02</v>
      </c>
      <c r="L99885">
        <v>-87.68</v>
      </c>
      <c r="M99885" t="s">
        <v>71</v>
      </c>
    </row>
    <row r="99886" spans="1:13" x14ac:dyDescent="0.2">
      <c r="A99886" t="s">
        <v>100925</v>
      </c>
      <c r="B99886" t="s">
        <v>44</v>
      </c>
      <c r="C99886" s="1">
        <v>44602.749097222222</v>
      </c>
      <c r="D99886" s="1">
        <v>44602.754305555558</v>
      </c>
      <c r="E99886" t="s">
        <v>487</v>
      </c>
      <c r="F99886" t="s">
        <v>488</v>
      </c>
      <c r="I99886">
        <v>41.877408833333298</v>
      </c>
      <c r="J99886">
        <v>-87.635908666666595</v>
      </c>
      <c r="K99886">
        <v>41.88</v>
      </c>
      <c r="L99886">
        <v>-87.64</v>
      </c>
      <c r="M99886" t="s">
        <v>18</v>
      </c>
    </row>
    <row r="99887" spans="1:13" x14ac:dyDescent="0.2">
      <c r="A99887" t="s">
        <v>100926</v>
      </c>
      <c r="B99887" t="s">
        <v>44</v>
      </c>
      <c r="C99887" s="1">
        <v>44616.373553240737</v>
      </c>
      <c r="D99887" s="1">
        <v>44616.376226851855</v>
      </c>
      <c r="E99887" t="s">
        <v>485</v>
      </c>
      <c r="F99887">
        <v>13008</v>
      </c>
      <c r="I99887">
        <v>41.881063937999997</v>
      </c>
      <c r="J99887">
        <v>-87.624143481000004</v>
      </c>
      <c r="K99887">
        <v>41.88</v>
      </c>
      <c r="L99887">
        <v>-87.63</v>
      </c>
      <c r="M99887" t="s">
        <v>18</v>
      </c>
    </row>
    <row r="99888" spans="1:13" x14ac:dyDescent="0.2">
      <c r="A99888" t="s">
        <v>100927</v>
      </c>
      <c r="B99888" t="s">
        <v>44</v>
      </c>
      <c r="C99888" s="1">
        <v>44614.285127314812</v>
      </c>
      <c r="D99888" s="1">
        <v>44614.290567129632</v>
      </c>
      <c r="E99888" t="s">
        <v>264</v>
      </c>
      <c r="F99888">
        <v>20256</v>
      </c>
      <c r="I99888">
        <v>41.94</v>
      </c>
      <c r="J99888">
        <v>-87.65</v>
      </c>
      <c r="K99888">
        <v>41.93</v>
      </c>
      <c r="L99888">
        <v>-87.65</v>
      </c>
      <c r="M99888" t="s">
        <v>18</v>
      </c>
    </row>
    <row r="99889" spans="1:13" x14ac:dyDescent="0.2">
      <c r="A99889" t="s">
        <v>100928</v>
      </c>
      <c r="B99889" t="s">
        <v>14</v>
      </c>
      <c r="C99889" s="1">
        <v>44599.904722222222</v>
      </c>
      <c r="D99889" s="1">
        <v>44600.325787037036</v>
      </c>
      <c r="E99889" t="s">
        <v>33</v>
      </c>
      <c r="F99889">
        <v>13016</v>
      </c>
      <c r="I99889">
        <v>41.894345137424203</v>
      </c>
      <c r="J99889">
        <v>-87.622798383235903</v>
      </c>
      <c r="K99889">
        <v>41.89</v>
      </c>
      <c r="L99889">
        <v>-87.62</v>
      </c>
      <c r="M99889" t="s">
        <v>18</v>
      </c>
    </row>
    <row r="99890" spans="1:13" x14ac:dyDescent="0.2">
      <c r="A99890" t="s">
        <v>100929</v>
      </c>
      <c r="B99890" t="s">
        <v>44</v>
      </c>
      <c r="C99890" s="1">
        <v>44615.486840277779</v>
      </c>
      <c r="D99890" s="1">
        <v>44615.490752314814</v>
      </c>
      <c r="E99890" t="s">
        <v>142</v>
      </c>
      <c r="F99890">
        <v>13379</v>
      </c>
      <c r="I99890">
        <v>41.957770833333299</v>
      </c>
      <c r="J99890">
        <v>-87.649429499999997</v>
      </c>
      <c r="K99890">
        <v>41.97</v>
      </c>
      <c r="L99890">
        <v>-87.65</v>
      </c>
      <c r="M99890" t="s">
        <v>71</v>
      </c>
    </row>
    <row r="99891" spans="1:13" x14ac:dyDescent="0.2">
      <c r="A99891" t="s">
        <v>100930</v>
      </c>
      <c r="B99891" t="s">
        <v>44</v>
      </c>
      <c r="C99891" s="1">
        <v>44604.526875000003</v>
      </c>
      <c r="D99891" s="1">
        <v>44604.530474537038</v>
      </c>
      <c r="E99891" t="s">
        <v>487</v>
      </c>
      <c r="F99891" t="s">
        <v>488</v>
      </c>
      <c r="I99891">
        <v>41.877537166666599</v>
      </c>
      <c r="J99891">
        <v>-87.635103166666596</v>
      </c>
      <c r="K99891">
        <v>41.87</v>
      </c>
      <c r="L99891">
        <v>-87.63</v>
      </c>
      <c r="M99891" t="s">
        <v>18</v>
      </c>
    </row>
    <row r="99892" spans="1:13" x14ac:dyDescent="0.2">
      <c r="A99892" t="s">
        <v>100931</v>
      </c>
      <c r="B99892" t="s">
        <v>44</v>
      </c>
      <c r="C99892" s="1">
        <v>44616.729351851849</v>
      </c>
      <c r="D99892" s="1">
        <v>44616.729513888888</v>
      </c>
      <c r="E99892" t="s">
        <v>487</v>
      </c>
      <c r="F99892" t="s">
        <v>488</v>
      </c>
      <c r="I99892">
        <v>41.877930833333302</v>
      </c>
      <c r="J99892">
        <v>-87.635266833333304</v>
      </c>
      <c r="K99892">
        <v>41.88</v>
      </c>
      <c r="L99892">
        <v>-87.64</v>
      </c>
      <c r="M99892" t="s">
        <v>18</v>
      </c>
    </row>
    <row r="99893" spans="1:13" x14ac:dyDescent="0.2">
      <c r="A99893" t="s">
        <v>100932</v>
      </c>
      <c r="B99893" t="s">
        <v>44</v>
      </c>
      <c r="C99893" s="1">
        <v>44607.677303240744</v>
      </c>
      <c r="D99893" s="1">
        <v>44607.681851851848</v>
      </c>
      <c r="E99893" t="s">
        <v>487</v>
      </c>
      <c r="F99893" t="s">
        <v>488</v>
      </c>
      <c r="I99893">
        <v>41.877654790999998</v>
      </c>
      <c r="J99893">
        <v>-87.635153650999996</v>
      </c>
      <c r="K99893">
        <v>41.89</v>
      </c>
      <c r="L99893">
        <v>-87.63</v>
      </c>
      <c r="M99893" t="s">
        <v>18</v>
      </c>
    </row>
    <row r="99894" spans="1:13" x14ac:dyDescent="0.2">
      <c r="A99894" t="s">
        <v>100933</v>
      </c>
      <c r="B99894" t="s">
        <v>44</v>
      </c>
      <c r="C99894" s="1">
        <v>44610.451678240737</v>
      </c>
      <c r="D99894" s="1">
        <v>44610.455381944441</v>
      </c>
      <c r="E99894" t="s">
        <v>487</v>
      </c>
      <c r="F99894" t="s">
        <v>488</v>
      </c>
      <c r="I99894">
        <v>41.878465499999997</v>
      </c>
      <c r="J99894">
        <v>-87.634619999999998</v>
      </c>
      <c r="K99894">
        <v>41.88</v>
      </c>
      <c r="L99894">
        <v>-87.63</v>
      </c>
      <c r="M99894" t="s">
        <v>71</v>
      </c>
    </row>
    <row r="99895" spans="1:13" x14ac:dyDescent="0.2">
      <c r="A99895" t="s">
        <v>100934</v>
      </c>
      <c r="B99895" t="s">
        <v>44</v>
      </c>
      <c r="C99895" s="1">
        <v>44593.805266203701</v>
      </c>
      <c r="D99895" s="1">
        <v>44593.808263888888</v>
      </c>
      <c r="E99895" t="s">
        <v>2982</v>
      </c>
      <c r="F99895">
        <v>624</v>
      </c>
      <c r="I99895">
        <v>41.8761278333333</v>
      </c>
      <c r="J99895">
        <v>-87.629366500000003</v>
      </c>
      <c r="K99895">
        <v>41.88</v>
      </c>
      <c r="L99895">
        <v>-87.62</v>
      </c>
      <c r="M99895" t="s">
        <v>71</v>
      </c>
    </row>
    <row r="99896" spans="1:13" x14ac:dyDescent="0.2">
      <c r="A99896" t="s">
        <v>100935</v>
      </c>
      <c r="B99896" t="s">
        <v>44</v>
      </c>
      <c r="C99896" s="1">
        <v>44620.505543981482</v>
      </c>
      <c r="D99896" s="1">
        <v>44620.512129629627</v>
      </c>
      <c r="E99896" t="s">
        <v>3825</v>
      </c>
      <c r="F99896" t="s">
        <v>3826</v>
      </c>
      <c r="I99896">
        <v>41.932372833333297</v>
      </c>
      <c r="J99896">
        <v>-87.652684500000007</v>
      </c>
      <c r="K99896">
        <v>41.92</v>
      </c>
      <c r="L99896">
        <v>-87.64</v>
      </c>
      <c r="M99896" t="s">
        <v>71</v>
      </c>
    </row>
    <row r="99897" spans="1:13" x14ac:dyDescent="0.2">
      <c r="A99897" t="s">
        <v>100936</v>
      </c>
      <c r="B99897" t="s">
        <v>44</v>
      </c>
      <c r="C99897" s="1">
        <v>44618.755601851852</v>
      </c>
      <c r="D99897" s="1">
        <v>44618.770613425928</v>
      </c>
      <c r="E99897" t="s">
        <v>1057</v>
      </c>
      <c r="F99897">
        <v>13241</v>
      </c>
      <c r="I99897">
        <v>41.902882833333301</v>
      </c>
      <c r="J99897">
        <v>-87.687340500000005</v>
      </c>
      <c r="K99897">
        <v>41.93</v>
      </c>
      <c r="L99897">
        <v>-87.75</v>
      </c>
      <c r="M99897" t="s">
        <v>18</v>
      </c>
    </row>
    <row r="99898" spans="1:13" x14ac:dyDescent="0.2">
      <c r="A99898" t="s">
        <v>100937</v>
      </c>
      <c r="B99898" t="s">
        <v>44</v>
      </c>
      <c r="C99898" s="1">
        <v>44598.780219907407</v>
      </c>
      <c r="D99898" s="1">
        <v>44598.784120370372</v>
      </c>
      <c r="E99898" t="s">
        <v>922</v>
      </c>
      <c r="F99898">
        <v>13136</v>
      </c>
      <c r="G99898" t="s">
        <v>7230</v>
      </c>
      <c r="H99898">
        <v>13256</v>
      </c>
      <c r="I99898">
        <v>41.903231382000001</v>
      </c>
      <c r="J99898">
        <v>-87.678526163000001</v>
      </c>
      <c r="K99898">
        <v>41.903028999999997</v>
      </c>
      <c r="L99898">
        <v>-87.697474</v>
      </c>
      <c r="M99898" t="s">
        <v>18</v>
      </c>
    </row>
    <row r="99899" spans="1:13" x14ac:dyDescent="0.2">
      <c r="A99899" t="s">
        <v>100938</v>
      </c>
      <c r="B99899" t="s">
        <v>44</v>
      </c>
      <c r="C99899" s="1">
        <v>44606.809988425928</v>
      </c>
      <c r="D99899" s="1">
        <v>44606.812581018516</v>
      </c>
      <c r="E99899" t="s">
        <v>28</v>
      </c>
      <c r="F99899">
        <v>13323</v>
      </c>
      <c r="I99899">
        <v>41.952796999999997</v>
      </c>
      <c r="J99899">
        <v>-87.650039166666602</v>
      </c>
      <c r="K99899">
        <v>41.95</v>
      </c>
      <c r="L99899">
        <v>-87.65</v>
      </c>
      <c r="M99899" t="s">
        <v>71</v>
      </c>
    </row>
    <row r="99900" spans="1:13" x14ac:dyDescent="0.2">
      <c r="A99900" t="s">
        <v>100939</v>
      </c>
      <c r="B99900" t="s">
        <v>44</v>
      </c>
      <c r="C99900" s="1">
        <v>44607.844768518517</v>
      </c>
      <c r="D99900" s="1">
        <v>44607.848703703705</v>
      </c>
      <c r="E99900" t="s">
        <v>485</v>
      </c>
      <c r="F99900">
        <v>13008</v>
      </c>
      <c r="I99900">
        <v>41.881057833333301</v>
      </c>
      <c r="J99900">
        <v>-87.624105333333304</v>
      </c>
      <c r="K99900">
        <v>41.89</v>
      </c>
      <c r="L99900">
        <v>-87.62</v>
      </c>
      <c r="M99900" t="s">
        <v>71</v>
      </c>
    </row>
    <row r="99901" spans="1:13" x14ac:dyDescent="0.2">
      <c r="A99901" t="s">
        <v>100940</v>
      </c>
      <c r="B99901" t="s">
        <v>44</v>
      </c>
      <c r="C99901" s="1">
        <v>44620.771087962959</v>
      </c>
      <c r="D99901" s="1">
        <v>44620.773240740738</v>
      </c>
      <c r="E99901" t="s">
        <v>1403</v>
      </c>
      <c r="F99901" t="s">
        <v>1404</v>
      </c>
      <c r="I99901">
        <v>41.920784333333302</v>
      </c>
      <c r="J99901">
        <v>-87.663703166666593</v>
      </c>
      <c r="K99901">
        <v>41.91</v>
      </c>
      <c r="L99901">
        <v>-87.65</v>
      </c>
      <c r="M99901" t="s">
        <v>18</v>
      </c>
    </row>
    <row r="99902" spans="1:13" x14ac:dyDescent="0.2">
      <c r="A99902" t="s">
        <v>100941</v>
      </c>
      <c r="B99902" t="s">
        <v>44</v>
      </c>
      <c r="C99902" s="1">
        <v>44596.491736111115</v>
      </c>
      <c r="D99902" s="1">
        <v>44596.502743055556</v>
      </c>
      <c r="E99902" t="s">
        <v>142</v>
      </c>
      <c r="F99902">
        <v>13379</v>
      </c>
      <c r="I99902">
        <v>41.957874166666599</v>
      </c>
      <c r="J99902">
        <v>-87.649538000000007</v>
      </c>
      <c r="K99902">
        <v>41.92</v>
      </c>
      <c r="L99902">
        <v>-87.67</v>
      </c>
      <c r="M99902" t="s">
        <v>71</v>
      </c>
    </row>
    <row r="99903" spans="1:13" x14ac:dyDescent="0.2">
      <c r="A99903" t="s">
        <v>100942</v>
      </c>
      <c r="B99903" t="s">
        <v>44</v>
      </c>
      <c r="C99903" s="1">
        <v>44607.802465277775</v>
      </c>
      <c r="D99903" s="1">
        <v>44607.804722222223</v>
      </c>
      <c r="E99903" t="s">
        <v>142</v>
      </c>
      <c r="F99903">
        <v>13379</v>
      </c>
      <c r="I99903">
        <v>41.957931166666597</v>
      </c>
      <c r="J99903">
        <v>-87.649492333333299</v>
      </c>
      <c r="K99903">
        <v>41.96</v>
      </c>
      <c r="L99903">
        <v>-87.66</v>
      </c>
      <c r="M99903" t="s">
        <v>71</v>
      </c>
    </row>
    <row r="99904" spans="1:13" x14ac:dyDescent="0.2">
      <c r="A99904" t="s">
        <v>100943</v>
      </c>
      <c r="B99904" t="s">
        <v>44</v>
      </c>
      <c r="C99904" s="1">
        <v>44613.645543981482</v>
      </c>
      <c r="D99904" s="1">
        <v>44613.648865740739</v>
      </c>
      <c r="E99904" t="s">
        <v>142</v>
      </c>
      <c r="F99904">
        <v>13379</v>
      </c>
      <c r="I99904">
        <v>41.957860500000002</v>
      </c>
      <c r="J99904">
        <v>-87.6495616666666</v>
      </c>
      <c r="K99904">
        <v>41.96</v>
      </c>
      <c r="L99904">
        <v>-87.66</v>
      </c>
      <c r="M99904" t="s">
        <v>71</v>
      </c>
    </row>
    <row r="99905" spans="1:13" x14ac:dyDescent="0.2">
      <c r="A99905" t="s">
        <v>100944</v>
      </c>
      <c r="B99905" t="s">
        <v>44</v>
      </c>
      <c r="C99905" s="1">
        <v>44610.692395833335</v>
      </c>
      <c r="D99905" s="1">
        <v>44610.705069444448</v>
      </c>
      <c r="E99905" t="s">
        <v>1057</v>
      </c>
      <c r="F99905">
        <v>13241</v>
      </c>
      <c r="I99905">
        <v>41.902907999999996</v>
      </c>
      <c r="J99905">
        <v>-87.687347500000001</v>
      </c>
      <c r="K99905">
        <v>41.9</v>
      </c>
      <c r="L99905">
        <v>-87.69</v>
      </c>
      <c r="M99905" t="s">
        <v>18</v>
      </c>
    </row>
    <row r="99906" spans="1:13" x14ac:dyDescent="0.2">
      <c r="A99906" t="s">
        <v>100945</v>
      </c>
      <c r="B99906" t="s">
        <v>44</v>
      </c>
      <c r="C99906" s="1">
        <v>44597.727939814817</v>
      </c>
      <c r="D99906" s="1">
        <v>44597.732824074075</v>
      </c>
      <c r="E99906" t="s">
        <v>922</v>
      </c>
      <c r="F99906">
        <v>13136</v>
      </c>
      <c r="I99906">
        <v>41.903243000000003</v>
      </c>
      <c r="J99906">
        <v>-87.678568999999996</v>
      </c>
      <c r="K99906">
        <v>41.9</v>
      </c>
      <c r="L99906">
        <v>-87.69</v>
      </c>
      <c r="M99906" t="s">
        <v>18</v>
      </c>
    </row>
    <row r="99907" spans="1:13" x14ac:dyDescent="0.2">
      <c r="A99907" t="s">
        <v>100946</v>
      </c>
      <c r="B99907" t="s">
        <v>44</v>
      </c>
      <c r="C99907" s="1">
        <v>44601.86959490741</v>
      </c>
      <c r="D99907" s="1">
        <v>44601.874363425923</v>
      </c>
      <c r="E99907" t="s">
        <v>922</v>
      </c>
      <c r="F99907">
        <v>13136</v>
      </c>
      <c r="I99907">
        <v>41.903319833333299</v>
      </c>
      <c r="J99907">
        <v>-87.678497500000006</v>
      </c>
      <c r="K99907">
        <v>41.9</v>
      </c>
      <c r="L99907">
        <v>-87.7</v>
      </c>
      <c r="M99907" t="s">
        <v>18</v>
      </c>
    </row>
    <row r="99908" spans="1:13" x14ac:dyDescent="0.2">
      <c r="A99908" t="s">
        <v>100947</v>
      </c>
      <c r="B99908" t="s">
        <v>44</v>
      </c>
      <c r="C99908" s="1">
        <v>44593.303888888891</v>
      </c>
      <c r="D99908" s="1">
        <v>44593.314282407409</v>
      </c>
      <c r="E99908" t="s">
        <v>922</v>
      </c>
      <c r="F99908">
        <v>13136</v>
      </c>
      <c r="I99908">
        <v>41.903240333333301</v>
      </c>
      <c r="J99908">
        <v>-87.6785918333333</v>
      </c>
      <c r="K99908">
        <v>41.9</v>
      </c>
      <c r="L99908">
        <v>-87.63</v>
      </c>
      <c r="M99908" t="s">
        <v>18</v>
      </c>
    </row>
    <row r="99909" spans="1:13" x14ac:dyDescent="0.2">
      <c r="A99909" t="s">
        <v>100948</v>
      </c>
      <c r="B99909" t="s">
        <v>44</v>
      </c>
      <c r="C99909" s="1">
        <v>44598.718912037039</v>
      </c>
      <c r="D99909" s="1">
        <v>44598.725173611114</v>
      </c>
      <c r="E99909" t="s">
        <v>922</v>
      </c>
      <c r="F99909">
        <v>13136</v>
      </c>
      <c r="I99909">
        <v>41.9032706666666</v>
      </c>
      <c r="J99909">
        <v>-87.678502666666603</v>
      </c>
      <c r="K99909">
        <v>41.9</v>
      </c>
      <c r="L99909">
        <v>-87.69</v>
      </c>
      <c r="M99909" t="s">
        <v>18</v>
      </c>
    </row>
    <row r="99910" spans="1:13" x14ac:dyDescent="0.2">
      <c r="A99910" t="s">
        <v>100949</v>
      </c>
      <c r="B99910" t="s">
        <v>44</v>
      </c>
      <c r="C99910" s="1">
        <v>44610.797349537039</v>
      </c>
      <c r="D99910" s="1">
        <v>44610.799409722225</v>
      </c>
      <c r="E99910" t="s">
        <v>1057</v>
      </c>
      <c r="F99910">
        <v>13241</v>
      </c>
      <c r="I99910">
        <v>41.902907833333302</v>
      </c>
      <c r="J99910">
        <v>-87.6873126666666</v>
      </c>
      <c r="K99910">
        <v>41.9</v>
      </c>
      <c r="L99910">
        <v>-87.7</v>
      </c>
      <c r="M99910" t="s">
        <v>18</v>
      </c>
    </row>
    <row r="99911" spans="1:13" x14ac:dyDescent="0.2">
      <c r="A99911" t="s">
        <v>100950</v>
      </c>
      <c r="B99911" t="s">
        <v>44</v>
      </c>
      <c r="C99911" s="1">
        <v>44607.864490740743</v>
      </c>
      <c r="D99911" s="1">
        <v>44607.905555555553</v>
      </c>
      <c r="E99911" t="s">
        <v>1057</v>
      </c>
      <c r="F99911">
        <v>13241</v>
      </c>
      <c r="I99911">
        <v>41.902917500000001</v>
      </c>
      <c r="J99911">
        <v>-87.687288333333299</v>
      </c>
      <c r="K99911">
        <v>41.9</v>
      </c>
      <c r="L99911">
        <v>-87.69</v>
      </c>
      <c r="M99911" t="s">
        <v>18</v>
      </c>
    </row>
    <row r="99912" spans="1:13" x14ac:dyDescent="0.2">
      <c r="A99912" t="s">
        <v>100951</v>
      </c>
      <c r="B99912" t="s">
        <v>44</v>
      </c>
      <c r="C99912" s="1">
        <v>44604.714618055557</v>
      </c>
      <c r="D99912" s="1">
        <v>44604.72079861111</v>
      </c>
      <c r="E99912" t="s">
        <v>397</v>
      </c>
      <c r="F99912" t="s">
        <v>398</v>
      </c>
      <c r="I99912">
        <v>41.932171701999998</v>
      </c>
      <c r="J99912">
        <v>-87.658609271000003</v>
      </c>
      <c r="K99912">
        <v>41.95</v>
      </c>
      <c r="L99912">
        <v>-87.66</v>
      </c>
      <c r="M99912" t="s">
        <v>18</v>
      </c>
    </row>
    <row r="99913" spans="1:13" x14ac:dyDescent="0.2">
      <c r="A99913" t="s">
        <v>100952</v>
      </c>
      <c r="B99913" t="s">
        <v>14</v>
      </c>
      <c r="C99913" s="1">
        <v>44596.479537037034</v>
      </c>
      <c r="D99913" s="1">
        <v>44596.487372685187</v>
      </c>
      <c r="E99913" t="s">
        <v>1057</v>
      </c>
      <c r="F99913">
        <v>13241</v>
      </c>
      <c r="G99913" t="s">
        <v>7230</v>
      </c>
      <c r="H99913">
        <v>13256</v>
      </c>
      <c r="I99913">
        <v>41.902892999999999</v>
      </c>
      <c r="J99913">
        <v>-87.687275</v>
      </c>
      <c r="K99913">
        <v>41.903028999999997</v>
      </c>
      <c r="L99913">
        <v>-87.697474</v>
      </c>
      <c r="M99913" t="s">
        <v>71</v>
      </c>
    </row>
    <row r="99914" spans="1:13" x14ac:dyDescent="0.2">
      <c r="A99914" t="s">
        <v>100953</v>
      </c>
      <c r="B99914" t="s">
        <v>44</v>
      </c>
      <c r="C99914" s="1">
        <v>44619.729027777779</v>
      </c>
      <c r="D99914" s="1">
        <v>44619.737962962965</v>
      </c>
      <c r="E99914" t="s">
        <v>1426</v>
      </c>
      <c r="F99914">
        <v>15653</v>
      </c>
      <c r="I99914">
        <v>41.909808333333302</v>
      </c>
      <c r="J99914">
        <v>-87.705332666666607</v>
      </c>
      <c r="K99914">
        <v>41.91</v>
      </c>
      <c r="L99914">
        <v>-87.71</v>
      </c>
      <c r="M99914" t="s">
        <v>18</v>
      </c>
    </row>
    <row r="99915" spans="1:13" x14ac:dyDescent="0.2">
      <c r="A99915" t="s">
        <v>100954</v>
      </c>
      <c r="B99915" t="s">
        <v>14</v>
      </c>
      <c r="C99915" s="1">
        <v>44614.26222222222</v>
      </c>
      <c r="D99915" s="1">
        <v>44615.303807870368</v>
      </c>
      <c r="E99915" t="s">
        <v>2397</v>
      </c>
      <c r="F99915">
        <v>584</v>
      </c>
      <c r="I99915">
        <v>41.744123000000002</v>
      </c>
      <c r="J99915">
        <v>-87.599034000000003</v>
      </c>
      <c r="M99915" t="s">
        <v>71</v>
      </c>
    </row>
    <row r="99916" spans="1:13" x14ac:dyDescent="0.2">
      <c r="A99916" t="s">
        <v>100955</v>
      </c>
      <c r="B99916" t="s">
        <v>44</v>
      </c>
      <c r="C99916" s="1">
        <v>44619.048611111109</v>
      </c>
      <c r="D99916" s="1">
        <v>44619.054594907408</v>
      </c>
      <c r="E99916" t="s">
        <v>1426</v>
      </c>
      <c r="F99916">
        <v>15653</v>
      </c>
      <c r="I99916">
        <v>41.909803629000002</v>
      </c>
      <c r="J99916">
        <v>-87.705331682999997</v>
      </c>
      <c r="K99916">
        <v>41.9</v>
      </c>
      <c r="L99916">
        <v>-87.69</v>
      </c>
      <c r="M99916" t="s">
        <v>71</v>
      </c>
    </row>
    <row r="99917" spans="1:13" x14ac:dyDescent="0.2">
      <c r="A99917" t="s">
        <v>100956</v>
      </c>
      <c r="B99917" t="s">
        <v>44</v>
      </c>
      <c r="C99917" s="1">
        <v>44598.453784722224</v>
      </c>
      <c r="D99917" s="1">
        <v>44598.456469907411</v>
      </c>
      <c r="E99917" t="s">
        <v>28</v>
      </c>
      <c r="F99917">
        <v>13323</v>
      </c>
      <c r="I99917">
        <v>41.952796166666602</v>
      </c>
      <c r="J99917">
        <v>-87.6501301666666</v>
      </c>
      <c r="K99917">
        <v>41.94</v>
      </c>
      <c r="L99917">
        <v>-87.65</v>
      </c>
      <c r="M99917" t="s">
        <v>18</v>
      </c>
    </row>
    <row r="99918" spans="1:13" x14ac:dyDescent="0.2">
      <c r="A99918" t="s">
        <v>100957</v>
      </c>
      <c r="B99918" t="s">
        <v>44</v>
      </c>
      <c r="C99918" s="1">
        <v>44601.869641203702</v>
      </c>
      <c r="D99918" s="1">
        <v>44601.874282407407</v>
      </c>
      <c r="E99918" t="s">
        <v>922</v>
      </c>
      <c r="F99918">
        <v>13136</v>
      </c>
      <c r="I99918">
        <v>41.9032773333333</v>
      </c>
      <c r="J99918">
        <v>-87.678582166666601</v>
      </c>
      <c r="K99918">
        <v>41.9</v>
      </c>
      <c r="L99918">
        <v>-87.7</v>
      </c>
      <c r="M99918" t="s">
        <v>18</v>
      </c>
    </row>
    <row r="99919" spans="1:13" x14ac:dyDescent="0.2">
      <c r="A99919" t="s">
        <v>100958</v>
      </c>
      <c r="B99919" t="s">
        <v>44</v>
      </c>
      <c r="C99919" s="1">
        <v>44618.00571759259</v>
      </c>
      <c r="D99919" s="1">
        <v>44618.01054398148</v>
      </c>
      <c r="E99919" t="s">
        <v>922</v>
      </c>
      <c r="F99919">
        <v>13136</v>
      </c>
      <c r="G99919" t="s">
        <v>7230</v>
      </c>
      <c r="H99919">
        <v>13256</v>
      </c>
      <c r="I99919">
        <v>41.903339666666596</v>
      </c>
      <c r="J99919">
        <v>-87.678472833333302</v>
      </c>
      <c r="K99919">
        <v>41.903028999999997</v>
      </c>
      <c r="L99919">
        <v>-87.697474</v>
      </c>
      <c r="M99919" t="s">
        <v>18</v>
      </c>
    </row>
    <row r="99920" spans="1:13" x14ac:dyDescent="0.2">
      <c r="A99920" t="s">
        <v>100959</v>
      </c>
      <c r="B99920" t="s">
        <v>44</v>
      </c>
      <c r="C99920" s="1">
        <v>44612.920324074075</v>
      </c>
      <c r="D99920" s="1">
        <v>44612.926076388889</v>
      </c>
      <c r="E99920" t="s">
        <v>98743</v>
      </c>
      <c r="F99920">
        <v>322</v>
      </c>
      <c r="I99920">
        <v>41.95</v>
      </c>
      <c r="J99920">
        <v>-87.75</v>
      </c>
      <c r="K99920">
        <v>41.95</v>
      </c>
      <c r="L99920">
        <v>-87.74</v>
      </c>
      <c r="M99920" t="s">
        <v>18</v>
      </c>
    </row>
    <row r="99921" spans="1:13" x14ac:dyDescent="0.2">
      <c r="A99921" t="s">
        <v>100960</v>
      </c>
      <c r="B99921" t="s">
        <v>44</v>
      </c>
      <c r="C99921" s="1">
        <v>44600.797511574077</v>
      </c>
      <c r="D99921" s="1">
        <v>44600.79896990741</v>
      </c>
      <c r="E99921" t="s">
        <v>485</v>
      </c>
      <c r="F99921">
        <v>13008</v>
      </c>
      <c r="I99921">
        <v>41.881079999999997</v>
      </c>
      <c r="J99921">
        <v>-87.624156333333303</v>
      </c>
      <c r="K99921">
        <v>41.88</v>
      </c>
      <c r="L99921">
        <v>-87.62</v>
      </c>
      <c r="M99921" t="s">
        <v>18</v>
      </c>
    </row>
    <row r="99922" spans="1:13" x14ac:dyDescent="0.2">
      <c r="A99922" t="s">
        <v>100961</v>
      </c>
      <c r="B99922" t="s">
        <v>44</v>
      </c>
      <c r="C99922" s="1">
        <v>44601.734293981484</v>
      </c>
      <c r="D99922" s="1">
        <v>44601.734814814816</v>
      </c>
      <c r="E99922" t="s">
        <v>397</v>
      </c>
      <c r="F99922" t="s">
        <v>398</v>
      </c>
      <c r="I99922">
        <v>41.932213666666598</v>
      </c>
      <c r="J99922">
        <v>-87.658536999999995</v>
      </c>
      <c r="K99922">
        <v>41.93</v>
      </c>
      <c r="L99922">
        <v>-87.66</v>
      </c>
      <c r="M99922" t="s">
        <v>18</v>
      </c>
    </row>
    <row r="99923" spans="1:13" x14ac:dyDescent="0.2">
      <c r="A99923" t="s">
        <v>100962</v>
      </c>
      <c r="B99923" t="s">
        <v>44</v>
      </c>
      <c r="C99923" s="1">
        <v>44616.610821759263</v>
      </c>
      <c r="D99923" s="1">
        <v>44616.616331018522</v>
      </c>
      <c r="E99923" t="s">
        <v>922</v>
      </c>
      <c r="F99923">
        <v>13136</v>
      </c>
      <c r="I99923">
        <v>41.903347333333301</v>
      </c>
      <c r="J99923">
        <v>-87.678481500000004</v>
      </c>
      <c r="K99923">
        <v>41.9</v>
      </c>
      <c r="L99923">
        <v>-87.69</v>
      </c>
      <c r="M99923" t="s">
        <v>18</v>
      </c>
    </row>
    <row r="99924" spans="1:13" x14ac:dyDescent="0.2">
      <c r="A99924" t="s">
        <v>100963</v>
      </c>
      <c r="B99924" t="s">
        <v>44</v>
      </c>
      <c r="C99924" s="1">
        <v>44593.980856481481</v>
      </c>
      <c r="D99924" s="1">
        <v>44593.984027777777</v>
      </c>
      <c r="E99924" t="s">
        <v>28</v>
      </c>
      <c r="F99924">
        <v>13323</v>
      </c>
      <c r="I99924">
        <v>41.952804333333297</v>
      </c>
      <c r="J99924">
        <v>-87.650017500000004</v>
      </c>
      <c r="K99924">
        <v>41.94</v>
      </c>
      <c r="L99924">
        <v>-87.65</v>
      </c>
      <c r="M99924" t="s">
        <v>18</v>
      </c>
    </row>
    <row r="99925" spans="1:13" x14ac:dyDescent="0.2">
      <c r="A99925" t="s">
        <v>100964</v>
      </c>
      <c r="B99925" t="s">
        <v>44</v>
      </c>
      <c r="C99925" s="1">
        <v>44618.470775462964</v>
      </c>
      <c r="D99925" s="1">
        <v>44618.473194444443</v>
      </c>
      <c r="E99925" t="s">
        <v>922</v>
      </c>
      <c r="F99925">
        <v>13136</v>
      </c>
      <c r="I99925">
        <v>41.9033101666666</v>
      </c>
      <c r="J99925">
        <v>-87.678507499999995</v>
      </c>
      <c r="K99925">
        <v>41.9</v>
      </c>
      <c r="L99925">
        <v>-87.69</v>
      </c>
      <c r="M99925" t="s">
        <v>18</v>
      </c>
    </row>
    <row r="99926" spans="1:13" x14ac:dyDescent="0.2">
      <c r="A99926" t="s">
        <v>100965</v>
      </c>
      <c r="B99926" t="s">
        <v>44</v>
      </c>
      <c r="C99926" s="1">
        <v>44603.481921296298</v>
      </c>
      <c r="D99926" s="1">
        <v>44603.492523148147</v>
      </c>
      <c r="E99926" t="s">
        <v>397</v>
      </c>
      <c r="F99926" t="s">
        <v>398</v>
      </c>
      <c r="I99926">
        <v>41.932223833333303</v>
      </c>
      <c r="J99926">
        <v>-87.658819166666603</v>
      </c>
      <c r="K99926">
        <v>41.92</v>
      </c>
      <c r="L99926">
        <v>-87.71</v>
      </c>
      <c r="M99926" t="s">
        <v>18</v>
      </c>
    </row>
    <row r="99927" spans="1:13" x14ac:dyDescent="0.2">
      <c r="A99927" t="s">
        <v>100966</v>
      </c>
      <c r="B99927" t="s">
        <v>44</v>
      </c>
      <c r="C99927" s="1">
        <v>44605.717476851853</v>
      </c>
      <c r="D99927" s="1">
        <v>44605.72247685185</v>
      </c>
      <c r="E99927" t="s">
        <v>922</v>
      </c>
      <c r="F99927">
        <v>13136</v>
      </c>
      <c r="I99927">
        <v>41.903248499999997</v>
      </c>
      <c r="J99927">
        <v>-87.678455</v>
      </c>
      <c r="K99927">
        <v>41.9</v>
      </c>
      <c r="L99927">
        <v>-87.69</v>
      </c>
      <c r="M99927" t="s">
        <v>18</v>
      </c>
    </row>
    <row r="99928" spans="1:13" x14ac:dyDescent="0.2">
      <c r="A99928" t="s">
        <v>100967</v>
      </c>
      <c r="B99928" t="s">
        <v>44</v>
      </c>
      <c r="C99928" s="1">
        <v>44620.928796296299</v>
      </c>
      <c r="D99928" s="1">
        <v>44620.929675925923</v>
      </c>
      <c r="E99928" t="s">
        <v>485</v>
      </c>
      <c r="F99928">
        <v>13008</v>
      </c>
      <c r="I99928">
        <v>41.8810705</v>
      </c>
      <c r="J99928">
        <v>-87.624130333333298</v>
      </c>
      <c r="K99928">
        <v>41.88</v>
      </c>
      <c r="L99928">
        <v>-87.62</v>
      </c>
      <c r="M99928" t="s">
        <v>18</v>
      </c>
    </row>
    <row r="99929" spans="1:13" x14ac:dyDescent="0.2">
      <c r="A99929" t="s">
        <v>100968</v>
      </c>
      <c r="B99929" t="s">
        <v>44</v>
      </c>
      <c r="C99929" s="1">
        <v>44619.694849537038</v>
      </c>
      <c r="D99929" s="1">
        <v>44619.698784722219</v>
      </c>
      <c r="E99929" t="s">
        <v>922</v>
      </c>
      <c r="F99929">
        <v>13136</v>
      </c>
      <c r="I99929">
        <v>41.903293833333301</v>
      </c>
      <c r="J99929">
        <v>-87.678512999999995</v>
      </c>
      <c r="K99929">
        <v>41.89</v>
      </c>
      <c r="L99929">
        <v>-87.69</v>
      </c>
      <c r="M99929" t="s">
        <v>18</v>
      </c>
    </row>
    <row r="99930" spans="1:13" x14ac:dyDescent="0.2">
      <c r="A99930" t="s">
        <v>100969</v>
      </c>
      <c r="B99930" t="s">
        <v>44</v>
      </c>
      <c r="C99930" s="1">
        <v>44603.4062037037</v>
      </c>
      <c r="D99930" s="1">
        <v>44603.409189814818</v>
      </c>
      <c r="E99930" t="s">
        <v>28</v>
      </c>
      <c r="F99930">
        <v>13323</v>
      </c>
      <c r="I99930">
        <v>41.952953815000001</v>
      </c>
      <c r="J99930">
        <v>-87.649991512</v>
      </c>
      <c r="K99930">
        <v>41.94</v>
      </c>
      <c r="L99930">
        <v>-87.65</v>
      </c>
      <c r="M99930" t="s">
        <v>18</v>
      </c>
    </row>
    <row r="99931" spans="1:13" x14ac:dyDescent="0.2">
      <c r="A99931" t="s">
        <v>100970</v>
      </c>
      <c r="B99931" t="s">
        <v>44</v>
      </c>
      <c r="C99931" s="1">
        <v>44596.767766203702</v>
      </c>
      <c r="D99931" s="1">
        <v>44596.774456018517</v>
      </c>
      <c r="E99931" t="s">
        <v>713</v>
      </c>
      <c r="F99931">
        <v>436</v>
      </c>
      <c r="I99931">
        <v>41.93</v>
      </c>
      <c r="J99931">
        <v>-87.71</v>
      </c>
      <c r="K99931">
        <v>41.92</v>
      </c>
      <c r="L99931">
        <v>-87.71</v>
      </c>
      <c r="M99931" t="s">
        <v>71</v>
      </c>
    </row>
    <row r="99932" spans="1:13" x14ac:dyDescent="0.2">
      <c r="A99932" t="s">
        <v>100971</v>
      </c>
      <c r="B99932" t="s">
        <v>44</v>
      </c>
      <c r="C99932" s="1">
        <v>44618.55265046296</v>
      </c>
      <c r="D99932" s="1">
        <v>44618.556863425925</v>
      </c>
      <c r="E99932" t="s">
        <v>98</v>
      </c>
      <c r="F99932" t="s">
        <v>99</v>
      </c>
      <c r="I99932">
        <v>41.880372166999997</v>
      </c>
      <c r="J99932">
        <v>-87.642748593999997</v>
      </c>
      <c r="K99932">
        <v>41.87</v>
      </c>
      <c r="L99932">
        <v>-87.64</v>
      </c>
      <c r="M99932" t="s">
        <v>71</v>
      </c>
    </row>
    <row r="99933" spans="1:13" x14ac:dyDescent="0.2">
      <c r="A99933" t="s">
        <v>100972</v>
      </c>
      <c r="B99933" t="s">
        <v>44</v>
      </c>
      <c r="C99933" s="1">
        <v>44606.520601851851</v>
      </c>
      <c r="D99933" s="1">
        <v>44606.524722222224</v>
      </c>
      <c r="E99933" t="s">
        <v>713</v>
      </c>
      <c r="F99933">
        <v>436</v>
      </c>
      <c r="I99933">
        <v>41.93</v>
      </c>
      <c r="J99933">
        <v>-87.71</v>
      </c>
      <c r="K99933">
        <v>41.94</v>
      </c>
      <c r="L99933">
        <v>-87.72</v>
      </c>
      <c r="M99933" t="s">
        <v>18</v>
      </c>
    </row>
    <row r="99934" spans="1:13" x14ac:dyDescent="0.2">
      <c r="A99934" t="s">
        <v>100973</v>
      </c>
      <c r="B99934" t="s">
        <v>44</v>
      </c>
      <c r="C99934" s="1">
        <v>44617.531319444446</v>
      </c>
      <c r="D99934" s="1">
        <v>44617.534328703703</v>
      </c>
      <c r="E99934" t="s">
        <v>98</v>
      </c>
      <c r="F99934" t="s">
        <v>99</v>
      </c>
      <c r="I99934">
        <v>41.880409241000002</v>
      </c>
      <c r="J99934">
        <v>-87.642782092000004</v>
      </c>
      <c r="K99934">
        <v>41.88</v>
      </c>
      <c r="L99934">
        <v>-87.65</v>
      </c>
      <c r="M99934" t="s">
        <v>71</v>
      </c>
    </row>
    <row r="99935" spans="1:13" x14ac:dyDescent="0.2">
      <c r="A99935" t="s">
        <v>100974</v>
      </c>
      <c r="B99935" t="s">
        <v>44</v>
      </c>
      <c r="C99935" s="1">
        <v>44603.478171296294</v>
      </c>
      <c r="D99935" s="1">
        <v>44603.480104166665</v>
      </c>
      <c r="E99935" t="s">
        <v>707</v>
      </c>
      <c r="F99935" t="s">
        <v>708</v>
      </c>
      <c r="I99935">
        <v>41.8899263333333</v>
      </c>
      <c r="J99935">
        <v>-87.634296500000005</v>
      </c>
      <c r="K99935">
        <v>41.89</v>
      </c>
      <c r="L99935">
        <v>-87.63</v>
      </c>
      <c r="M99935" t="s">
        <v>71</v>
      </c>
    </row>
    <row r="99936" spans="1:13" x14ac:dyDescent="0.2">
      <c r="A99936" t="s">
        <v>100975</v>
      </c>
      <c r="B99936" t="s">
        <v>44</v>
      </c>
      <c r="C99936" s="1">
        <v>44594.539490740739</v>
      </c>
      <c r="D99936" s="1">
        <v>44594.540486111109</v>
      </c>
      <c r="E99936" t="s">
        <v>5128</v>
      </c>
      <c r="F99936" t="s">
        <v>5129</v>
      </c>
      <c r="I99936">
        <v>41.974928166666601</v>
      </c>
      <c r="J99936">
        <v>-87.692708166666606</v>
      </c>
      <c r="K99936">
        <v>41.97</v>
      </c>
      <c r="L99936">
        <v>-87.69</v>
      </c>
      <c r="M99936" t="s">
        <v>18</v>
      </c>
    </row>
    <row r="99937" spans="1:13" x14ac:dyDescent="0.2">
      <c r="A99937" t="s">
        <v>100976</v>
      </c>
      <c r="B99937" t="s">
        <v>44</v>
      </c>
      <c r="C99937" s="1">
        <v>44610.44699074074</v>
      </c>
      <c r="D99937" s="1">
        <v>44610.453356481485</v>
      </c>
      <c r="E99937" t="s">
        <v>298</v>
      </c>
      <c r="F99937">
        <v>13243</v>
      </c>
      <c r="G99937" t="s">
        <v>6637</v>
      </c>
      <c r="H99937">
        <v>637</v>
      </c>
      <c r="I99937">
        <v>41.912625669999997</v>
      </c>
      <c r="J99937">
        <v>-87.681376696000001</v>
      </c>
      <c r="K99937">
        <v>41.895634000000001</v>
      </c>
      <c r="L99937">
        <v>-87.672068999999993</v>
      </c>
      <c r="M99937" t="s">
        <v>18</v>
      </c>
    </row>
    <row r="99938" spans="1:13" x14ac:dyDescent="0.2">
      <c r="A99938" t="s">
        <v>100977</v>
      </c>
      <c r="B99938" t="s">
        <v>44</v>
      </c>
      <c r="C99938" s="1">
        <v>44598.395358796297</v>
      </c>
      <c r="D99938" s="1">
        <v>44598.399456018517</v>
      </c>
      <c r="E99938" t="s">
        <v>298</v>
      </c>
      <c r="F99938">
        <v>13243</v>
      </c>
      <c r="I99938">
        <v>41.912604833333297</v>
      </c>
      <c r="J99938">
        <v>-87.681416999999996</v>
      </c>
      <c r="K99938">
        <v>41.92</v>
      </c>
      <c r="L99938">
        <v>-87.69</v>
      </c>
      <c r="M99938" t="s">
        <v>18</v>
      </c>
    </row>
    <row r="99939" spans="1:13" x14ac:dyDescent="0.2">
      <c r="A99939" t="s">
        <v>100978</v>
      </c>
      <c r="B99939" t="s">
        <v>44</v>
      </c>
      <c r="C99939" s="1">
        <v>44614.718657407408</v>
      </c>
      <c r="D99939" s="1">
        <v>44614.722094907411</v>
      </c>
      <c r="E99939" t="s">
        <v>93</v>
      </c>
      <c r="F99939">
        <v>13006</v>
      </c>
      <c r="I99939">
        <v>41.882836699000002</v>
      </c>
      <c r="J99939">
        <v>-87.632337927999998</v>
      </c>
      <c r="K99939">
        <v>41.89</v>
      </c>
      <c r="L99939">
        <v>-87.64</v>
      </c>
      <c r="M99939" t="s">
        <v>18</v>
      </c>
    </row>
    <row r="99940" spans="1:13" x14ac:dyDescent="0.2">
      <c r="A99940" t="s">
        <v>100979</v>
      </c>
      <c r="B99940" t="s">
        <v>44</v>
      </c>
      <c r="C99940" s="1">
        <v>44593.723726851851</v>
      </c>
      <c r="D99940" s="1">
        <v>44593.726782407408</v>
      </c>
      <c r="E99940" t="s">
        <v>93</v>
      </c>
      <c r="F99940">
        <v>13006</v>
      </c>
      <c r="I99940">
        <v>41.883098333333301</v>
      </c>
      <c r="J99940">
        <v>-87.632325499999993</v>
      </c>
      <c r="K99940">
        <v>41.88</v>
      </c>
      <c r="L99940">
        <v>-87.62</v>
      </c>
      <c r="M99940" t="s">
        <v>18</v>
      </c>
    </row>
    <row r="99941" spans="1:13" x14ac:dyDescent="0.2">
      <c r="A99941" t="s">
        <v>100980</v>
      </c>
      <c r="B99941" t="s">
        <v>44</v>
      </c>
      <c r="C99941" s="1">
        <v>44615.549097222225</v>
      </c>
      <c r="D99941" s="1">
        <v>44615.549201388887</v>
      </c>
      <c r="E99941" t="s">
        <v>93</v>
      </c>
      <c r="F99941">
        <v>13006</v>
      </c>
      <c r="I99941">
        <v>41.882610321000001</v>
      </c>
      <c r="J99941">
        <v>-87.632381439</v>
      </c>
      <c r="K99941">
        <v>41.88</v>
      </c>
      <c r="L99941">
        <v>-87.63</v>
      </c>
      <c r="M99941" t="s">
        <v>18</v>
      </c>
    </row>
    <row r="99942" spans="1:13" x14ac:dyDescent="0.2">
      <c r="A99942" t="s">
        <v>100981</v>
      </c>
      <c r="B99942" t="s">
        <v>44</v>
      </c>
      <c r="C99942" s="1">
        <v>44619.581388888888</v>
      </c>
      <c r="D99942" s="1">
        <v>44619.585543981484</v>
      </c>
      <c r="E99942" t="s">
        <v>298</v>
      </c>
      <c r="F99942">
        <v>13243</v>
      </c>
      <c r="I99942">
        <v>41.9126045</v>
      </c>
      <c r="J99942">
        <v>-87.6813498333333</v>
      </c>
      <c r="K99942">
        <v>41.9</v>
      </c>
      <c r="L99942">
        <v>-87.67</v>
      </c>
      <c r="M99942" t="s">
        <v>18</v>
      </c>
    </row>
    <row r="99943" spans="1:13" x14ac:dyDescent="0.2">
      <c r="A99943" t="s">
        <v>100982</v>
      </c>
      <c r="B99943" t="s">
        <v>44</v>
      </c>
      <c r="C99943" s="1">
        <v>44607.689849537041</v>
      </c>
      <c r="D99943" s="1">
        <v>44607.692557870374</v>
      </c>
      <c r="E99943" t="s">
        <v>713</v>
      </c>
      <c r="F99943">
        <v>436</v>
      </c>
      <c r="I99943">
        <v>41.93</v>
      </c>
      <c r="J99943">
        <v>-87.71</v>
      </c>
      <c r="K99943">
        <v>41.93</v>
      </c>
      <c r="L99943">
        <v>-87.71</v>
      </c>
      <c r="M99943" t="s">
        <v>18</v>
      </c>
    </row>
    <row r="99944" spans="1:13" x14ac:dyDescent="0.2">
      <c r="A99944" t="s">
        <v>100983</v>
      </c>
      <c r="B99944" t="s">
        <v>44</v>
      </c>
      <c r="C99944" s="1">
        <v>44619.937893518516</v>
      </c>
      <c r="D99944" s="1">
        <v>44619.946574074071</v>
      </c>
      <c r="E99944" t="s">
        <v>716</v>
      </c>
      <c r="F99944">
        <v>15578</v>
      </c>
      <c r="G99944" t="s">
        <v>986</v>
      </c>
      <c r="H99944">
        <v>15623</v>
      </c>
      <c r="I99944">
        <v>41.984021425000002</v>
      </c>
      <c r="J99944">
        <v>-87.660303472999999</v>
      </c>
      <c r="K99944">
        <v>41.961525932870003</v>
      </c>
      <c r="L99944">
        <v>-87.691165041399998</v>
      </c>
      <c r="M99944" t="s">
        <v>18</v>
      </c>
    </row>
    <row r="99945" spans="1:13" x14ac:dyDescent="0.2">
      <c r="A99945" t="s">
        <v>100984</v>
      </c>
      <c r="B99945" t="s">
        <v>44</v>
      </c>
      <c r="C99945" s="1">
        <v>44603.322905092595</v>
      </c>
      <c r="D99945" s="1">
        <v>44603.332997685182</v>
      </c>
      <c r="E99945" t="s">
        <v>922</v>
      </c>
      <c r="F99945">
        <v>13136</v>
      </c>
      <c r="I99945">
        <v>41.903302333333301</v>
      </c>
      <c r="J99945">
        <v>-87.678547499999993</v>
      </c>
      <c r="K99945">
        <v>41.87</v>
      </c>
      <c r="L99945">
        <v>-87.67</v>
      </c>
      <c r="M99945" t="s">
        <v>18</v>
      </c>
    </row>
    <row r="99946" spans="1:13" x14ac:dyDescent="0.2">
      <c r="A99946" t="s">
        <v>100985</v>
      </c>
      <c r="B99946" t="s">
        <v>44</v>
      </c>
      <c r="C99946" s="1">
        <v>44596.277094907404</v>
      </c>
      <c r="D99946" s="1">
        <v>44596.281458333331</v>
      </c>
      <c r="E99946" t="s">
        <v>28</v>
      </c>
      <c r="F99946">
        <v>13323</v>
      </c>
      <c r="I99946">
        <v>41.952837833333298</v>
      </c>
      <c r="J99946">
        <v>-87.649969666666607</v>
      </c>
      <c r="K99946">
        <v>41.95</v>
      </c>
      <c r="L99946">
        <v>-87.66</v>
      </c>
      <c r="M99946" t="s">
        <v>18</v>
      </c>
    </row>
    <row r="99947" spans="1:13" x14ac:dyDescent="0.2">
      <c r="A99947" t="s">
        <v>100986</v>
      </c>
      <c r="B99947" t="s">
        <v>44</v>
      </c>
      <c r="C99947" s="1">
        <v>44620.780219907407</v>
      </c>
      <c r="D99947" s="1">
        <v>44620.785833333335</v>
      </c>
      <c r="E99947" t="s">
        <v>298</v>
      </c>
      <c r="F99947">
        <v>13243</v>
      </c>
      <c r="I99947">
        <v>41.912606597</v>
      </c>
      <c r="J99947">
        <v>-87.681388259000002</v>
      </c>
      <c r="K99947">
        <v>41.93</v>
      </c>
      <c r="L99947">
        <v>-87.68</v>
      </c>
      <c r="M99947" t="s">
        <v>18</v>
      </c>
    </row>
    <row r="99948" spans="1:13" x14ac:dyDescent="0.2">
      <c r="A99948" t="s">
        <v>100987</v>
      </c>
      <c r="B99948" t="s">
        <v>44</v>
      </c>
      <c r="C99948" s="1">
        <v>44607.348726851851</v>
      </c>
      <c r="D99948" s="1">
        <v>44607.359456018516</v>
      </c>
      <c r="E99948" t="s">
        <v>28</v>
      </c>
      <c r="F99948">
        <v>13323</v>
      </c>
      <c r="I99948">
        <v>41.952799499999998</v>
      </c>
      <c r="J99948">
        <v>-87.649935499999998</v>
      </c>
      <c r="K99948">
        <v>41.92</v>
      </c>
      <c r="L99948">
        <v>-87.66</v>
      </c>
      <c r="M99948" t="s">
        <v>18</v>
      </c>
    </row>
    <row r="99949" spans="1:13" x14ac:dyDescent="0.2">
      <c r="A99949" t="s">
        <v>100988</v>
      </c>
      <c r="B99949" t="s">
        <v>44</v>
      </c>
      <c r="C99949" s="1">
        <v>44604.710798611108</v>
      </c>
      <c r="D99949" s="1">
        <v>44604.733067129629</v>
      </c>
      <c r="E99949" t="s">
        <v>485</v>
      </c>
      <c r="F99949">
        <v>13008</v>
      </c>
      <c r="I99949">
        <v>41.881341337999999</v>
      </c>
      <c r="J99949">
        <v>-87.624053359000001</v>
      </c>
      <c r="K99949">
        <v>41.9</v>
      </c>
      <c r="L99949">
        <v>-87.7</v>
      </c>
      <c r="M99949" t="s">
        <v>18</v>
      </c>
    </row>
    <row r="99950" spans="1:13" x14ac:dyDescent="0.2">
      <c r="A99950" t="s">
        <v>100989</v>
      </c>
      <c r="B99950" t="s">
        <v>44</v>
      </c>
      <c r="C99950" s="1">
        <v>44607.783773148149</v>
      </c>
      <c r="D99950" s="1">
        <v>44607.791655092595</v>
      </c>
      <c r="E99950" t="s">
        <v>1057</v>
      </c>
      <c r="F99950">
        <v>13241</v>
      </c>
      <c r="G99950" t="s">
        <v>4659</v>
      </c>
      <c r="H99950">
        <v>13084</v>
      </c>
      <c r="I99950">
        <v>41.902872666666603</v>
      </c>
      <c r="J99950">
        <v>-87.687304666666606</v>
      </c>
      <c r="K99950">
        <v>41.922694999999997</v>
      </c>
      <c r="L99950">
        <v>-87.697153</v>
      </c>
      <c r="M99950" t="s">
        <v>71</v>
      </c>
    </row>
    <row r="99951" spans="1:13" x14ac:dyDescent="0.2">
      <c r="A99951" t="s">
        <v>100990</v>
      </c>
      <c r="B99951" t="s">
        <v>44</v>
      </c>
      <c r="C99951" s="1">
        <v>44607.397986111115</v>
      </c>
      <c r="D99951" s="1">
        <v>44607.402013888888</v>
      </c>
      <c r="E99951" t="s">
        <v>707</v>
      </c>
      <c r="F99951" t="s">
        <v>708</v>
      </c>
      <c r="I99951">
        <v>41.890164614</v>
      </c>
      <c r="J99951">
        <v>-87.634421705999998</v>
      </c>
      <c r="K99951">
        <v>41.88</v>
      </c>
      <c r="L99951">
        <v>-87.63</v>
      </c>
      <c r="M99951" t="s">
        <v>71</v>
      </c>
    </row>
    <row r="99952" spans="1:13" x14ac:dyDescent="0.2">
      <c r="A99952" t="s">
        <v>100991</v>
      </c>
      <c r="B99952" t="s">
        <v>44</v>
      </c>
      <c r="C99952" s="1">
        <v>44617.303923611114</v>
      </c>
      <c r="D99952" s="1">
        <v>44617.322858796295</v>
      </c>
      <c r="E99952" t="s">
        <v>707</v>
      </c>
      <c r="F99952" t="s">
        <v>708</v>
      </c>
      <c r="I99952">
        <v>41.889786999999998</v>
      </c>
      <c r="J99952">
        <v>-87.6342948333333</v>
      </c>
      <c r="K99952">
        <v>41.89</v>
      </c>
      <c r="L99952">
        <v>-87.62</v>
      </c>
      <c r="M99952" t="s">
        <v>18</v>
      </c>
    </row>
    <row r="99953" spans="1:13" x14ac:dyDescent="0.2">
      <c r="A99953" t="s">
        <v>100992</v>
      </c>
      <c r="B99953" t="s">
        <v>44</v>
      </c>
      <c r="C99953" s="1">
        <v>44595.353298611109</v>
      </c>
      <c r="D99953" s="1">
        <v>44595.359953703701</v>
      </c>
      <c r="E99953" t="s">
        <v>27</v>
      </c>
      <c r="F99953">
        <v>13235</v>
      </c>
      <c r="I99953">
        <v>41.948031999999998</v>
      </c>
      <c r="J99953">
        <v>-87.664123000000004</v>
      </c>
      <c r="K99953">
        <v>41.94</v>
      </c>
      <c r="L99953">
        <v>-87.66</v>
      </c>
      <c r="M99953" t="s">
        <v>18</v>
      </c>
    </row>
    <row r="99954" spans="1:13" x14ac:dyDescent="0.2">
      <c r="A99954" s="2" t="s">
        <v>100993</v>
      </c>
      <c r="B99954" t="s">
        <v>44</v>
      </c>
      <c r="C99954" s="1">
        <v>44609.710543981484</v>
      </c>
      <c r="D99954" s="1">
        <v>44609.719085648147</v>
      </c>
      <c r="E99954" t="s">
        <v>65</v>
      </c>
      <c r="F99954" t="s">
        <v>66</v>
      </c>
      <c r="I99954">
        <v>41.883177833333299</v>
      </c>
      <c r="J99954">
        <v>-87.637399833333305</v>
      </c>
      <c r="K99954">
        <v>41.88</v>
      </c>
      <c r="L99954">
        <v>-87.66</v>
      </c>
      <c r="M99954" t="s">
        <v>18</v>
      </c>
    </row>
    <row r="99955" spans="1:13" x14ac:dyDescent="0.2">
      <c r="A99955" t="s">
        <v>100994</v>
      </c>
      <c r="B99955" t="s">
        <v>44</v>
      </c>
      <c r="C99955" s="1">
        <v>44602.751099537039</v>
      </c>
      <c r="D99955" s="1">
        <v>44602.75818287037</v>
      </c>
      <c r="E99955" t="s">
        <v>33</v>
      </c>
      <c r="F99955">
        <v>13016</v>
      </c>
      <c r="I99955">
        <v>41.894361666666597</v>
      </c>
      <c r="J99955">
        <v>-87.622933333333293</v>
      </c>
      <c r="K99955">
        <v>41.89</v>
      </c>
      <c r="L99955">
        <v>-87.64</v>
      </c>
      <c r="M99955" t="s">
        <v>18</v>
      </c>
    </row>
    <row r="99956" spans="1:13" x14ac:dyDescent="0.2">
      <c r="A99956" t="s">
        <v>100995</v>
      </c>
      <c r="B99956" t="s">
        <v>44</v>
      </c>
      <c r="C99956" s="1">
        <v>44610.790763888886</v>
      </c>
      <c r="D99956" s="1">
        <v>44610.797743055555</v>
      </c>
      <c r="E99956" t="s">
        <v>27</v>
      </c>
      <c r="F99956">
        <v>13235</v>
      </c>
      <c r="I99956">
        <v>41.948172166666602</v>
      </c>
      <c r="J99956">
        <v>-87.663982000000004</v>
      </c>
      <c r="K99956">
        <v>41.94</v>
      </c>
      <c r="L99956">
        <v>-87.66</v>
      </c>
      <c r="M99956" t="s">
        <v>18</v>
      </c>
    </row>
    <row r="99957" spans="1:13" x14ac:dyDescent="0.2">
      <c r="A99957" t="s">
        <v>100996</v>
      </c>
      <c r="B99957" t="s">
        <v>44</v>
      </c>
      <c r="C99957" s="1">
        <v>44600.672581018516</v>
      </c>
      <c r="D99957" s="1">
        <v>44600.676030092596</v>
      </c>
      <c r="E99957" t="s">
        <v>77</v>
      </c>
      <c r="F99957">
        <v>13258</v>
      </c>
      <c r="I99957">
        <v>41.910425333333301</v>
      </c>
      <c r="J99957">
        <v>-87.697144333333299</v>
      </c>
      <c r="K99957">
        <v>41.91</v>
      </c>
      <c r="L99957">
        <v>-87.71</v>
      </c>
      <c r="M99957" t="s">
        <v>18</v>
      </c>
    </row>
    <row r="99958" spans="1:13" x14ac:dyDescent="0.2">
      <c r="A99958" t="s">
        <v>100997</v>
      </c>
      <c r="B99958" t="s">
        <v>44</v>
      </c>
      <c r="C99958" s="1">
        <v>44606.864328703705</v>
      </c>
      <c r="D99958" s="1">
        <v>44606.870127314818</v>
      </c>
      <c r="E99958" t="s">
        <v>1426</v>
      </c>
      <c r="F99958">
        <v>15653</v>
      </c>
      <c r="I99958">
        <v>41.909874797000001</v>
      </c>
      <c r="J99958">
        <v>-87.705380321000007</v>
      </c>
      <c r="K99958">
        <v>41.91</v>
      </c>
      <c r="L99958">
        <v>-87.68</v>
      </c>
      <c r="M99958" t="s">
        <v>18</v>
      </c>
    </row>
    <row r="99959" spans="1:13" x14ac:dyDescent="0.2">
      <c r="A99959" t="s">
        <v>100998</v>
      </c>
      <c r="B99959" t="s">
        <v>44</v>
      </c>
      <c r="C99959" s="1">
        <v>44608.507361111115</v>
      </c>
      <c r="D99959" s="1">
        <v>44608.509942129633</v>
      </c>
      <c r="E99959" t="s">
        <v>716</v>
      </c>
      <c r="F99959">
        <v>15578</v>
      </c>
      <c r="I99959">
        <v>41.984034000000001</v>
      </c>
      <c r="J99959">
        <v>-87.660200333333293</v>
      </c>
      <c r="K99959">
        <v>41.99</v>
      </c>
      <c r="L99959">
        <v>-87.67</v>
      </c>
      <c r="M99959" t="s">
        <v>18</v>
      </c>
    </row>
    <row r="99960" spans="1:13" x14ac:dyDescent="0.2">
      <c r="A99960" t="s">
        <v>100999</v>
      </c>
      <c r="B99960" t="s">
        <v>44</v>
      </c>
      <c r="C99960" s="1">
        <v>44603.485185185185</v>
      </c>
      <c r="D99960" s="1">
        <v>44603.502766203703</v>
      </c>
      <c r="E99960" t="s">
        <v>661</v>
      </c>
      <c r="F99960">
        <v>620</v>
      </c>
      <c r="I99960">
        <v>41.898146666666598</v>
      </c>
      <c r="J99960">
        <v>-87.637480166666606</v>
      </c>
      <c r="K99960">
        <v>41.89</v>
      </c>
      <c r="L99960">
        <v>-87.63</v>
      </c>
      <c r="M99960" t="s">
        <v>18</v>
      </c>
    </row>
    <row r="99961" spans="1:13" x14ac:dyDescent="0.2">
      <c r="A99961" t="s">
        <v>101000</v>
      </c>
      <c r="B99961" t="s">
        <v>44</v>
      </c>
      <c r="C99961" s="1">
        <v>44599.530277777776</v>
      </c>
      <c r="D99961" s="1">
        <v>44599.534594907411</v>
      </c>
      <c r="E99961" t="s">
        <v>848</v>
      </c>
      <c r="F99961" t="s">
        <v>849</v>
      </c>
      <c r="I99961">
        <v>41.888655305</v>
      </c>
      <c r="J99961">
        <v>-87.644399523999994</v>
      </c>
      <c r="K99961">
        <v>41.88</v>
      </c>
      <c r="L99961">
        <v>-87.66</v>
      </c>
      <c r="M99961" t="s">
        <v>18</v>
      </c>
    </row>
    <row r="99962" spans="1:13" x14ac:dyDescent="0.2">
      <c r="A99962" t="s">
        <v>101001</v>
      </c>
      <c r="B99962" t="s">
        <v>44</v>
      </c>
      <c r="C99962" s="1">
        <v>44606.54247685185</v>
      </c>
      <c r="D99962" s="1">
        <v>44606.559953703705</v>
      </c>
      <c r="E99962" t="s">
        <v>848</v>
      </c>
      <c r="F99962" t="s">
        <v>849</v>
      </c>
      <c r="I99962">
        <v>41.888494166666597</v>
      </c>
      <c r="J99962">
        <v>-87.644156666666603</v>
      </c>
      <c r="K99962">
        <v>41.88</v>
      </c>
      <c r="L99962">
        <v>-87.66</v>
      </c>
      <c r="M99962" t="s">
        <v>18</v>
      </c>
    </row>
    <row r="99963" spans="1:13" x14ac:dyDescent="0.2">
      <c r="A99963" t="s">
        <v>101002</v>
      </c>
      <c r="B99963" t="s">
        <v>44</v>
      </c>
      <c r="C99963" s="1">
        <v>44599.48232638889</v>
      </c>
      <c r="D99963" s="1">
        <v>44599.491296296299</v>
      </c>
      <c r="E99963" t="s">
        <v>7496</v>
      </c>
      <c r="F99963">
        <v>464</v>
      </c>
      <c r="I99963">
        <v>41.99</v>
      </c>
      <c r="J99963">
        <v>-87.69</v>
      </c>
      <c r="K99963">
        <v>42</v>
      </c>
      <c r="L99963">
        <v>-87.67</v>
      </c>
      <c r="M99963" t="s">
        <v>18</v>
      </c>
    </row>
    <row r="99964" spans="1:13" x14ac:dyDescent="0.2">
      <c r="A99964" t="s">
        <v>101003</v>
      </c>
      <c r="B99964" t="s">
        <v>14</v>
      </c>
      <c r="C99964" s="1">
        <v>44598.758425925924</v>
      </c>
      <c r="D99964" s="1">
        <v>44598.76353009259</v>
      </c>
      <c r="E99964" t="s">
        <v>27</v>
      </c>
      <c r="F99964">
        <v>13235</v>
      </c>
      <c r="I99964">
        <v>41.948149999999998</v>
      </c>
      <c r="J99964">
        <v>-87.663939999999997</v>
      </c>
      <c r="K99964">
        <v>41.94</v>
      </c>
      <c r="L99964">
        <v>-87.66</v>
      </c>
      <c r="M99964" t="s">
        <v>18</v>
      </c>
    </row>
    <row r="99965" spans="1:13" x14ac:dyDescent="0.2">
      <c r="A99965" t="s">
        <v>101004</v>
      </c>
      <c r="B99965" t="s">
        <v>44</v>
      </c>
      <c r="C99965" s="1">
        <v>44612.561597222222</v>
      </c>
      <c r="D99965" s="1">
        <v>44612.569675925923</v>
      </c>
      <c r="E99965" t="s">
        <v>17058</v>
      </c>
      <c r="F99965">
        <v>314</v>
      </c>
      <c r="I99965">
        <v>41.93</v>
      </c>
      <c r="J99965">
        <v>-87.79</v>
      </c>
      <c r="K99965">
        <v>41.92</v>
      </c>
      <c r="L99965">
        <v>-87.76</v>
      </c>
      <c r="M99965" t="s">
        <v>18</v>
      </c>
    </row>
    <row r="99966" spans="1:13" x14ac:dyDescent="0.2">
      <c r="A99966" t="s">
        <v>101005</v>
      </c>
      <c r="B99966" t="s">
        <v>44</v>
      </c>
      <c r="C99966" s="1">
        <v>44613.625393518516</v>
      </c>
      <c r="D99966" s="1">
        <v>44613.630532407406</v>
      </c>
      <c r="E99966" t="s">
        <v>27</v>
      </c>
      <c r="F99966">
        <v>13235</v>
      </c>
      <c r="I99966">
        <v>41.948082999999997</v>
      </c>
      <c r="J99966">
        <v>-87.664113</v>
      </c>
      <c r="K99966">
        <v>41.93</v>
      </c>
      <c r="L99966">
        <v>-87.67</v>
      </c>
      <c r="M99966" t="s">
        <v>18</v>
      </c>
    </row>
    <row r="99967" spans="1:13" x14ac:dyDescent="0.2">
      <c r="A99967" t="s">
        <v>101006</v>
      </c>
      <c r="B99967" t="s">
        <v>14</v>
      </c>
      <c r="C99967" s="1">
        <v>44614.896828703706</v>
      </c>
      <c r="D99967" s="1">
        <v>44614.899942129632</v>
      </c>
      <c r="E99967" t="s">
        <v>77</v>
      </c>
      <c r="F99967">
        <v>13258</v>
      </c>
      <c r="G99967" t="s">
        <v>7230</v>
      </c>
      <c r="H99967">
        <v>13256</v>
      </c>
      <c r="I99967">
        <v>41.910440000000001</v>
      </c>
      <c r="J99967">
        <v>-87.697199999999995</v>
      </c>
      <c r="K99967">
        <v>41.903028999999997</v>
      </c>
      <c r="L99967">
        <v>-87.697474</v>
      </c>
      <c r="M99967" t="s">
        <v>71</v>
      </c>
    </row>
    <row r="99968" spans="1:13" x14ac:dyDescent="0.2">
      <c r="A99968" t="s">
        <v>101007</v>
      </c>
      <c r="B99968" t="s">
        <v>44</v>
      </c>
      <c r="C99968" s="1">
        <v>44619.611643518518</v>
      </c>
      <c r="D99968" s="1">
        <v>44619.620717592596</v>
      </c>
      <c r="E99968" t="s">
        <v>7552</v>
      </c>
      <c r="F99968" t="s">
        <v>7553</v>
      </c>
      <c r="I99968">
        <v>41.784080000000003</v>
      </c>
      <c r="J99968">
        <v>-87.613263000000003</v>
      </c>
      <c r="K99968">
        <v>41.8</v>
      </c>
      <c r="L99968">
        <v>-87.59</v>
      </c>
      <c r="M99968" t="s">
        <v>71</v>
      </c>
    </row>
    <row r="99969" spans="1:13" x14ac:dyDescent="0.2">
      <c r="A99969" t="s">
        <v>101008</v>
      </c>
      <c r="B99969" t="s">
        <v>44</v>
      </c>
      <c r="C99969" s="1">
        <v>44619.517222222225</v>
      </c>
      <c r="D99969" s="1">
        <v>44619.529560185183</v>
      </c>
      <c r="E99969" t="s">
        <v>27</v>
      </c>
      <c r="F99969">
        <v>13235</v>
      </c>
      <c r="I99969">
        <v>41.948121499999999</v>
      </c>
      <c r="J99969">
        <v>-87.664011500000001</v>
      </c>
      <c r="K99969">
        <v>41.93</v>
      </c>
      <c r="L99969">
        <v>-87.69</v>
      </c>
      <c r="M99969" t="s">
        <v>71</v>
      </c>
    </row>
    <row r="99970" spans="1:13" x14ac:dyDescent="0.2">
      <c r="A99970" t="s">
        <v>101009</v>
      </c>
      <c r="B99970" t="s">
        <v>44</v>
      </c>
      <c r="C99970" s="1">
        <v>44608.533576388887</v>
      </c>
      <c r="D99970" s="1">
        <v>44608.550254629627</v>
      </c>
      <c r="E99970" t="s">
        <v>65</v>
      </c>
      <c r="F99970" t="s">
        <v>66</v>
      </c>
      <c r="I99970">
        <v>41.883393833333301</v>
      </c>
      <c r="J99970">
        <v>-87.637800333333303</v>
      </c>
      <c r="K99970">
        <v>41.93</v>
      </c>
      <c r="L99970">
        <v>-87.69</v>
      </c>
      <c r="M99970" t="s">
        <v>18</v>
      </c>
    </row>
    <row r="99971" spans="1:13" x14ac:dyDescent="0.2">
      <c r="A99971" t="s">
        <v>101010</v>
      </c>
      <c r="B99971" t="s">
        <v>44</v>
      </c>
      <c r="C99971" s="1">
        <v>44600.636041666665</v>
      </c>
      <c r="D99971" s="1">
        <v>44600.671331018515</v>
      </c>
      <c r="E99971" t="s">
        <v>33</v>
      </c>
      <c r="F99971">
        <v>13016</v>
      </c>
      <c r="I99971">
        <v>41.894387833333298</v>
      </c>
      <c r="J99971">
        <v>-87.622495499999999</v>
      </c>
      <c r="K99971">
        <v>41.95</v>
      </c>
      <c r="L99971">
        <v>-87.77</v>
      </c>
      <c r="M99971" t="s">
        <v>18</v>
      </c>
    </row>
    <row r="99972" spans="1:13" x14ac:dyDescent="0.2">
      <c r="A99972" t="s">
        <v>101011</v>
      </c>
      <c r="B99972" t="s">
        <v>44</v>
      </c>
      <c r="C99972" s="1">
        <v>44601.659317129626</v>
      </c>
      <c r="D99972" s="1">
        <v>44601.67082175926</v>
      </c>
      <c r="E99972" t="s">
        <v>33</v>
      </c>
      <c r="F99972">
        <v>13016</v>
      </c>
      <c r="I99972">
        <v>41.894403218999997</v>
      </c>
      <c r="J99972">
        <v>-87.622875809999996</v>
      </c>
      <c r="K99972">
        <v>41.9</v>
      </c>
      <c r="L99972">
        <v>-87.69</v>
      </c>
      <c r="M99972" t="s">
        <v>18</v>
      </c>
    </row>
    <row r="99973" spans="1:13" x14ac:dyDescent="0.2">
      <c r="A99973" t="s">
        <v>101012</v>
      </c>
      <c r="B99973" t="s">
        <v>44</v>
      </c>
      <c r="C99973" s="1">
        <v>44614.790081018517</v>
      </c>
      <c r="D99973" s="1">
        <v>44614.808009259257</v>
      </c>
      <c r="E99973" t="s">
        <v>77</v>
      </c>
      <c r="F99973">
        <v>13258</v>
      </c>
      <c r="I99973">
        <v>41.910384297</v>
      </c>
      <c r="J99973">
        <v>-87.696969508999999</v>
      </c>
      <c r="K99973">
        <v>41.9</v>
      </c>
      <c r="L99973">
        <v>-87.7</v>
      </c>
      <c r="M99973" t="s">
        <v>18</v>
      </c>
    </row>
    <row r="99974" spans="1:13" x14ac:dyDescent="0.2">
      <c r="A99974" t="s">
        <v>101013</v>
      </c>
      <c r="B99974" t="s">
        <v>44</v>
      </c>
      <c r="C99974" s="1">
        <v>44614.959166666667</v>
      </c>
      <c r="D99974" s="1">
        <v>44614.981956018521</v>
      </c>
      <c r="E99974" t="s">
        <v>27</v>
      </c>
      <c r="F99974">
        <v>13235</v>
      </c>
      <c r="I99974">
        <v>41.948140860000002</v>
      </c>
      <c r="J99974">
        <v>-87.664279819000001</v>
      </c>
      <c r="K99974">
        <v>41.91</v>
      </c>
      <c r="L99974">
        <v>-87.7</v>
      </c>
      <c r="M99974" t="s">
        <v>18</v>
      </c>
    </row>
    <row r="99975" spans="1:13" x14ac:dyDescent="0.2">
      <c r="A99975" t="s">
        <v>101014</v>
      </c>
      <c r="B99975" t="s">
        <v>44</v>
      </c>
      <c r="C99975" s="1">
        <v>44600.672951388886</v>
      </c>
      <c r="D99975" s="1">
        <v>44600.691828703704</v>
      </c>
      <c r="E99975" t="s">
        <v>27</v>
      </c>
      <c r="F99975">
        <v>13235</v>
      </c>
      <c r="G99975" t="s">
        <v>6637</v>
      </c>
      <c r="H99975">
        <v>637</v>
      </c>
      <c r="I99975">
        <v>41.948199333333299</v>
      </c>
      <c r="J99975">
        <v>-87.6640175</v>
      </c>
      <c r="K99975">
        <v>41.895634000000001</v>
      </c>
      <c r="L99975">
        <v>-87.672068999999993</v>
      </c>
      <c r="M99975" t="s">
        <v>71</v>
      </c>
    </row>
    <row r="99976" spans="1:13" x14ac:dyDescent="0.2">
      <c r="A99976" t="s">
        <v>101015</v>
      </c>
      <c r="B99976" t="s">
        <v>14</v>
      </c>
      <c r="C99976" s="1">
        <v>44612.103796296295</v>
      </c>
      <c r="D99976" s="1">
        <v>44612.117094907408</v>
      </c>
      <c r="E99976" t="s">
        <v>17</v>
      </c>
      <c r="F99976">
        <v>13179</v>
      </c>
      <c r="G99976" t="s">
        <v>6637</v>
      </c>
      <c r="H99976">
        <v>637</v>
      </c>
      <c r="I99976">
        <v>41.915689</v>
      </c>
      <c r="J99976">
        <v>-87.634600000000006</v>
      </c>
      <c r="K99976">
        <v>41.895634000000001</v>
      </c>
      <c r="L99976">
        <v>-87.672068999999993</v>
      </c>
      <c r="M99976" t="s">
        <v>18</v>
      </c>
    </row>
    <row r="99977" spans="1:13" x14ac:dyDescent="0.2">
      <c r="A99977" t="s">
        <v>101016</v>
      </c>
      <c r="B99977" t="s">
        <v>44</v>
      </c>
      <c r="C99977" s="1">
        <v>44599.460046296299</v>
      </c>
      <c r="D99977" s="1">
        <v>44599.464525462965</v>
      </c>
      <c r="E99977" t="s">
        <v>661</v>
      </c>
      <c r="F99977">
        <v>620</v>
      </c>
      <c r="I99977">
        <v>41.89817214</v>
      </c>
      <c r="J99977">
        <v>-87.637610674000001</v>
      </c>
      <c r="K99977">
        <v>41.89</v>
      </c>
      <c r="L99977">
        <v>-87.64</v>
      </c>
      <c r="M99977" t="s">
        <v>18</v>
      </c>
    </row>
    <row r="99978" spans="1:13" x14ac:dyDescent="0.2">
      <c r="A99978" t="s">
        <v>101017</v>
      </c>
      <c r="B99978" t="s">
        <v>44</v>
      </c>
      <c r="C99978" s="1">
        <v>44607.97179398148</v>
      </c>
      <c r="D99978" s="1">
        <v>44607.982233796298</v>
      </c>
      <c r="E99978" t="s">
        <v>848</v>
      </c>
      <c r="F99978" t="s">
        <v>849</v>
      </c>
      <c r="G99978" t="s">
        <v>7230</v>
      </c>
      <c r="H99978">
        <v>13256</v>
      </c>
      <c r="I99978">
        <v>41.888550666666603</v>
      </c>
      <c r="J99978">
        <v>-87.644495833333295</v>
      </c>
      <c r="K99978">
        <v>41.903028999999997</v>
      </c>
      <c r="L99978">
        <v>-87.697474</v>
      </c>
      <c r="M99978" t="s">
        <v>71</v>
      </c>
    </row>
    <row r="99979" spans="1:13" x14ac:dyDescent="0.2">
      <c r="A99979" t="s">
        <v>101018</v>
      </c>
      <c r="B99979" t="s">
        <v>44</v>
      </c>
      <c r="C99979" s="1">
        <v>44619.405578703707</v>
      </c>
      <c r="D99979" s="1">
        <v>44619.414421296293</v>
      </c>
      <c r="E99979" t="s">
        <v>9108</v>
      </c>
      <c r="F99979">
        <v>446</v>
      </c>
      <c r="I99979">
        <v>41.96</v>
      </c>
      <c r="J99979">
        <v>-87.7</v>
      </c>
      <c r="K99979">
        <v>41.92</v>
      </c>
      <c r="L99979">
        <v>-87.7</v>
      </c>
      <c r="M99979" t="s">
        <v>71</v>
      </c>
    </row>
    <row r="99980" spans="1:13" x14ac:dyDescent="0.2">
      <c r="A99980" t="s">
        <v>101019</v>
      </c>
      <c r="B99980" t="s">
        <v>44</v>
      </c>
      <c r="C99980" s="1">
        <v>44619.79451388889</v>
      </c>
      <c r="D99980" s="1">
        <v>44619.800150462965</v>
      </c>
      <c r="E99980" t="s">
        <v>848</v>
      </c>
      <c r="F99980" t="s">
        <v>849</v>
      </c>
      <c r="I99980">
        <v>41.8884403333333</v>
      </c>
      <c r="J99980">
        <v>-87.6442725</v>
      </c>
      <c r="K99980">
        <v>41.9</v>
      </c>
      <c r="L99980">
        <v>-87.66</v>
      </c>
      <c r="M99980" t="s">
        <v>18</v>
      </c>
    </row>
    <row r="99981" spans="1:13" x14ac:dyDescent="0.2">
      <c r="A99981" t="s">
        <v>101020</v>
      </c>
      <c r="B99981" t="s">
        <v>44</v>
      </c>
      <c r="C99981" s="1">
        <v>44619.634641203702</v>
      </c>
      <c r="D99981" s="1">
        <v>44619.635393518518</v>
      </c>
      <c r="E99981" t="s">
        <v>661</v>
      </c>
      <c r="F99981">
        <v>620</v>
      </c>
      <c r="I99981">
        <v>41.898060333333298</v>
      </c>
      <c r="J99981">
        <v>-87.637613999999999</v>
      </c>
      <c r="K99981">
        <v>41.9</v>
      </c>
      <c r="L99981">
        <v>-87.64</v>
      </c>
      <c r="M99981" t="s">
        <v>18</v>
      </c>
    </row>
    <row r="99982" spans="1:13" x14ac:dyDescent="0.2">
      <c r="A99982" t="s">
        <v>101021</v>
      </c>
      <c r="B99982" t="s">
        <v>44</v>
      </c>
      <c r="C99982" s="1">
        <v>44613.757361111115</v>
      </c>
      <c r="D99982" s="1">
        <v>44613.760891203703</v>
      </c>
      <c r="E99982" t="s">
        <v>1329</v>
      </c>
      <c r="F99982">
        <v>475</v>
      </c>
      <c r="I99982">
        <v>41.95</v>
      </c>
      <c r="J99982">
        <v>-87.7</v>
      </c>
      <c r="K99982">
        <v>41.96</v>
      </c>
      <c r="L99982">
        <v>-87.71</v>
      </c>
      <c r="M99982" t="s">
        <v>18</v>
      </c>
    </row>
    <row r="99983" spans="1:13" x14ac:dyDescent="0.2">
      <c r="A99983" t="s">
        <v>101022</v>
      </c>
      <c r="B99983" t="s">
        <v>44</v>
      </c>
      <c r="C99983" s="1">
        <v>44602.662187499998</v>
      </c>
      <c r="D99983" s="1">
        <v>44602.674212962964</v>
      </c>
      <c r="E99983" t="s">
        <v>33</v>
      </c>
      <c r="F99983">
        <v>13016</v>
      </c>
      <c r="I99983">
        <v>41.894330500000002</v>
      </c>
      <c r="J99983">
        <v>-87.622856833333302</v>
      </c>
      <c r="K99983">
        <v>41.9</v>
      </c>
      <c r="L99983">
        <v>-87.69</v>
      </c>
      <c r="M99983" t="s">
        <v>18</v>
      </c>
    </row>
    <row r="99984" spans="1:13" x14ac:dyDescent="0.2">
      <c r="A99984" t="s">
        <v>101023</v>
      </c>
      <c r="B99984" t="s">
        <v>44</v>
      </c>
      <c r="C99984" s="1">
        <v>44605.550069444442</v>
      </c>
      <c r="D99984" s="1">
        <v>44605.553819444445</v>
      </c>
      <c r="E99984" t="s">
        <v>77</v>
      </c>
      <c r="F99984">
        <v>13258</v>
      </c>
      <c r="I99984">
        <v>41.910404</v>
      </c>
      <c r="J99984">
        <v>-87.697038333333296</v>
      </c>
      <c r="K99984">
        <v>41.92</v>
      </c>
      <c r="L99984">
        <v>-87.7</v>
      </c>
      <c r="M99984" t="s">
        <v>18</v>
      </c>
    </row>
    <row r="99985" spans="1:13" x14ac:dyDescent="0.2">
      <c r="A99985" t="s">
        <v>101024</v>
      </c>
      <c r="B99985" t="s">
        <v>44</v>
      </c>
      <c r="C99985" s="1">
        <v>44614.622152777774</v>
      </c>
      <c r="D99985" s="1">
        <v>44614.635462962964</v>
      </c>
      <c r="E99985" t="s">
        <v>1332</v>
      </c>
      <c r="F99985">
        <v>18016</v>
      </c>
      <c r="I99985">
        <v>41.949879833333299</v>
      </c>
      <c r="J99985">
        <v>-87.713935000000006</v>
      </c>
      <c r="K99985">
        <v>41.91</v>
      </c>
      <c r="L99985">
        <v>-87.73</v>
      </c>
      <c r="M99985" t="s">
        <v>18</v>
      </c>
    </row>
    <row r="99986" spans="1:13" x14ac:dyDescent="0.2">
      <c r="A99986" t="s">
        <v>101025</v>
      </c>
      <c r="B99986" t="s">
        <v>44</v>
      </c>
      <c r="C99986" s="1">
        <v>44619.6559375</v>
      </c>
      <c r="D99986" s="1">
        <v>44619.669120370374</v>
      </c>
      <c r="E99986" t="s">
        <v>1332</v>
      </c>
      <c r="F99986">
        <v>18016</v>
      </c>
      <c r="I99986">
        <v>41.949915500000003</v>
      </c>
      <c r="J99986">
        <v>-87.713964833333307</v>
      </c>
      <c r="K99986">
        <v>41.93</v>
      </c>
      <c r="L99986">
        <v>-87.77</v>
      </c>
      <c r="M99986" t="s">
        <v>18</v>
      </c>
    </row>
    <row r="99987" spans="1:13" x14ac:dyDescent="0.2">
      <c r="A99987" t="s">
        <v>101026</v>
      </c>
      <c r="B99987" t="s">
        <v>44</v>
      </c>
      <c r="C99987" s="1">
        <v>44620.594189814816</v>
      </c>
      <c r="D99987" s="1">
        <v>44620.595810185187</v>
      </c>
      <c r="E99987" t="s">
        <v>707</v>
      </c>
      <c r="F99987" t="s">
        <v>708</v>
      </c>
      <c r="I99987">
        <v>41.890034</v>
      </c>
      <c r="J99987">
        <v>-87.634139666666599</v>
      </c>
      <c r="K99987">
        <v>41.89</v>
      </c>
      <c r="L99987">
        <v>-87.63</v>
      </c>
      <c r="M99987" t="s">
        <v>18</v>
      </c>
    </row>
    <row r="99988" spans="1:13" x14ac:dyDescent="0.2">
      <c r="A99988" t="s">
        <v>101027</v>
      </c>
      <c r="B99988" t="s">
        <v>81</v>
      </c>
      <c r="C99988" s="1">
        <v>44613.688078703701</v>
      </c>
      <c r="D99988" s="1">
        <v>44613.692233796297</v>
      </c>
      <c r="E99988" t="s">
        <v>716</v>
      </c>
      <c r="F99988">
        <v>15578</v>
      </c>
      <c r="I99988">
        <v>41.984045000000002</v>
      </c>
      <c r="J99988">
        <v>-87.660274000000001</v>
      </c>
      <c r="M99988" t="s">
        <v>71</v>
      </c>
    </row>
    <row r="99989" spans="1:13" x14ac:dyDescent="0.2">
      <c r="A99989" t="s">
        <v>101028</v>
      </c>
      <c r="B99989" t="s">
        <v>44</v>
      </c>
      <c r="C99989" s="1">
        <v>44593.692314814813</v>
      </c>
      <c r="D99989" s="1">
        <v>44593.710439814815</v>
      </c>
      <c r="E99989" t="s">
        <v>2982</v>
      </c>
      <c r="F99989">
        <v>624</v>
      </c>
      <c r="I99989">
        <v>41.876212000000002</v>
      </c>
      <c r="J99989">
        <v>-87.629567833333297</v>
      </c>
      <c r="K99989">
        <v>41.9</v>
      </c>
      <c r="L99989">
        <v>-87.69</v>
      </c>
      <c r="M99989" t="s">
        <v>18</v>
      </c>
    </row>
    <row r="99990" spans="1:13" x14ac:dyDescent="0.2">
      <c r="A99990" t="s">
        <v>101029</v>
      </c>
      <c r="B99990" t="s">
        <v>44</v>
      </c>
      <c r="C99990" s="1">
        <v>44618.41201388889</v>
      </c>
      <c r="D99990" s="1">
        <v>44618.416273148148</v>
      </c>
      <c r="E99990" t="s">
        <v>713</v>
      </c>
      <c r="F99990">
        <v>436</v>
      </c>
      <c r="I99990">
        <v>41.93</v>
      </c>
      <c r="J99990">
        <v>-87.71</v>
      </c>
      <c r="K99990">
        <v>41.95</v>
      </c>
      <c r="L99990">
        <v>-87.71</v>
      </c>
      <c r="M99990" t="s">
        <v>18</v>
      </c>
    </row>
    <row r="99991" spans="1:13" x14ac:dyDescent="0.2">
      <c r="A99991" t="s">
        <v>101030</v>
      </c>
      <c r="B99991" t="s">
        <v>44</v>
      </c>
      <c r="C99991" s="1">
        <v>44597.931840277779</v>
      </c>
      <c r="D99991" s="1">
        <v>44597.944768518515</v>
      </c>
      <c r="E99991" t="s">
        <v>716</v>
      </c>
      <c r="F99991">
        <v>15578</v>
      </c>
      <c r="G99991" t="s">
        <v>986</v>
      </c>
      <c r="H99991">
        <v>15623</v>
      </c>
      <c r="I99991">
        <v>41.984048166666597</v>
      </c>
      <c r="J99991">
        <v>-87.660263</v>
      </c>
      <c r="K99991">
        <v>41.961525932870003</v>
      </c>
      <c r="L99991">
        <v>-87.691165041399998</v>
      </c>
      <c r="M99991" t="s">
        <v>18</v>
      </c>
    </row>
    <row r="99992" spans="1:13" x14ac:dyDescent="0.2">
      <c r="A99992" t="s">
        <v>101031</v>
      </c>
      <c r="B99992" t="s">
        <v>44</v>
      </c>
      <c r="C99992" s="1">
        <v>44612.439513888887</v>
      </c>
      <c r="D99992" s="1">
        <v>44612.442245370374</v>
      </c>
      <c r="E99992" t="s">
        <v>7791</v>
      </c>
      <c r="F99992">
        <v>313</v>
      </c>
      <c r="I99992">
        <v>41.92</v>
      </c>
      <c r="J99992">
        <v>-87.76</v>
      </c>
      <c r="K99992">
        <v>41.92</v>
      </c>
      <c r="L99992">
        <v>-87.77</v>
      </c>
      <c r="M99992" t="s">
        <v>18</v>
      </c>
    </row>
    <row r="99993" spans="1:13" x14ac:dyDescent="0.2">
      <c r="A99993" t="s">
        <v>101032</v>
      </c>
      <c r="B99993" t="s">
        <v>44</v>
      </c>
      <c r="C99993" s="1">
        <v>44620.492511574077</v>
      </c>
      <c r="D99993" s="1">
        <v>44620.49560185185</v>
      </c>
      <c r="E99993" t="s">
        <v>848</v>
      </c>
      <c r="F99993" t="s">
        <v>849</v>
      </c>
      <c r="I99993">
        <v>41.888520666666601</v>
      </c>
      <c r="J99993">
        <v>-87.644461833333295</v>
      </c>
      <c r="K99993">
        <v>41.88</v>
      </c>
      <c r="L99993">
        <v>-87.64</v>
      </c>
      <c r="M99993" t="s">
        <v>18</v>
      </c>
    </row>
    <row r="99994" spans="1:13" x14ac:dyDescent="0.2">
      <c r="A99994" t="s">
        <v>101033</v>
      </c>
      <c r="B99994" t="s">
        <v>44</v>
      </c>
      <c r="C99994" s="1">
        <v>44595.732581018521</v>
      </c>
      <c r="D99994" s="1">
        <v>44595.744293981479</v>
      </c>
      <c r="E99994" t="s">
        <v>848</v>
      </c>
      <c r="F99994" t="s">
        <v>849</v>
      </c>
      <c r="I99994">
        <v>41.888592166666598</v>
      </c>
      <c r="J99994">
        <v>-87.644479666666598</v>
      </c>
      <c r="K99994">
        <v>41.89</v>
      </c>
      <c r="L99994">
        <v>-87.61</v>
      </c>
      <c r="M99994" t="s">
        <v>18</v>
      </c>
    </row>
    <row r="99995" spans="1:13" x14ac:dyDescent="0.2">
      <c r="A99995" t="s">
        <v>101034</v>
      </c>
      <c r="B99995" t="s">
        <v>44</v>
      </c>
      <c r="C99995" s="1">
        <v>44594.758553240739</v>
      </c>
      <c r="D99995" s="1">
        <v>44594.766261574077</v>
      </c>
      <c r="E99995" t="s">
        <v>848</v>
      </c>
      <c r="F99995" t="s">
        <v>849</v>
      </c>
      <c r="G99995" t="s">
        <v>6637</v>
      </c>
      <c r="H99995">
        <v>637</v>
      </c>
      <c r="I99995">
        <v>41.888606191000001</v>
      </c>
      <c r="J99995">
        <v>-87.644464016000001</v>
      </c>
      <c r="K99995">
        <v>41.895634000000001</v>
      </c>
      <c r="L99995">
        <v>-87.672068999999993</v>
      </c>
      <c r="M99995" t="s">
        <v>18</v>
      </c>
    </row>
    <row r="99996" spans="1:13" x14ac:dyDescent="0.2">
      <c r="A99996" t="s">
        <v>101035</v>
      </c>
      <c r="B99996" t="s">
        <v>44</v>
      </c>
      <c r="C99996" s="1">
        <v>44599.719861111109</v>
      </c>
      <c r="D99996" s="1">
        <v>44599.726712962962</v>
      </c>
      <c r="E99996" t="s">
        <v>848</v>
      </c>
      <c r="F99996" t="s">
        <v>849</v>
      </c>
      <c r="G99996" t="s">
        <v>6637</v>
      </c>
      <c r="H99996">
        <v>637</v>
      </c>
      <c r="I99996">
        <v>41.888497333333298</v>
      </c>
      <c r="J99996">
        <v>-87.644384333333306</v>
      </c>
      <c r="K99996">
        <v>41.895634000000001</v>
      </c>
      <c r="L99996">
        <v>-87.672068999999993</v>
      </c>
      <c r="M99996" t="s">
        <v>18</v>
      </c>
    </row>
    <row r="99997" spans="1:13" x14ac:dyDescent="0.2">
      <c r="A99997" t="s">
        <v>101036</v>
      </c>
      <c r="B99997" t="s">
        <v>44</v>
      </c>
      <c r="C99997" s="1">
        <v>44617.739398148151</v>
      </c>
      <c r="D99997" s="1">
        <v>44617.744618055556</v>
      </c>
      <c r="E99997" t="s">
        <v>848</v>
      </c>
      <c r="F99997" t="s">
        <v>849</v>
      </c>
      <c r="G99997" t="s">
        <v>6637</v>
      </c>
      <c r="H99997">
        <v>637</v>
      </c>
      <c r="I99997">
        <v>41.888495325999997</v>
      </c>
      <c r="J99997">
        <v>-87.644378184999994</v>
      </c>
      <c r="K99997">
        <v>41.895634000000001</v>
      </c>
      <c r="L99997">
        <v>-87.672068999999993</v>
      </c>
      <c r="M99997" t="s">
        <v>18</v>
      </c>
    </row>
    <row r="99998" spans="1:13" x14ac:dyDescent="0.2">
      <c r="A99998" t="s">
        <v>101037</v>
      </c>
      <c r="B99998" t="s">
        <v>44</v>
      </c>
      <c r="C99998" s="1">
        <v>44608.446585648147</v>
      </c>
      <c r="D99998" s="1">
        <v>44608.448900462965</v>
      </c>
      <c r="E99998" t="s">
        <v>258</v>
      </c>
      <c r="F99998" t="s">
        <v>259</v>
      </c>
      <c r="I99998">
        <v>41.830635190000002</v>
      </c>
      <c r="J99998">
        <v>-87.641304254999994</v>
      </c>
      <c r="K99998">
        <v>41.84</v>
      </c>
      <c r="L99998">
        <v>-87.65</v>
      </c>
      <c r="M99998" t="s">
        <v>18</v>
      </c>
    </row>
    <row r="99999" spans="1:13" x14ac:dyDescent="0.2">
      <c r="A99999" t="s">
        <v>101038</v>
      </c>
      <c r="B99999" t="s">
        <v>44</v>
      </c>
      <c r="C99999" s="1">
        <v>44613.869097222225</v>
      </c>
      <c r="D99999" s="1">
        <v>44613.881631944445</v>
      </c>
      <c r="E99999" t="s">
        <v>1403</v>
      </c>
      <c r="F99999" t="s">
        <v>1404</v>
      </c>
      <c r="I99999">
        <v>41.920805692999998</v>
      </c>
      <c r="J99999">
        <v>-87.663761734999994</v>
      </c>
      <c r="K99999">
        <v>41.91</v>
      </c>
      <c r="L99999">
        <v>-87.71</v>
      </c>
      <c r="M99999" t="s">
        <v>18</v>
      </c>
    </row>
    <row r="100000" spans="1:13" x14ac:dyDescent="0.2">
      <c r="A100000" t="s">
        <v>101039</v>
      </c>
      <c r="B100000" t="s">
        <v>44</v>
      </c>
      <c r="C100000" s="1">
        <v>44609.856458333335</v>
      </c>
      <c r="D100000" s="1">
        <v>44609.8591087963</v>
      </c>
      <c r="E100000" t="s">
        <v>142</v>
      </c>
      <c r="F100000">
        <v>13379</v>
      </c>
      <c r="I100000">
        <v>41.957704186000001</v>
      </c>
      <c r="J100000">
        <v>-87.649464606999999</v>
      </c>
      <c r="K100000">
        <v>41.96</v>
      </c>
      <c r="L100000">
        <v>-87.65</v>
      </c>
      <c r="M100000" t="s">
        <v>18</v>
      </c>
    </row>
    <row r="100001" spans="1:13" x14ac:dyDescent="0.2">
      <c r="A100001" t="s">
        <v>101040</v>
      </c>
      <c r="B100001" t="s">
        <v>44</v>
      </c>
      <c r="C100001" s="1">
        <v>44615.012129629627</v>
      </c>
      <c r="D100001" s="1">
        <v>44615.015011574076</v>
      </c>
      <c r="E100001" t="s">
        <v>142</v>
      </c>
      <c r="F100001">
        <v>13379</v>
      </c>
      <c r="I100001">
        <v>41.957875371</v>
      </c>
      <c r="J100001">
        <v>-87.649549841999999</v>
      </c>
      <c r="K100001">
        <v>41.95</v>
      </c>
      <c r="L100001">
        <v>-87.65</v>
      </c>
      <c r="M100001" t="s">
        <v>18</v>
      </c>
    </row>
    <row r="100002" spans="1:13" x14ac:dyDescent="0.2">
      <c r="A100002" t="s">
        <v>101041</v>
      </c>
      <c r="B100002" t="s">
        <v>44</v>
      </c>
      <c r="C100002" s="1">
        <v>44596.748796296299</v>
      </c>
      <c r="D100002" s="1">
        <v>44596.843275462961</v>
      </c>
      <c r="E100002" t="s">
        <v>67</v>
      </c>
      <c r="F100002">
        <v>13045</v>
      </c>
      <c r="I100002">
        <v>41.893986820999999</v>
      </c>
      <c r="J100002">
        <v>-87.629343986999999</v>
      </c>
      <c r="K100002">
        <v>41.89</v>
      </c>
      <c r="L100002">
        <v>-87.62</v>
      </c>
      <c r="M100002" t="s">
        <v>18</v>
      </c>
    </row>
    <row r="100003" spans="1:13" x14ac:dyDescent="0.2">
      <c r="A100003" t="s">
        <v>101042</v>
      </c>
      <c r="B100003" t="s">
        <v>44</v>
      </c>
      <c r="C100003" s="1">
        <v>44618.534039351849</v>
      </c>
      <c r="D100003" s="1">
        <v>44618.539293981485</v>
      </c>
      <c r="E100003" t="s">
        <v>707</v>
      </c>
      <c r="F100003" t="s">
        <v>708</v>
      </c>
      <c r="I100003">
        <v>41.890192999999996</v>
      </c>
      <c r="J100003">
        <v>-87.634376833333306</v>
      </c>
      <c r="K100003">
        <v>41.89</v>
      </c>
      <c r="L100003">
        <v>-87.66</v>
      </c>
      <c r="M100003" t="s">
        <v>71</v>
      </c>
    </row>
    <row r="100004" spans="1:13" x14ac:dyDescent="0.2">
      <c r="A100004" t="s">
        <v>101043</v>
      </c>
      <c r="B100004" t="s">
        <v>14</v>
      </c>
      <c r="C100004" s="1">
        <v>44601.421956018516</v>
      </c>
      <c r="D100004" s="1">
        <v>44601.426145833335</v>
      </c>
      <c r="E100004" t="s">
        <v>67</v>
      </c>
      <c r="F100004">
        <v>13045</v>
      </c>
      <c r="I100004">
        <v>41.893991999999997</v>
      </c>
      <c r="J100004">
        <v>-87.629317999999998</v>
      </c>
      <c r="K100004">
        <v>41.89</v>
      </c>
      <c r="L100004">
        <v>-87.62</v>
      </c>
      <c r="M100004" t="s">
        <v>18</v>
      </c>
    </row>
    <row r="100005" spans="1:13" x14ac:dyDescent="0.2">
      <c r="A100005" t="s">
        <v>101044</v>
      </c>
      <c r="B100005" t="s">
        <v>44</v>
      </c>
      <c r="C100005" s="1">
        <v>44618.025381944448</v>
      </c>
      <c r="D100005" s="1">
        <v>44618.030231481483</v>
      </c>
      <c r="E100005" t="s">
        <v>98</v>
      </c>
      <c r="F100005" t="s">
        <v>99</v>
      </c>
      <c r="I100005">
        <v>41.880346893999999</v>
      </c>
      <c r="J100005">
        <v>-87.642801523000003</v>
      </c>
      <c r="K100005">
        <v>41.87</v>
      </c>
      <c r="L100005">
        <v>-87.64</v>
      </c>
      <c r="M100005" t="s">
        <v>18</v>
      </c>
    </row>
    <row r="100006" spans="1:13" x14ac:dyDescent="0.2">
      <c r="A100006" t="s">
        <v>101045</v>
      </c>
      <c r="B100006" t="s">
        <v>44</v>
      </c>
      <c r="C100006" s="1">
        <v>44617.150254629632</v>
      </c>
      <c r="D100006" s="1">
        <v>44617.155671296299</v>
      </c>
      <c r="E100006" t="s">
        <v>98</v>
      </c>
      <c r="F100006" t="s">
        <v>99</v>
      </c>
      <c r="I100006">
        <v>41.880438447000003</v>
      </c>
      <c r="J100006">
        <v>-87.642782331000006</v>
      </c>
      <c r="K100006">
        <v>41.87</v>
      </c>
      <c r="L100006">
        <v>-87.64</v>
      </c>
      <c r="M100006" t="s">
        <v>18</v>
      </c>
    </row>
    <row r="100007" spans="1:13" x14ac:dyDescent="0.2">
      <c r="A100007" t="s">
        <v>101046</v>
      </c>
      <c r="B100007" t="s">
        <v>14</v>
      </c>
      <c r="C100007" s="1">
        <v>44603.10396990741</v>
      </c>
      <c r="D100007" s="1">
        <v>44603.330590277779</v>
      </c>
      <c r="E100007" t="s">
        <v>98</v>
      </c>
      <c r="F100007" t="s">
        <v>99</v>
      </c>
      <c r="I100007">
        <v>41.880329633634602</v>
      </c>
      <c r="J100007">
        <v>-87.642745971679602</v>
      </c>
      <c r="K100007">
        <v>41.87</v>
      </c>
      <c r="L100007">
        <v>-87.64</v>
      </c>
      <c r="M100007" t="s">
        <v>18</v>
      </c>
    </row>
    <row r="100008" spans="1:13" x14ac:dyDescent="0.2">
      <c r="A100008" t="s">
        <v>101047</v>
      </c>
      <c r="B100008" t="s">
        <v>44</v>
      </c>
      <c r="C100008" s="1">
        <v>44598.612025462964</v>
      </c>
      <c r="D100008" s="1">
        <v>44598.615486111114</v>
      </c>
      <c r="E100008" t="s">
        <v>716</v>
      </c>
      <c r="F100008">
        <v>15578</v>
      </c>
      <c r="I100008">
        <v>41.984058333333302</v>
      </c>
      <c r="J100008">
        <v>-87.660300833333295</v>
      </c>
      <c r="K100008">
        <v>41.99</v>
      </c>
      <c r="L100008">
        <v>-87.66</v>
      </c>
      <c r="M100008" t="s">
        <v>18</v>
      </c>
    </row>
    <row r="100009" spans="1:13" x14ac:dyDescent="0.2">
      <c r="A100009" t="s">
        <v>101048</v>
      </c>
      <c r="B100009" t="s">
        <v>44</v>
      </c>
      <c r="C100009" s="1">
        <v>44611.414687500001</v>
      </c>
      <c r="D100009" s="1">
        <v>44611.417256944442</v>
      </c>
      <c r="E100009" t="s">
        <v>67</v>
      </c>
      <c r="F100009">
        <v>13045</v>
      </c>
      <c r="I100009">
        <v>41.894184166666598</v>
      </c>
      <c r="J100009">
        <v>-87.629332000000005</v>
      </c>
      <c r="K100009">
        <v>41.89</v>
      </c>
      <c r="L100009">
        <v>-87.62</v>
      </c>
      <c r="M100009" t="s">
        <v>18</v>
      </c>
    </row>
    <row r="100010" spans="1:13" x14ac:dyDescent="0.2">
      <c r="A100010" t="s">
        <v>101049</v>
      </c>
      <c r="B100010" t="s">
        <v>44</v>
      </c>
      <c r="C100010" s="1">
        <v>44616.318726851852</v>
      </c>
      <c r="D100010" s="1">
        <v>44616.321759259263</v>
      </c>
      <c r="E100010" t="s">
        <v>707</v>
      </c>
      <c r="F100010" t="s">
        <v>708</v>
      </c>
      <c r="I100010">
        <v>41.889920333333301</v>
      </c>
      <c r="J100010">
        <v>-87.634342333333294</v>
      </c>
      <c r="K100010">
        <v>41.88</v>
      </c>
      <c r="L100010">
        <v>-87.63</v>
      </c>
      <c r="M100010" t="s">
        <v>18</v>
      </c>
    </row>
    <row r="100011" spans="1:13" x14ac:dyDescent="0.2">
      <c r="A100011" t="s">
        <v>101050</v>
      </c>
      <c r="B100011" t="s">
        <v>44</v>
      </c>
      <c r="C100011" s="1">
        <v>44610.795474537037</v>
      </c>
      <c r="D100011" s="1">
        <v>44610.796886574077</v>
      </c>
      <c r="E100011" t="s">
        <v>175</v>
      </c>
      <c r="F100011">
        <v>15646</v>
      </c>
      <c r="I100011">
        <v>41.926660166666601</v>
      </c>
      <c r="J100011">
        <v>-87.697704999999999</v>
      </c>
      <c r="K100011">
        <v>41.93</v>
      </c>
      <c r="L100011">
        <v>-87.7</v>
      </c>
      <c r="M100011" t="s">
        <v>18</v>
      </c>
    </row>
    <row r="100012" spans="1:13" x14ac:dyDescent="0.2">
      <c r="A100012" t="s">
        <v>101051</v>
      </c>
      <c r="B100012" t="s">
        <v>44</v>
      </c>
      <c r="C100012" s="1">
        <v>44601.844444444447</v>
      </c>
      <c r="D100012" s="1">
        <v>44601.851307870369</v>
      </c>
      <c r="E100012" t="s">
        <v>707</v>
      </c>
      <c r="F100012" t="s">
        <v>708</v>
      </c>
      <c r="I100012">
        <v>41.889958833333303</v>
      </c>
      <c r="J100012">
        <v>-87.634240666666599</v>
      </c>
      <c r="K100012">
        <v>41.88</v>
      </c>
      <c r="L100012">
        <v>-87.65</v>
      </c>
      <c r="M100012" t="s">
        <v>18</v>
      </c>
    </row>
    <row r="100013" spans="1:13" x14ac:dyDescent="0.2">
      <c r="A100013" t="s">
        <v>101052</v>
      </c>
      <c r="B100013" t="s">
        <v>44</v>
      </c>
      <c r="C100013" s="1">
        <v>44617.776504629626</v>
      </c>
      <c r="D100013" s="1">
        <v>44617.777615740742</v>
      </c>
      <c r="E100013" t="s">
        <v>713</v>
      </c>
      <c r="F100013">
        <v>436</v>
      </c>
      <c r="I100013">
        <v>41.93</v>
      </c>
      <c r="J100013">
        <v>-87.71</v>
      </c>
      <c r="K100013">
        <v>41.93</v>
      </c>
      <c r="L100013">
        <v>-87.71</v>
      </c>
      <c r="M100013" t="s">
        <v>18</v>
      </c>
    </row>
    <row r="100014" spans="1:13" x14ac:dyDescent="0.2">
      <c r="A100014" t="s">
        <v>101053</v>
      </c>
      <c r="B100014" t="s">
        <v>44</v>
      </c>
      <c r="C100014" s="1">
        <v>44609.708148148151</v>
      </c>
      <c r="D100014" s="1">
        <v>44609.742164351854</v>
      </c>
      <c r="E100014" t="s">
        <v>707</v>
      </c>
      <c r="F100014" t="s">
        <v>708</v>
      </c>
      <c r="I100014">
        <v>41.890160999999999</v>
      </c>
      <c r="J100014">
        <v>-87.634232166666607</v>
      </c>
      <c r="K100014">
        <v>41.88</v>
      </c>
      <c r="L100014">
        <v>-87.65</v>
      </c>
      <c r="M100014" t="s">
        <v>18</v>
      </c>
    </row>
    <row r="100015" spans="1:13" x14ac:dyDescent="0.2">
      <c r="A100015" t="s">
        <v>101054</v>
      </c>
      <c r="B100015" t="s">
        <v>44</v>
      </c>
      <c r="C100015" s="1">
        <v>44604.442314814813</v>
      </c>
      <c r="D100015" s="1">
        <v>44604.450937499998</v>
      </c>
      <c r="E100015" t="s">
        <v>1428</v>
      </c>
      <c r="F100015">
        <v>13389</v>
      </c>
      <c r="I100015">
        <v>41.961000499999997</v>
      </c>
      <c r="J100015">
        <v>-87.649342833333293</v>
      </c>
      <c r="K100015">
        <v>41.94</v>
      </c>
      <c r="L100015">
        <v>-87.66</v>
      </c>
      <c r="M100015" t="s">
        <v>18</v>
      </c>
    </row>
    <row r="100016" spans="1:13" x14ac:dyDescent="0.2">
      <c r="A100016" t="s">
        <v>101055</v>
      </c>
      <c r="B100016" t="s">
        <v>44</v>
      </c>
      <c r="C100016" s="1">
        <v>44608.811701388891</v>
      </c>
      <c r="D100016" s="1">
        <v>44608.812777777777</v>
      </c>
      <c r="E100016" t="s">
        <v>142</v>
      </c>
      <c r="F100016">
        <v>13379</v>
      </c>
      <c r="I100016">
        <v>41.957657666666599</v>
      </c>
      <c r="J100016">
        <v>-87.649419166666604</v>
      </c>
      <c r="K100016">
        <v>41.96</v>
      </c>
      <c r="L100016">
        <v>-87.65</v>
      </c>
      <c r="M100016" t="s">
        <v>18</v>
      </c>
    </row>
    <row r="100017" spans="1:13" x14ac:dyDescent="0.2">
      <c r="A100017" t="s">
        <v>101056</v>
      </c>
      <c r="B100017" t="s">
        <v>44</v>
      </c>
      <c r="C100017" s="1">
        <v>44607.843472222223</v>
      </c>
      <c r="D100017" s="1">
        <v>44607.851354166669</v>
      </c>
      <c r="E100017" t="s">
        <v>1403</v>
      </c>
      <c r="F100017" t="s">
        <v>1404</v>
      </c>
      <c r="I100017">
        <v>41.920763999999998</v>
      </c>
      <c r="J100017">
        <v>-87.663695500000003</v>
      </c>
      <c r="K100017">
        <v>41.92</v>
      </c>
      <c r="L100017">
        <v>-87.7</v>
      </c>
      <c r="M100017" t="s">
        <v>18</v>
      </c>
    </row>
    <row r="100018" spans="1:13" x14ac:dyDescent="0.2">
      <c r="A100018" t="s">
        <v>101057</v>
      </c>
      <c r="B100018" t="s">
        <v>44</v>
      </c>
      <c r="C100018" s="1">
        <v>44612.943692129629</v>
      </c>
      <c r="D100018" s="1">
        <v>44612.952708333331</v>
      </c>
      <c r="E100018" t="s">
        <v>473</v>
      </c>
      <c r="F100018" t="s">
        <v>474</v>
      </c>
      <c r="I100018">
        <v>41.898879647000001</v>
      </c>
      <c r="J100018">
        <v>-87.629905461999996</v>
      </c>
      <c r="K100018">
        <v>41.94</v>
      </c>
      <c r="L100018">
        <v>-87.65</v>
      </c>
      <c r="M100018" t="s">
        <v>18</v>
      </c>
    </row>
    <row r="100019" spans="1:13" x14ac:dyDescent="0.2">
      <c r="A100019" t="s">
        <v>101058</v>
      </c>
      <c r="B100019" t="s">
        <v>44</v>
      </c>
      <c r="C100019" s="1">
        <v>44600.366643518515</v>
      </c>
      <c r="D100019" s="1">
        <v>44600.389201388891</v>
      </c>
      <c r="E100019" t="s">
        <v>8206</v>
      </c>
      <c r="F100019">
        <v>304</v>
      </c>
      <c r="I100019">
        <v>41.9</v>
      </c>
      <c r="J100019">
        <v>-87.75</v>
      </c>
      <c r="K100019">
        <v>41.92</v>
      </c>
      <c r="L100019">
        <v>-87.76</v>
      </c>
      <c r="M100019" t="s">
        <v>71</v>
      </c>
    </row>
    <row r="100020" spans="1:13" x14ac:dyDescent="0.2">
      <c r="A100020" t="s">
        <v>101059</v>
      </c>
      <c r="B100020" t="s">
        <v>44</v>
      </c>
      <c r="C100020" s="1">
        <v>44607.629606481481</v>
      </c>
      <c r="D100020" s="1">
        <v>44607.655335648145</v>
      </c>
      <c r="E100020" t="s">
        <v>473</v>
      </c>
      <c r="F100020" t="s">
        <v>474</v>
      </c>
      <c r="I100020">
        <v>41.898976333333302</v>
      </c>
      <c r="J100020">
        <v>-87.629839666666598</v>
      </c>
      <c r="K100020">
        <v>41.92</v>
      </c>
      <c r="L100020">
        <v>-87.7</v>
      </c>
      <c r="M100020" t="s">
        <v>71</v>
      </c>
    </row>
    <row r="100021" spans="1:13" x14ac:dyDescent="0.2">
      <c r="A100021" t="s">
        <v>101060</v>
      </c>
      <c r="B100021" t="s">
        <v>44</v>
      </c>
      <c r="C100021" s="1">
        <v>44606.832592592589</v>
      </c>
      <c r="D100021" s="1">
        <v>44606.848287037035</v>
      </c>
      <c r="E100021" t="s">
        <v>8338</v>
      </c>
      <c r="F100021">
        <v>350</v>
      </c>
      <c r="I100021">
        <v>41.78</v>
      </c>
      <c r="J100021">
        <v>-87.72</v>
      </c>
      <c r="K100021">
        <v>41.78</v>
      </c>
      <c r="L100021">
        <v>-87.73</v>
      </c>
      <c r="M100021" t="s">
        <v>71</v>
      </c>
    </row>
    <row r="100022" spans="1:13" x14ac:dyDescent="0.2">
      <c r="A100022" t="s">
        <v>101061</v>
      </c>
      <c r="B100022" t="s">
        <v>44</v>
      </c>
      <c r="C100022" s="1">
        <v>44620.384108796294</v>
      </c>
      <c r="D100022" s="1">
        <v>44620.388726851852</v>
      </c>
      <c r="E100022" t="s">
        <v>1403</v>
      </c>
      <c r="F100022" t="s">
        <v>1404</v>
      </c>
      <c r="I100022">
        <v>41.920781333333302</v>
      </c>
      <c r="J100022">
        <v>-87.663743833333299</v>
      </c>
      <c r="K100022">
        <v>41.91</v>
      </c>
      <c r="L100022">
        <v>-87.66</v>
      </c>
      <c r="M100022" t="s">
        <v>71</v>
      </c>
    </row>
    <row r="100023" spans="1:13" x14ac:dyDescent="0.2">
      <c r="A100023" t="s">
        <v>101062</v>
      </c>
      <c r="B100023" t="s">
        <v>14</v>
      </c>
      <c r="C100023" s="1">
        <v>44607.434513888889</v>
      </c>
      <c r="D100023" s="1">
        <v>44607.450243055559</v>
      </c>
      <c r="E100023" t="s">
        <v>1403</v>
      </c>
      <c r="F100023" t="s">
        <v>1404</v>
      </c>
      <c r="G100023" t="s">
        <v>7230</v>
      </c>
      <c r="H100023">
        <v>13256</v>
      </c>
      <c r="I100023">
        <v>41.920771000000002</v>
      </c>
      <c r="J100023">
        <v>-87.663712000000004</v>
      </c>
      <c r="K100023">
        <v>41.903028999999997</v>
      </c>
      <c r="L100023">
        <v>-87.697474</v>
      </c>
      <c r="M100023" t="s">
        <v>71</v>
      </c>
    </row>
    <row r="100024" spans="1:13" x14ac:dyDescent="0.2">
      <c r="A100024" t="s">
        <v>101063</v>
      </c>
      <c r="B100024" t="s">
        <v>44</v>
      </c>
      <c r="C100024" s="1">
        <v>44612.544699074075</v>
      </c>
      <c r="D100024" s="1">
        <v>44612.553969907407</v>
      </c>
      <c r="E100024" t="s">
        <v>473</v>
      </c>
      <c r="F100024" t="s">
        <v>474</v>
      </c>
      <c r="I100024">
        <v>41.8989835</v>
      </c>
      <c r="J100024">
        <v>-87.629872833333295</v>
      </c>
      <c r="K100024">
        <v>41.89</v>
      </c>
      <c r="L100024">
        <v>-87.65</v>
      </c>
      <c r="M100024" t="s">
        <v>18</v>
      </c>
    </row>
    <row r="100025" spans="1:13" x14ac:dyDescent="0.2">
      <c r="A100025" t="s">
        <v>101064</v>
      </c>
      <c r="B100025" t="s">
        <v>44</v>
      </c>
      <c r="C100025" s="1">
        <v>44597.557719907411</v>
      </c>
      <c r="D100025" s="1">
        <v>44597.573611111111</v>
      </c>
      <c r="E100025" t="s">
        <v>473</v>
      </c>
      <c r="F100025" t="s">
        <v>474</v>
      </c>
      <c r="I100025">
        <v>41.898919225</v>
      </c>
      <c r="J100025">
        <v>-87.629931092000007</v>
      </c>
      <c r="K100025">
        <v>41.9</v>
      </c>
      <c r="L100025">
        <v>-87.63</v>
      </c>
      <c r="M100025" t="s">
        <v>18</v>
      </c>
    </row>
    <row r="100026" spans="1:13" x14ac:dyDescent="0.2">
      <c r="A100026" t="s">
        <v>101065</v>
      </c>
      <c r="B100026" t="s">
        <v>44</v>
      </c>
      <c r="C100026" s="1">
        <v>44602.690682870372</v>
      </c>
      <c r="D100026" s="1">
        <v>44602.694976851853</v>
      </c>
      <c r="E100026" t="s">
        <v>2539</v>
      </c>
      <c r="F100026" t="s">
        <v>2540</v>
      </c>
      <c r="I100026">
        <v>41.940644859999999</v>
      </c>
      <c r="J100026">
        <v>-87.639068127000002</v>
      </c>
      <c r="K100026">
        <v>41.95</v>
      </c>
      <c r="L100026">
        <v>-87.66</v>
      </c>
      <c r="M100026" t="s">
        <v>18</v>
      </c>
    </row>
    <row r="100027" spans="1:13" x14ac:dyDescent="0.2">
      <c r="A100027" t="s">
        <v>101066</v>
      </c>
      <c r="B100027" t="s">
        <v>44</v>
      </c>
      <c r="C100027" s="1">
        <v>44611.633506944447</v>
      </c>
      <c r="D100027" s="1">
        <v>44611.638657407406</v>
      </c>
      <c r="E100027" t="s">
        <v>786</v>
      </c>
      <c r="F100027" t="s">
        <v>787</v>
      </c>
      <c r="I100027">
        <v>41.867103999999998</v>
      </c>
      <c r="J100027">
        <v>-87.625967166666598</v>
      </c>
      <c r="K100027">
        <v>41.87</v>
      </c>
      <c r="L100027">
        <v>-87.63</v>
      </c>
      <c r="M100027" t="s">
        <v>18</v>
      </c>
    </row>
    <row r="100028" spans="1:13" x14ac:dyDescent="0.2">
      <c r="A100028" t="s">
        <v>101067</v>
      </c>
      <c r="B100028" t="s">
        <v>44</v>
      </c>
      <c r="C100028" s="1">
        <v>44608.425567129627</v>
      </c>
      <c r="D100028" s="1">
        <v>44608.436006944445</v>
      </c>
      <c r="E100028" t="s">
        <v>2539</v>
      </c>
      <c r="F100028" t="s">
        <v>2540</v>
      </c>
      <c r="I100028">
        <v>41.940779833333302</v>
      </c>
      <c r="J100028">
        <v>-87.639222666666598</v>
      </c>
      <c r="K100028">
        <v>41.95</v>
      </c>
      <c r="L100028">
        <v>-87.69</v>
      </c>
      <c r="M100028" t="s">
        <v>18</v>
      </c>
    </row>
    <row r="100029" spans="1:13" x14ac:dyDescent="0.2">
      <c r="A100029" t="s">
        <v>101068</v>
      </c>
      <c r="B100029" t="s">
        <v>44</v>
      </c>
      <c r="C100029" s="1">
        <v>44604.549444444441</v>
      </c>
      <c r="D100029" s="1">
        <v>44604.550833333335</v>
      </c>
      <c r="E100029" t="s">
        <v>175</v>
      </c>
      <c r="F100029">
        <v>15646</v>
      </c>
      <c r="I100029">
        <v>41.926676999999998</v>
      </c>
      <c r="J100029">
        <v>-87.697811166666597</v>
      </c>
      <c r="K100029">
        <v>41.93</v>
      </c>
      <c r="L100029">
        <v>-87.7</v>
      </c>
      <c r="M100029" t="s">
        <v>18</v>
      </c>
    </row>
    <row r="100030" spans="1:13" x14ac:dyDescent="0.2">
      <c r="A100030" t="s">
        <v>101069</v>
      </c>
      <c r="B100030" t="s">
        <v>44</v>
      </c>
      <c r="C100030" s="1">
        <v>44615.776296296295</v>
      </c>
      <c r="D100030" s="1">
        <v>44615.782071759262</v>
      </c>
      <c r="E100030" t="s">
        <v>1941</v>
      </c>
      <c r="F100030" t="s">
        <v>1942</v>
      </c>
      <c r="I100030">
        <v>41.946147560999997</v>
      </c>
      <c r="J100030">
        <v>-87.673249364</v>
      </c>
      <c r="K100030">
        <v>41.94</v>
      </c>
      <c r="L100030">
        <v>-87.69</v>
      </c>
      <c r="M100030" t="s">
        <v>18</v>
      </c>
    </row>
    <row r="100031" spans="1:13" x14ac:dyDescent="0.2">
      <c r="A100031" t="s">
        <v>101070</v>
      </c>
      <c r="B100031" t="s">
        <v>44</v>
      </c>
      <c r="C100031" s="1">
        <v>44597.642858796295</v>
      </c>
      <c r="D100031" s="1">
        <v>44597.647870370369</v>
      </c>
      <c r="E100031" t="s">
        <v>473</v>
      </c>
      <c r="F100031" t="s">
        <v>474</v>
      </c>
      <c r="I100031">
        <v>41.898872500000003</v>
      </c>
      <c r="J100031">
        <v>-87.629915166666606</v>
      </c>
      <c r="K100031">
        <v>41.89</v>
      </c>
      <c r="L100031">
        <v>-87.62</v>
      </c>
      <c r="M100031" t="s">
        <v>18</v>
      </c>
    </row>
    <row r="100032" spans="1:13" x14ac:dyDescent="0.2">
      <c r="A100032" t="s">
        <v>101071</v>
      </c>
      <c r="B100032" t="s">
        <v>44</v>
      </c>
      <c r="C100032" s="1">
        <v>44619.494074074071</v>
      </c>
      <c r="D100032" s="1">
        <v>44619.504224537035</v>
      </c>
      <c r="E100032" t="s">
        <v>473</v>
      </c>
      <c r="F100032" t="s">
        <v>474</v>
      </c>
      <c r="I100032">
        <v>41.898856500000001</v>
      </c>
      <c r="J100032">
        <v>-87.629909833333301</v>
      </c>
      <c r="K100032">
        <v>41.89</v>
      </c>
      <c r="L100032">
        <v>-87.66</v>
      </c>
      <c r="M100032" t="s">
        <v>18</v>
      </c>
    </row>
    <row r="100033" spans="1:13" x14ac:dyDescent="0.2">
      <c r="A100033" t="s">
        <v>101072</v>
      </c>
      <c r="B100033" t="s">
        <v>44</v>
      </c>
      <c r="C100033" s="1">
        <v>44620.875671296293</v>
      </c>
      <c r="D100033" s="1">
        <v>44620.884953703702</v>
      </c>
      <c r="E100033" t="s">
        <v>298</v>
      </c>
      <c r="F100033">
        <v>13243</v>
      </c>
      <c r="I100033">
        <v>41.912582</v>
      </c>
      <c r="J100033">
        <v>-87.681411166666607</v>
      </c>
      <c r="K100033">
        <v>41.94</v>
      </c>
      <c r="L100033">
        <v>-87.7</v>
      </c>
      <c r="M100033" t="s">
        <v>18</v>
      </c>
    </row>
    <row r="100034" spans="1:13" x14ac:dyDescent="0.2">
      <c r="A100034" t="s">
        <v>101073</v>
      </c>
      <c r="B100034" t="s">
        <v>44</v>
      </c>
      <c r="C100034" s="1">
        <v>44616.658379629633</v>
      </c>
      <c r="D100034" s="1">
        <v>44616.661446759259</v>
      </c>
      <c r="E100034" t="s">
        <v>93</v>
      </c>
      <c r="F100034">
        <v>13006</v>
      </c>
      <c r="I100034">
        <v>41.882842302</v>
      </c>
      <c r="J100034">
        <v>-87.633236288999996</v>
      </c>
      <c r="K100034">
        <v>41.87</v>
      </c>
      <c r="L100034">
        <v>-87.63</v>
      </c>
      <c r="M100034" t="s">
        <v>18</v>
      </c>
    </row>
    <row r="100035" spans="1:13" x14ac:dyDescent="0.2">
      <c r="A100035" t="s">
        <v>101074</v>
      </c>
      <c r="B100035" t="s">
        <v>44</v>
      </c>
      <c r="C100035" s="1">
        <v>44620.349652777775</v>
      </c>
      <c r="D100035" s="1">
        <v>44620.354398148149</v>
      </c>
      <c r="E100035" t="s">
        <v>3825</v>
      </c>
      <c r="F100035" t="s">
        <v>3826</v>
      </c>
      <c r="I100035">
        <v>41.932587666666599</v>
      </c>
      <c r="J100035">
        <v>-87.652775333333295</v>
      </c>
      <c r="K100035">
        <v>41.92</v>
      </c>
      <c r="L100035">
        <v>-87.65</v>
      </c>
      <c r="M100035" t="s">
        <v>18</v>
      </c>
    </row>
    <row r="100036" spans="1:13" x14ac:dyDescent="0.2">
      <c r="A100036" t="s">
        <v>101075</v>
      </c>
      <c r="B100036" t="s">
        <v>44</v>
      </c>
      <c r="C100036" s="1">
        <v>44602.810937499999</v>
      </c>
      <c r="D100036" s="1">
        <v>44602.814155092594</v>
      </c>
      <c r="E100036" t="s">
        <v>473</v>
      </c>
      <c r="F100036" t="s">
        <v>474</v>
      </c>
      <c r="I100036">
        <v>41.8988363333333</v>
      </c>
      <c r="J100036">
        <v>-87.629753166666603</v>
      </c>
      <c r="K100036">
        <v>41.91</v>
      </c>
      <c r="L100036">
        <v>-87.63</v>
      </c>
      <c r="M100036" t="s">
        <v>18</v>
      </c>
    </row>
    <row r="100037" spans="1:13" x14ac:dyDescent="0.2">
      <c r="A100037" t="s">
        <v>101076</v>
      </c>
      <c r="B100037" t="s">
        <v>44</v>
      </c>
      <c r="C100037" s="1">
        <v>44593.802858796298</v>
      </c>
      <c r="D100037" s="1">
        <v>44593.807986111111</v>
      </c>
      <c r="E100037" t="s">
        <v>2234</v>
      </c>
      <c r="F100037">
        <v>515</v>
      </c>
      <c r="I100037">
        <v>42.019129166666602</v>
      </c>
      <c r="J100037">
        <v>-87.673559166666607</v>
      </c>
      <c r="K100037">
        <v>42.03</v>
      </c>
      <c r="L100037">
        <v>-87.68</v>
      </c>
      <c r="M100037" t="s">
        <v>18</v>
      </c>
    </row>
    <row r="100038" spans="1:13" x14ac:dyDescent="0.2">
      <c r="A100038" t="s">
        <v>101077</v>
      </c>
      <c r="B100038" t="s">
        <v>44</v>
      </c>
      <c r="C100038" s="1">
        <v>44608.684861111113</v>
      </c>
      <c r="D100038" s="1">
        <v>44608.696261574078</v>
      </c>
      <c r="E100038" t="s">
        <v>93</v>
      </c>
      <c r="F100038">
        <v>13006</v>
      </c>
      <c r="I100038">
        <v>41.882702500000001</v>
      </c>
      <c r="J100038">
        <v>-87.632246499999994</v>
      </c>
      <c r="K100038">
        <v>41.9</v>
      </c>
      <c r="L100038">
        <v>-87.69</v>
      </c>
      <c r="M100038" t="s">
        <v>18</v>
      </c>
    </row>
    <row r="100039" spans="1:13" x14ac:dyDescent="0.2">
      <c r="A100039" t="s">
        <v>101078</v>
      </c>
      <c r="B100039" t="s">
        <v>44</v>
      </c>
      <c r="C100039" s="1">
        <v>44593.402881944443</v>
      </c>
      <c r="D100039" s="1">
        <v>44593.409745370373</v>
      </c>
      <c r="E100039" t="s">
        <v>445</v>
      </c>
      <c r="F100039" t="s">
        <v>446</v>
      </c>
      <c r="I100039">
        <v>41.954621833333299</v>
      </c>
      <c r="J100039">
        <v>-87.673831500000006</v>
      </c>
      <c r="K100039">
        <v>41.98</v>
      </c>
      <c r="L100039">
        <v>-87.67</v>
      </c>
      <c r="M100039" t="s">
        <v>18</v>
      </c>
    </row>
    <row r="100040" spans="1:13" x14ac:dyDescent="0.2">
      <c r="A100040" t="s">
        <v>101079</v>
      </c>
      <c r="B100040" t="s">
        <v>44</v>
      </c>
      <c r="C100040" s="1">
        <v>44620.57136574074</v>
      </c>
      <c r="D100040" s="1">
        <v>44620.621087962965</v>
      </c>
      <c r="E100040" t="s">
        <v>8206</v>
      </c>
      <c r="F100040">
        <v>304</v>
      </c>
      <c r="I100040">
        <v>41.9</v>
      </c>
      <c r="J100040">
        <v>-87.75</v>
      </c>
      <c r="K100040">
        <v>41.97</v>
      </c>
      <c r="L100040">
        <v>-87.7</v>
      </c>
      <c r="M100040" t="s">
        <v>71</v>
      </c>
    </row>
    <row r="100041" spans="1:13" x14ac:dyDescent="0.2">
      <c r="A100041" s="2" t="s">
        <v>101080</v>
      </c>
      <c r="B100041" t="s">
        <v>44</v>
      </c>
      <c r="C100041" s="1">
        <v>44620.568726851852</v>
      </c>
      <c r="D100041" s="1">
        <v>44620.575578703705</v>
      </c>
      <c r="E100041" t="s">
        <v>8338</v>
      </c>
      <c r="F100041">
        <v>350</v>
      </c>
      <c r="I100041">
        <v>41.78</v>
      </c>
      <c r="J100041">
        <v>-87.72</v>
      </c>
      <c r="K100041">
        <v>41.78</v>
      </c>
      <c r="L100041">
        <v>-87.71</v>
      </c>
      <c r="M100041" t="s">
        <v>71</v>
      </c>
    </row>
    <row r="100042" spans="1:13" x14ac:dyDescent="0.2">
      <c r="A100042" t="s">
        <v>101081</v>
      </c>
      <c r="B100042" t="s">
        <v>44</v>
      </c>
      <c r="C100042" s="1">
        <v>44601.708495370367</v>
      </c>
      <c r="D100042" s="1">
        <v>44601.713020833333</v>
      </c>
      <c r="E100042" t="s">
        <v>445</v>
      </c>
      <c r="F100042" t="s">
        <v>446</v>
      </c>
      <c r="I100042">
        <v>41.954636666666602</v>
      </c>
      <c r="J100042">
        <v>-87.673881333333298</v>
      </c>
      <c r="K100042">
        <v>41.95</v>
      </c>
      <c r="L100042">
        <v>-87.69</v>
      </c>
      <c r="M100042" t="s">
        <v>18</v>
      </c>
    </row>
    <row r="100043" spans="1:13" x14ac:dyDescent="0.2">
      <c r="A100043" s="2" t="s">
        <v>101082</v>
      </c>
      <c r="B100043" t="s">
        <v>44</v>
      </c>
      <c r="C100043" s="1">
        <v>44619.608344907407</v>
      </c>
      <c r="D100043" s="1">
        <v>44619.619525462964</v>
      </c>
      <c r="E100043" t="s">
        <v>1396</v>
      </c>
      <c r="F100043" t="s">
        <v>1397</v>
      </c>
      <c r="I100043">
        <v>42.007978201</v>
      </c>
      <c r="J100043">
        <v>-87.665446758000002</v>
      </c>
      <c r="K100043">
        <v>42.01</v>
      </c>
      <c r="L100043">
        <v>-87.67</v>
      </c>
      <c r="M100043" t="s">
        <v>71</v>
      </c>
    </row>
    <row r="100044" spans="1:13" x14ac:dyDescent="0.2">
      <c r="A100044" t="s">
        <v>101083</v>
      </c>
      <c r="B100044" t="s">
        <v>44</v>
      </c>
      <c r="C100044" s="1">
        <v>44618.041770833333</v>
      </c>
      <c r="D100044" s="1">
        <v>44618.053067129629</v>
      </c>
      <c r="E100044" t="s">
        <v>1396</v>
      </c>
      <c r="F100044" t="s">
        <v>1397</v>
      </c>
      <c r="I100044">
        <v>42.0080501666666</v>
      </c>
      <c r="J100044">
        <v>-87.665508500000001</v>
      </c>
      <c r="K100044">
        <v>42</v>
      </c>
      <c r="L100044">
        <v>-87.7</v>
      </c>
      <c r="M100044" t="s">
        <v>71</v>
      </c>
    </row>
    <row r="100045" spans="1:13" x14ac:dyDescent="0.2">
      <c r="A100045" t="s">
        <v>101084</v>
      </c>
      <c r="B100045" t="s">
        <v>44</v>
      </c>
      <c r="C100045" s="1">
        <v>44608.537245370368</v>
      </c>
      <c r="D100045" s="1">
        <v>44608.537372685183</v>
      </c>
      <c r="E100045" t="s">
        <v>427</v>
      </c>
      <c r="F100045" t="s">
        <v>428</v>
      </c>
      <c r="I100045">
        <v>41.885247666666601</v>
      </c>
      <c r="J100045">
        <v>-87.630768000000003</v>
      </c>
      <c r="K100045">
        <v>41.89</v>
      </c>
      <c r="L100045">
        <v>-87.63</v>
      </c>
      <c r="M100045" t="s">
        <v>71</v>
      </c>
    </row>
    <row r="100046" spans="1:13" x14ac:dyDescent="0.2">
      <c r="A100046" t="s">
        <v>101085</v>
      </c>
      <c r="B100046" t="s">
        <v>44</v>
      </c>
      <c r="C100046" s="1">
        <v>44612.358483796299</v>
      </c>
      <c r="D100046" s="1">
        <v>44612.363622685189</v>
      </c>
      <c r="E100046" t="s">
        <v>298</v>
      </c>
      <c r="F100046">
        <v>13243</v>
      </c>
      <c r="G100046" t="s">
        <v>4659</v>
      </c>
      <c r="H100046">
        <v>13084</v>
      </c>
      <c r="I100046">
        <v>41.912598833333298</v>
      </c>
      <c r="J100046">
        <v>-87.681370833333304</v>
      </c>
      <c r="K100046">
        <v>41.922694999999997</v>
      </c>
      <c r="L100046">
        <v>-87.697153</v>
      </c>
      <c r="M100046" t="s">
        <v>18</v>
      </c>
    </row>
    <row r="100047" spans="1:13" x14ac:dyDescent="0.2">
      <c r="A100047" t="s">
        <v>101086</v>
      </c>
      <c r="B100047" t="s">
        <v>44</v>
      </c>
      <c r="C100047" s="1">
        <v>44607.757928240739</v>
      </c>
      <c r="D100047" s="1">
        <v>44607.767488425925</v>
      </c>
      <c r="E100047" t="s">
        <v>298</v>
      </c>
      <c r="F100047">
        <v>13243</v>
      </c>
      <c r="I100047">
        <v>41.912582166666603</v>
      </c>
      <c r="J100047">
        <v>-87.681395833333298</v>
      </c>
      <c r="K100047">
        <v>41.92</v>
      </c>
      <c r="L100047">
        <v>-87.67</v>
      </c>
      <c r="M100047" t="s">
        <v>18</v>
      </c>
    </row>
    <row r="100048" spans="1:13" x14ac:dyDescent="0.2">
      <c r="A100048" t="s">
        <v>101087</v>
      </c>
      <c r="B100048" t="s">
        <v>44</v>
      </c>
      <c r="C100048" s="1">
        <v>44608.186319444445</v>
      </c>
      <c r="D100048" s="1">
        <v>44608.190671296295</v>
      </c>
      <c r="E100048" t="s">
        <v>3849</v>
      </c>
      <c r="F100048" t="s">
        <v>3850</v>
      </c>
      <c r="I100048">
        <v>41.849608666666597</v>
      </c>
      <c r="J100048">
        <v>-87.640599333333299</v>
      </c>
      <c r="K100048">
        <v>41.84</v>
      </c>
      <c r="L100048">
        <v>-87.65</v>
      </c>
      <c r="M100048" t="s">
        <v>18</v>
      </c>
    </row>
    <row r="100049" spans="1:13" x14ac:dyDescent="0.2">
      <c r="A100049" t="s">
        <v>101088</v>
      </c>
      <c r="B100049" t="s">
        <v>44</v>
      </c>
      <c r="C100049" s="1">
        <v>44613.625775462962</v>
      </c>
      <c r="D100049" s="1">
        <v>44613.655405092592</v>
      </c>
      <c r="E100049" t="s">
        <v>427</v>
      </c>
      <c r="F100049" t="s">
        <v>428</v>
      </c>
      <c r="I100049">
        <v>41.886204333333303</v>
      </c>
      <c r="J100049">
        <v>-87.630911999999995</v>
      </c>
      <c r="K100049">
        <v>41.89</v>
      </c>
      <c r="L100049">
        <v>-87.68</v>
      </c>
      <c r="M100049" t="s">
        <v>71</v>
      </c>
    </row>
    <row r="100050" spans="1:13" x14ac:dyDescent="0.2">
      <c r="A100050" t="s">
        <v>101089</v>
      </c>
      <c r="B100050" t="s">
        <v>44</v>
      </c>
      <c r="C100050" s="1">
        <v>44604.712546296294</v>
      </c>
      <c r="D100050" s="1">
        <v>44604.722650462965</v>
      </c>
      <c r="E100050" t="s">
        <v>93</v>
      </c>
      <c r="F100050">
        <v>13006</v>
      </c>
      <c r="I100050">
        <v>41.882423758999998</v>
      </c>
      <c r="J100050">
        <v>-87.632315754999993</v>
      </c>
      <c r="K100050">
        <v>41.89</v>
      </c>
      <c r="L100050">
        <v>-87.65</v>
      </c>
      <c r="M100050" t="s">
        <v>18</v>
      </c>
    </row>
    <row r="100051" spans="1:13" x14ac:dyDescent="0.2">
      <c r="A100051" t="s">
        <v>101090</v>
      </c>
      <c r="B100051" t="s">
        <v>14</v>
      </c>
      <c r="C100051" s="1">
        <v>44619.037430555552</v>
      </c>
      <c r="D100051" s="1">
        <v>44619.061979166669</v>
      </c>
      <c r="E100051" t="s">
        <v>427</v>
      </c>
      <c r="F100051" t="s">
        <v>428</v>
      </c>
      <c r="G100051" t="s">
        <v>4659</v>
      </c>
      <c r="H100051">
        <v>13084</v>
      </c>
      <c r="I100051">
        <v>41.88602082773</v>
      </c>
      <c r="J100051">
        <v>-87.630876058400005</v>
      </c>
      <c r="K100051">
        <v>41.922694999999997</v>
      </c>
      <c r="L100051">
        <v>-87.697153</v>
      </c>
      <c r="M100051" t="s">
        <v>18</v>
      </c>
    </row>
    <row r="100052" spans="1:13" x14ac:dyDescent="0.2">
      <c r="A100052" t="s">
        <v>101091</v>
      </c>
      <c r="B100052" t="s">
        <v>44</v>
      </c>
      <c r="C100052" s="1">
        <v>44594.849282407406</v>
      </c>
      <c r="D100052" s="1">
        <v>44594.859224537038</v>
      </c>
      <c r="E100052" t="s">
        <v>427</v>
      </c>
      <c r="F100052" t="s">
        <v>428</v>
      </c>
      <c r="I100052">
        <v>41.885281999999997</v>
      </c>
      <c r="J100052">
        <v>-87.630333333333297</v>
      </c>
      <c r="K100052">
        <v>41.89</v>
      </c>
      <c r="L100052">
        <v>-87.63</v>
      </c>
      <c r="M100052" t="s">
        <v>18</v>
      </c>
    </row>
    <row r="100053" spans="1:13" x14ac:dyDescent="0.2">
      <c r="A100053" t="s">
        <v>101092</v>
      </c>
      <c r="B100053" t="s">
        <v>44</v>
      </c>
      <c r="C100053" s="1">
        <v>44599.417650462965</v>
      </c>
      <c r="D100053" s="1">
        <v>44599.432152777779</v>
      </c>
      <c r="E100053" t="s">
        <v>707</v>
      </c>
      <c r="F100053" t="s">
        <v>708</v>
      </c>
      <c r="I100053">
        <v>41.890100717999999</v>
      </c>
      <c r="J100053">
        <v>-87.634357094999999</v>
      </c>
      <c r="K100053">
        <v>41.89</v>
      </c>
      <c r="L100053">
        <v>-87.63</v>
      </c>
      <c r="M100053" t="s">
        <v>18</v>
      </c>
    </row>
    <row r="100054" spans="1:13" x14ac:dyDescent="0.2">
      <c r="A100054" t="s">
        <v>101093</v>
      </c>
      <c r="B100054" t="s">
        <v>44</v>
      </c>
      <c r="C100054" s="1">
        <v>44602.742071759261</v>
      </c>
      <c r="D100054" s="1">
        <v>44602.749918981484</v>
      </c>
      <c r="E100054" t="s">
        <v>1403</v>
      </c>
      <c r="F100054" t="s">
        <v>1404</v>
      </c>
      <c r="I100054">
        <v>41.920778833333301</v>
      </c>
      <c r="J100054">
        <v>-87.663752833333305</v>
      </c>
      <c r="K100054">
        <v>41.94</v>
      </c>
      <c r="L100054">
        <v>-87.69</v>
      </c>
      <c r="M100054" t="s">
        <v>18</v>
      </c>
    </row>
    <row r="100055" spans="1:13" x14ac:dyDescent="0.2">
      <c r="A100055" t="s">
        <v>101094</v>
      </c>
      <c r="B100055" t="s">
        <v>44</v>
      </c>
      <c r="C100055" s="1">
        <v>44619.963067129633</v>
      </c>
      <c r="D100055" s="1">
        <v>44619.970324074071</v>
      </c>
      <c r="E100055" t="s">
        <v>7988</v>
      </c>
      <c r="F100055" t="s">
        <v>7989</v>
      </c>
      <c r="I100055">
        <v>41.873613333333303</v>
      </c>
      <c r="J100055">
        <v>-87.7048548333333</v>
      </c>
      <c r="K100055">
        <v>41.87</v>
      </c>
      <c r="L100055">
        <v>-87.74</v>
      </c>
      <c r="M100055" t="s">
        <v>18</v>
      </c>
    </row>
    <row r="100056" spans="1:13" x14ac:dyDescent="0.2">
      <c r="A100056" t="s">
        <v>101095</v>
      </c>
      <c r="B100056" t="s">
        <v>44</v>
      </c>
      <c r="C100056" s="1">
        <v>44606.790925925925</v>
      </c>
      <c r="D100056" s="1">
        <v>44606.796215277776</v>
      </c>
      <c r="E100056" t="s">
        <v>142</v>
      </c>
      <c r="F100056">
        <v>13379</v>
      </c>
      <c r="I100056">
        <v>41.957797526999997</v>
      </c>
      <c r="J100056">
        <v>-87.649456263000005</v>
      </c>
      <c r="K100056">
        <v>41.94</v>
      </c>
      <c r="L100056">
        <v>-87.64</v>
      </c>
      <c r="M100056" t="s">
        <v>18</v>
      </c>
    </row>
    <row r="100057" spans="1:13" x14ac:dyDescent="0.2">
      <c r="A100057" s="2" t="s">
        <v>101096</v>
      </c>
      <c r="B100057" t="s">
        <v>44</v>
      </c>
      <c r="C100057" s="1">
        <v>44600.513009259259</v>
      </c>
      <c r="D100057" s="1">
        <v>44600.516481481478</v>
      </c>
      <c r="E100057" t="s">
        <v>98</v>
      </c>
      <c r="F100057" t="s">
        <v>99</v>
      </c>
      <c r="I100057">
        <v>41.880328833333301</v>
      </c>
      <c r="J100057">
        <v>-87.642616833333307</v>
      </c>
      <c r="K100057">
        <v>41.88</v>
      </c>
      <c r="L100057">
        <v>-87.63</v>
      </c>
      <c r="M100057" t="s">
        <v>18</v>
      </c>
    </row>
    <row r="100058" spans="1:13" x14ac:dyDescent="0.2">
      <c r="A100058" t="s">
        <v>101097</v>
      </c>
      <c r="B100058" t="s">
        <v>44</v>
      </c>
      <c r="C100058" s="1">
        <v>44608.770057870373</v>
      </c>
      <c r="D100058" s="1">
        <v>44608.776388888888</v>
      </c>
      <c r="E100058" t="s">
        <v>707</v>
      </c>
      <c r="F100058" t="s">
        <v>708</v>
      </c>
      <c r="I100058">
        <v>41.890010166666599</v>
      </c>
      <c r="J100058">
        <v>-87.634191666666595</v>
      </c>
      <c r="K100058">
        <v>41.91</v>
      </c>
      <c r="L100058">
        <v>-87.63</v>
      </c>
      <c r="M100058" t="s">
        <v>18</v>
      </c>
    </row>
    <row r="100059" spans="1:13" x14ac:dyDescent="0.2">
      <c r="A100059" t="s">
        <v>101098</v>
      </c>
      <c r="B100059" t="s">
        <v>44</v>
      </c>
      <c r="C100059" s="1">
        <v>44616.594456018516</v>
      </c>
      <c r="D100059" s="1">
        <v>44616.598391203705</v>
      </c>
      <c r="E100059" t="s">
        <v>5128</v>
      </c>
      <c r="F100059" t="s">
        <v>5129</v>
      </c>
      <c r="I100059">
        <v>41.974913333333298</v>
      </c>
      <c r="J100059">
        <v>-87.692722166666599</v>
      </c>
      <c r="K100059">
        <v>41.98</v>
      </c>
      <c r="L100059">
        <v>-87.7</v>
      </c>
      <c r="M100059" t="s">
        <v>18</v>
      </c>
    </row>
    <row r="100060" spans="1:13" x14ac:dyDescent="0.2">
      <c r="A100060" t="s">
        <v>101099</v>
      </c>
      <c r="B100060" t="s">
        <v>44</v>
      </c>
      <c r="C100060" s="1">
        <v>44620.653287037036</v>
      </c>
      <c r="D100060" s="1">
        <v>44620.664976851855</v>
      </c>
      <c r="E100060" t="s">
        <v>33</v>
      </c>
      <c r="F100060">
        <v>13016</v>
      </c>
      <c r="I100060">
        <v>41.893961500000003</v>
      </c>
      <c r="J100060">
        <v>-87.622489000000002</v>
      </c>
      <c r="K100060">
        <v>41.9</v>
      </c>
      <c r="L100060">
        <v>-87.69</v>
      </c>
      <c r="M100060" t="s">
        <v>18</v>
      </c>
    </row>
    <row r="100061" spans="1:13" x14ac:dyDescent="0.2">
      <c r="A100061" t="s">
        <v>101100</v>
      </c>
      <c r="B100061" t="s">
        <v>44</v>
      </c>
      <c r="C100061" s="1">
        <v>44613.146550925929</v>
      </c>
      <c r="D100061" s="1">
        <v>44613.176898148151</v>
      </c>
      <c r="E100061" t="s">
        <v>852</v>
      </c>
      <c r="F100061" t="s">
        <v>853</v>
      </c>
      <c r="I100061">
        <v>41.963971614999998</v>
      </c>
      <c r="J100061">
        <v>-87.63820982</v>
      </c>
      <c r="K100061">
        <v>41.95</v>
      </c>
      <c r="L100061">
        <v>-87.8</v>
      </c>
      <c r="M100061" t="s">
        <v>71</v>
      </c>
    </row>
    <row r="100062" spans="1:13" x14ac:dyDescent="0.2">
      <c r="A100062" t="s">
        <v>101101</v>
      </c>
      <c r="B100062" t="s">
        <v>44</v>
      </c>
      <c r="C100062" s="1">
        <v>44612.717870370368</v>
      </c>
      <c r="D100062" s="1">
        <v>44612.721018518518</v>
      </c>
      <c r="E100062" t="s">
        <v>427</v>
      </c>
      <c r="F100062" t="s">
        <v>428</v>
      </c>
      <c r="I100062">
        <v>41.885986000000003</v>
      </c>
      <c r="J100062">
        <v>-87.630985166666605</v>
      </c>
      <c r="K100062">
        <v>41.88</v>
      </c>
      <c r="L100062">
        <v>-87.64</v>
      </c>
      <c r="M100062" t="s">
        <v>71</v>
      </c>
    </row>
    <row r="100063" spans="1:13" x14ac:dyDescent="0.2">
      <c r="A100063" t="s">
        <v>101102</v>
      </c>
      <c r="B100063" t="s">
        <v>44</v>
      </c>
      <c r="C100063" s="1">
        <v>44613.883356481485</v>
      </c>
      <c r="D100063" s="1">
        <v>44613.890069444446</v>
      </c>
      <c r="E100063" t="s">
        <v>4070</v>
      </c>
      <c r="F100063">
        <v>433</v>
      </c>
      <c r="I100063">
        <v>41.94</v>
      </c>
      <c r="J100063">
        <v>-87.7</v>
      </c>
      <c r="K100063">
        <v>41.94</v>
      </c>
      <c r="L100063">
        <v>-87.69</v>
      </c>
      <c r="M100063" t="s">
        <v>71</v>
      </c>
    </row>
    <row r="100064" spans="1:13" x14ac:dyDescent="0.2">
      <c r="A100064" t="s">
        <v>101103</v>
      </c>
      <c r="B100064" t="s">
        <v>14</v>
      </c>
      <c r="C100064" s="1">
        <v>44619.03738425926</v>
      </c>
      <c r="D100064" s="1">
        <v>44619.062175925923</v>
      </c>
      <c r="E100064" t="s">
        <v>427</v>
      </c>
      <c r="F100064" t="s">
        <v>428</v>
      </c>
      <c r="G100064" t="s">
        <v>4659</v>
      </c>
      <c r="H100064">
        <v>13084</v>
      </c>
      <c r="I100064">
        <v>41.88602082773</v>
      </c>
      <c r="J100064">
        <v>-87.630876058400005</v>
      </c>
      <c r="K100064">
        <v>41.922694999999997</v>
      </c>
      <c r="L100064">
        <v>-87.697153</v>
      </c>
      <c r="M100064" t="s">
        <v>71</v>
      </c>
    </row>
    <row r="100065" spans="1:13" x14ac:dyDescent="0.2">
      <c r="A100065" t="s">
        <v>101104</v>
      </c>
      <c r="B100065" t="s">
        <v>44</v>
      </c>
      <c r="C100065" s="1">
        <v>44619.21234953704</v>
      </c>
      <c r="D100065" s="1">
        <v>44619.226793981485</v>
      </c>
      <c r="E100065" t="s">
        <v>1396</v>
      </c>
      <c r="F100065" t="s">
        <v>1397</v>
      </c>
      <c r="I100065">
        <v>42.007986166666598</v>
      </c>
      <c r="J100065">
        <v>-87.665383500000004</v>
      </c>
      <c r="K100065">
        <v>42.01</v>
      </c>
      <c r="L100065">
        <v>-87.71</v>
      </c>
      <c r="M100065" t="s">
        <v>71</v>
      </c>
    </row>
    <row r="100066" spans="1:13" x14ac:dyDescent="0.2">
      <c r="A100066" t="s">
        <v>101105</v>
      </c>
      <c r="B100066" t="s">
        <v>44</v>
      </c>
      <c r="C100066" s="1">
        <v>44620.926736111112</v>
      </c>
      <c r="D100066" s="1">
        <v>44620.933599537035</v>
      </c>
      <c r="E100066" t="s">
        <v>9686</v>
      </c>
      <c r="F100066">
        <v>20</v>
      </c>
      <c r="G100066" t="s">
        <v>7230</v>
      </c>
      <c r="H100066">
        <v>13256</v>
      </c>
      <c r="I100066">
        <v>41.91</v>
      </c>
      <c r="J100066">
        <v>-87.68</v>
      </c>
      <c r="K100066">
        <v>41.903028999999997</v>
      </c>
      <c r="L100066">
        <v>-87.697474</v>
      </c>
      <c r="M100066" t="s">
        <v>18</v>
      </c>
    </row>
    <row r="100067" spans="1:13" x14ac:dyDescent="0.2">
      <c r="A100067" s="2" t="s">
        <v>101106</v>
      </c>
      <c r="B100067" t="s">
        <v>44</v>
      </c>
      <c r="C100067" s="1">
        <v>44611.408310185187</v>
      </c>
      <c r="D100067" s="1">
        <v>44611.408506944441</v>
      </c>
      <c r="E100067" t="s">
        <v>707</v>
      </c>
      <c r="F100067" t="s">
        <v>708</v>
      </c>
      <c r="I100067">
        <v>41.890092833333298</v>
      </c>
      <c r="J100067">
        <v>-87.634276999999997</v>
      </c>
      <c r="K100067">
        <v>41.89</v>
      </c>
      <c r="L100067">
        <v>-87.63</v>
      </c>
      <c r="M100067" t="s">
        <v>18</v>
      </c>
    </row>
    <row r="100068" spans="1:13" x14ac:dyDescent="0.2">
      <c r="A100068" t="s">
        <v>101107</v>
      </c>
      <c r="B100068" t="s">
        <v>44</v>
      </c>
      <c r="C100068" s="1">
        <v>44593.722291666665</v>
      </c>
      <c r="D100068" s="1">
        <v>44593.725057870368</v>
      </c>
      <c r="E100068" t="s">
        <v>716</v>
      </c>
      <c r="F100068">
        <v>15578</v>
      </c>
      <c r="I100068">
        <v>41.984038666666599</v>
      </c>
      <c r="J100068">
        <v>-87.660253499999996</v>
      </c>
      <c r="K100068">
        <v>41.98</v>
      </c>
      <c r="L100068">
        <v>-87.67</v>
      </c>
      <c r="M100068" t="s">
        <v>18</v>
      </c>
    </row>
    <row r="100069" spans="1:13" x14ac:dyDescent="0.2">
      <c r="A100069" t="s">
        <v>101108</v>
      </c>
      <c r="B100069" t="s">
        <v>44</v>
      </c>
      <c r="C100069" s="1">
        <v>44599.452407407407</v>
      </c>
      <c r="D100069" s="1">
        <v>44599.454525462963</v>
      </c>
      <c r="E100069" t="s">
        <v>707</v>
      </c>
      <c r="F100069" t="s">
        <v>708</v>
      </c>
      <c r="I100069">
        <v>41.890163000000001</v>
      </c>
      <c r="J100069">
        <v>-87.634317499999995</v>
      </c>
      <c r="K100069">
        <v>41.9</v>
      </c>
      <c r="L100069">
        <v>-87.64</v>
      </c>
      <c r="M100069" t="s">
        <v>71</v>
      </c>
    </row>
    <row r="100070" spans="1:13" x14ac:dyDescent="0.2">
      <c r="A100070" t="s">
        <v>101109</v>
      </c>
      <c r="B100070" t="s">
        <v>44</v>
      </c>
      <c r="C100070" s="1">
        <v>44609.485763888886</v>
      </c>
      <c r="D100070" s="1">
        <v>44609.487638888888</v>
      </c>
      <c r="E100070" t="s">
        <v>98</v>
      </c>
      <c r="F100070" t="s">
        <v>99</v>
      </c>
      <c r="I100070">
        <v>41.880322999999997</v>
      </c>
      <c r="J100070">
        <v>-87.642481333333293</v>
      </c>
      <c r="K100070">
        <v>41.88</v>
      </c>
      <c r="L100070">
        <v>-87.65</v>
      </c>
      <c r="M100070" t="s">
        <v>18</v>
      </c>
    </row>
    <row r="100071" spans="1:13" x14ac:dyDescent="0.2">
      <c r="A100071" t="s">
        <v>101110</v>
      </c>
      <c r="B100071" t="s">
        <v>44</v>
      </c>
      <c r="C100071" s="1">
        <v>44610.97283564815</v>
      </c>
      <c r="D100071" s="1">
        <v>44610.987256944441</v>
      </c>
      <c r="E100071" t="s">
        <v>707</v>
      </c>
      <c r="F100071" t="s">
        <v>708</v>
      </c>
      <c r="I100071">
        <v>41.890068499999998</v>
      </c>
      <c r="J100071">
        <v>-87.634173166666599</v>
      </c>
      <c r="K100071">
        <v>41.91</v>
      </c>
      <c r="L100071">
        <v>-87.69</v>
      </c>
      <c r="M100071" t="s">
        <v>71</v>
      </c>
    </row>
    <row r="100072" spans="1:13" x14ac:dyDescent="0.2">
      <c r="A100072" t="s">
        <v>101111</v>
      </c>
      <c r="B100072" t="s">
        <v>44</v>
      </c>
      <c r="C100072" s="1">
        <v>44620.653495370374</v>
      </c>
      <c r="D100072" s="1">
        <v>44620.6640162037</v>
      </c>
      <c r="E100072" t="s">
        <v>5128</v>
      </c>
      <c r="F100072" t="s">
        <v>5129</v>
      </c>
      <c r="I100072">
        <v>41.974971500000002</v>
      </c>
      <c r="J100072">
        <v>-87.692684666666594</v>
      </c>
      <c r="K100072">
        <v>41.95</v>
      </c>
      <c r="L100072">
        <v>-87.65</v>
      </c>
      <c r="M100072" t="s">
        <v>71</v>
      </c>
    </row>
    <row r="100073" spans="1:13" x14ac:dyDescent="0.2">
      <c r="A100073" t="s">
        <v>101112</v>
      </c>
      <c r="B100073" t="s">
        <v>44</v>
      </c>
      <c r="C100073" s="1">
        <v>44620.517256944448</v>
      </c>
      <c r="D100073" s="1">
        <v>44620.521087962959</v>
      </c>
      <c r="E100073" t="s">
        <v>15094</v>
      </c>
      <c r="F100073">
        <v>20103</v>
      </c>
      <c r="I100073">
        <v>41.727964499999999</v>
      </c>
      <c r="J100073">
        <v>-87.667657666666599</v>
      </c>
      <c r="K100073">
        <v>41.72</v>
      </c>
      <c r="L100073">
        <v>-87.68</v>
      </c>
      <c r="M100073" t="s">
        <v>71</v>
      </c>
    </row>
    <row r="100074" spans="1:13" x14ac:dyDescent="0.2">
      <c r="A100074" t="s">
        <v>101113</v>
      </c>
      <c r="B100074" t="s">
        <v>44</v>
      </c>
      <c r="C100074" s="1">
        <v>44612.499108796299</v>
      </c>
      <c r="D100074" s="1">
        <v>44612.501851851855</v>
      </c>
      <c r="E100074" t="s">
        <v>716</v>
      </c>
      <c r="F100074">
        <v>15578</v>
      </c>
      <c r="I100074">
        <v>41.984059500000001</v>
      </c>
      <c r="J100074">
        <v>-87.660241166666594</v>
      </c>
      <c r="K100074">
        <v>41.98</v>
      </c>
      <c r="L100074">
        <v>-87.67</v>
      </c>
      <c r="M100074" t="s">
        <v>71</v>
      </c>
    </row>
    <row r="100075" spans="1:13" x14ac:dyDescent="0.2">
      <c r="A100075" t="s">
        <v>101114</v>
      </c>
      <c r="B100075" t="s">
        <v>44</v>
      </c>
      <c r="C100075" s="1">
        <v>44602.526250000003</v>
      </c>
      <c r="D100075" s="1">
        <v>44602.5312037037</v>
      </c>
      <c r="E100075" t="s">
        <v>427</v>
      </c>
      <c r="F100075" t="s">
        <v>428</v>
      </c>
      <c r="I100075">
        <v>41.885967999999998</v>
      </c>
      <c r="J100075">
        <v>-87.630976166666599</v>
      </c>
      <c r="K100075">
        <v>41.9</v>
      </c>
      <c r="L100075">
        <v>-87.63</v>
      </c>
      <c r="M100075" t="s">
        <v>71</v>
      </c>
    </row>
    <row r="100076" spans="1:13" x14ac:dyDescent="0.2">
      <c r="A100076" t="s">
        <v>101115</v>
      </c>
      <c r="B100076" t="s">
        <v>44</v>
      </c>
      <c r="C100076" s="1">
        <v>44601.836273148147</v>
      </c>
      <c r="D100076" s="1">
        <v>44601.8437037037</v>
      </c>
      <c r="E100076" t="s">
        <v>1396</v>
      </c>
      <c r="F100076" t="s">
        <v>1397</v>
      </c>
      <c r="I100076">
        <v>42.007989000000002</v>
      </c>
      <c r="J100076">
        <v>-87.665470499999998</v>
      </c>
      <c r="K100076">
        <v>42</v>
      </c>
      <c r="L100076">
        <v>-87.7</v>
      </c>
      <c r="M100076" t="s">
        <v>18</v>
      </c>
    </row>
    <row r="100077" spans="1:13" x14ac:dyDescent="0.2">
      <c r="A100077" t="s">
        <v>101116</v>
      </c>
      <c r="B100077" t="s">
        <v>44</v>
      </c>
      <c r="C100077" s="1">
        <v>44618.648773148147</v>
      </c>
      <c r="D100077" s="1">
        <v>44618.655358796299</v>
      </c>
      <c r="E100077" t="s">
        <v>1428</v>
      </c>
      <c r="F100077">
        <v>13389</v>
      </c>
      <c r="I100077">
        <v>41.960972427999998</v>
      </c>
      <c r="J100077">
        <v>-87.649406671999998</v>
      </c>
      <c r="K100077">
        <v>41.93</v>
      </c>
      <c r="L100077">
        <v>-87.64</v>
      </c>
      <c r="M100077" t="s">
        <v>18</v>
      </c>
    </row>
    <row r="100078" spans="1:13" x14ac:dyDescent="0.2">
      <c r="A100078" t="s">
        <v>101117</v>
      </c>
      <c r="B100078" t="s">
        <v>44</v>
      </c>
      <c r="C100078" s="1">
        <v>44616.633506944447</v>
      </c>
      <c r="D100078" s="1">
        <v>44616.652974537035</v>
      </c>
      <c r="E100078" t="s">
        <v>1101</v>
      </c>
      <c r="F100078">
        <v>13253</v>
      </c>
      <c r="I100078">
        <v>41.9488286666666</v>
      </c>
      <c r="J100078">
        <v>-87.675251833333306</v>
      </c>
      <c r="K100078">
        <v>41.92</v>
      </c>
      <c r="L100078">
        <v>-87.72</v>
      </c>
      <c r="M100078" t="s">
        <v>18</v>
      </c>
    </row>
    <row r="100079" spans="1:13" x14ac:dyDescent="0.2">
      <c r="A100079" t="s">
        <v>101118</v>
      </c>
      <c r="B100079" t="s">
        <v>44</v>
      </c>
      <c r="C100079" s="1">
        <v>44620.732303240744</v>
      </c>
      <c r="D100079" s="1">
        <v>44620.737905092596</v>
      </c>
      <c r="E100079" t="s">
        <v>24827</v>
      </c>
      <c r="F100079">
        <v>428</v>
      </c>
      <c r="I100079">
        <v>41.92</v>
      </c>
      <c r="J100079">
        <v>-87.7</v>
      </c>
      <c r="K100079">
        <v>41.93</v>
      </c>
      <c r="L100079">
        <v>-87.72</v>
      </c>
      <c r="M100079" t="s">
        <v>71</v>
      </c>
    </row>
    <row r="100080" spans="1:13" x14ac:dyDescent="0.2">
      <c r="A100080" t="s">
        <v>101119</v>
      </c>
      <c r="B100080" t="s">
        <v>44</v>
      </c>
      <c r="C100080" s="1">
        <v>44618.650972222225</v>
      </c>
      <c r="D100080" s="1">
        <v>44618.654282407406</v>
      </c>
      <c r="E100080" t="s">
        <v>4070</v>
      </c>
      <c r="F100080">
        <v>433</v>
      </c>
      <c r="I100080">
        <v>41.94</v>
      </c>
      <c r="J100080">
        <v>-87.7</v>
      </c>
      <c r="K100080">
        <v>41.94</v>
      </c>
      <c r="L100080">
        <v>-87.71</v>
      </c>
      <c r="M100080" t="s">
        <v>18</v>
      </c>
    </row>
    <row r="100081" spans="1:13" x14ac:dyDescent="0.2">
      <c r="A100081" t="s">
        <v>101120</v>
      </c>
      <c r="B100081" t="s">
        <v>44</v>
      </c>
      <c r="C100081" s="1">
        <v>44612.929027777776</v>
      </c>
      <c r="D100081" s="1">
        <v>44612.955821759257</v>
      </c>
      <c r="E100081" t="s">
        <v>8559</v>
      </c>
      <c r="F100081">
        <v>580</v>
      </c>
      <c r="I100081">
        <v>41.75173831</v>
      </c>
      <c r="J100081">
        <v>-87.552826046999996</v>
      </c>
      <c r="K100081">
        <v>41.74</v>
      </c>
      <c r="L100081">
        <v>-87.55</v>
      </c>
      <c r="M100081" t="s">
        <v>18</v>
      </c>
    </row>
    <row r="100082" spans="1:13" x14ac:dyDescent="0.2">
      <c r="A100082" t="s">
        <v>101121</v>
      </c>
      <c r="B100082" t="s">
        <v>44</v>
      </c>
      <c r="C100082" s="1">
        <v>44607.950636574074</v>
      </c>
      <c r="D100082" s="1">
        <v>44607.951122685183</v>
      </c>
      <c r="E100082" t="s">
        <v>473</v>
      </c>
      <c r="F100082" t="s">
        <v>474</v>
      </c>
      <c r="I100082">
        <v>41.8990248333333</v>
      </c>
      <c r="J100082">
        <v>-87.629865499999994</v>
      </c>
      <c r="K100082">
        <v>41.9</v>
      </c>
      <c r="L100082">
        <v>-87.63</v>
      </c>
      <c r="M100082" t="s">
        <v>71</v>
      </c>
    </row>
    <row r="100083" spans="1:13" x14ac:dyDescent="0.2">
      <c r="A100083" t="s">
        <v>101122</v>
      </c>
      <c r="B100083" t="s">
        <v>44</v>
      </c>
      <c r="C100083" s="1">
        <v>44608.733310185184</v>
      </c>
      <c r="D100083" s="1">
        <v>44608.738275462965</v>
      </c>
      <c r="E100083" t="s">
        <v>5128</v>
      </c>
      <c r="F100083" t="s">
        <v>5129</v>
      </c>
      <c r="I100083">
        <v>41.974906333333301</v>
      </c>
      <c r="J100083">
        <v>-87.692681500000006</v>
      </c>
      <c r="K100083">
        <v>41.98</v>
      </c>
      <c r="L100083">
        <v>-87.67</v>
      </c>
      <c r="M100083" t="s">
        <v>18</v>
      </c>
    </row>
    <row r="100084" spans="1:13" x14ac:dyDescent="0.2">
      <c r="A100084" t="s">
        <v>101123</v>
      </c>
      <c r="B100084" t="s">
        <v>44</v>
      </c>
      <c r="C100084" s="1">
        <v>44593.860254629632</v>
      </c>
      <c r="D100084" s="1">
        <v>44593.869780092595</v>
      </c>
      <c r="E100084" t="s">
        <v>425</v>
      </c>
      <c r="F100084">
        <v>13434</v>
      </c>
      <c r="I100084">
        <v>41.891111969999997</v>
      </c>
      <c r="J100084">
        <v>-87.666727304000005</v>
      </c>
      <c r="K100084">
        <v>41.9</v>
      </c>
      <c r="L100084">
        <v>-87.7</v>
      </c>
      <c r="M100084" t="s">
        <v>18</v>
      </c>
    </row>
    <row r="100085" spans="1:13" x14ac:dyDescent="0.2">
      <c r="A100085" t="s">
        <v>101124</v>
      </c>
      <c r="B100085" t="s">
        <v>44</v>
      </c>
      <c r="C100085" s="1">
        <v>44602.910543981481</v>
      </c>
      <c r="D100085" s="1">
        <v>44602.921226851853</v>
      </c>
      <c r="E100085" t="s">
        <v>716</v>
      </c>
      <c r="F100085">
        <v>15578</v>
      </c>
      <c r="G100085" t="s">
        <v>986</v>
      </c>
      <c r="H100085">
        <v>15623</v>
      </c>
      <c r="I100085">
        <v>41.984048833333297</v>
      </c>
      <c r="J100085">
        <v>-87.660240166666597</v>
      </c>
      <c r="K100085">
        <v>41.961525932870003</v>
      </c>
      <c r="L100085">
        <v>-87.691165041399998</v>
      </c>
      <c r="M100085" t="s">
        <v>18</v>
      </c>
    </row>
    <row r="100086" spans="1:13" x14ac:dyDescent="0.2">
      <c r="A100086" t="s">
        <v>101125</v>
      </c>
      <c r="B100086" t="s">
        <v>14</v>
      </c>
      <c r="C100086" s="1">
        <v>44604.93545138889</v>
      </c>
      <c r="D100086" s="1">
        <v>44604.948796296296</v>
      </c>
      <c r="E100086" t="s">
        <v>716</v>
      </c>
      <c r="F100086">
        <v>15578</v>
      </c>
      <c r="G100086" t="s">
        <v>986</v>
      </c>
      <c r="H100086">
        <v>15623</v>
      </c>
      <c r="I100086">
        <v>41.984044610700003</v>
      </c>
      <c r="J100086">
        <v>-87.660273829499999</v>
      </c>
      <c r="K100086">
        <v>41.961525932870003</v>
      </c>
      <c r="L100086">
        <v>-87.691165041399998</v>
      </c>
      <c r="M100086" t="s">
        <v>18</v>
      </c>
    </row>
    <row r="100087" spans="1:13" x14ac:dyDescent="0.2">
      <c r="A100087" t="s">
        <v>101126</v>
      </c>
      <c r="B100087" t="s">
        <v>44</v>
      </c>
      <c r="C100087" s="1">
        <v>44595.530555555553</v>
      </c>
      <c r="D100087" s="1">
        <v>44595.537488425929</v>
      </c>
      <c r="E100087" t="s">
        <v>1428</v>
      </c>
      <c r="F100087">
        <v>13389</v>
      </c>
      <c r="I100087">
        <v>41.961011999999997</v>
      </c>
      <c r="J100087">
        <v>-87.649580999999998</v>
      </c>
      <c r="K100087">
        <v>41.96</v>
      </c>
      <c r="L100087">
        <v>-87.65</v>
      </c>
      <c r="M100087" t="s">
        <v>18</v>
      </c>
    </row>
    <row r="100088" spans="1:13" x14ac:dyDescent="0.2">
      <c r="A100088" t="s">
        <v>101127</v>
      </c>
      <c r="B100088" t="s">
        <v>44</v>
      </c>
      <c r="C100088" s="1">
        <v>44602.793449074074</v>
      </c>
      <c r="D100088" s="1">
        <v>44602.797384259262</v>
      </c>
      <c r="E100088" t="s">
        <v>3047</v>
      </c>
      <c r="F100088" t="s">
        <v>3048</v>
      </c>
      <c r="I100088">
        <v>41.891256571</v>
      </c>
      <c r="J100088">
        <v>-87.676979064999998</v>
      </c>
      <c r="K100088">
        <v>41.88</v>
      </c>
      <c r="L100088">
        <v>-87.67</v>
      </c>
      <c r="M100088" t="s">
        <v>18</v>
      </c>
    </row>
    <row r="100089" spans="1:13" x14ac:dyDescent="0.2">
      <c r="A100089" t="s">
        <v>101128</v>
      </c>
      <c r="B100089" t="s">
        <v>44</v>
      </c>
      <c r="C100089" s="1">
        <v>44602.313252314816</v>
      </c>
      <c r="D100089" s="1">
        <v>44602.327233796299</v>
      </c>
      <c r="E100089" t="s">
        <v>2519</v>
      </c>
      <c r="F100089" t="s">
        <v>2520</v>
      </c>
      <c r="I100089">
        <v>41.928871333333298</v>
      </c>
      <c r="J100089">
        <v>-87.658846999999994</v>
      </c>
      <c r="K100089">
        <v>41.89</v>
      </c>
      <c r="L100089">
        <v>-87.62</v>
      </c>
      <c r="M100089" t="s">
        <v>18</v>
      </c>
    </row>
    <row r="100090" spans="1:13" x14ac:dyDescent="0.2">
      <c r="A100090" t="s">
        <v>101129</v>
      </c>
      <c r="B100090" t="s">
        <v>14</v>
      </c>
      <c r="C100090" s="1">
        <v>44600.328217592592</v>
      </c>
      <c r="D100090" s="1">
        <v>44601.369814814818</v>
      </c>
      <c r="E100090" t="s">
        <v>6572</v>
      </c>
      <c r="F100090" t="s">
        <v>6573</v>
      </c>
      <c r="I100090">
        <v>41.96110801623</v>
      </c>
      <c r="J100090">
        <v>-87.728970101200005</v>
      </c>
      <c r="M100090" t="s">
        <v>18</v>
      </c>
    </row>
    <row r="100091" spans="1:13" x14ac:dyDescent="0.2">
      <c r="A100091" t="s">
        <v>101130</v>
      </c>
      <c r="B100091" t="s">
        <v>44</v>
      </c>
      <c r="C100091" s="1">
        <v>44618.785462962966</v>
      </c>
      <c r="D100091" s="1">
        <v>44618.794583333336</v>
      </c>
      <c r="E100091" t="s">
        <v>12904</v>
      </c>
      <c r="F100091">
        <v>646</v>
      </c>
      <c r="I100091">
        <v>41.796565833333297</v>
      </c>
      <c r="J100091">
        <v>-87.625913999999995</v>
      </c>
      <c r="K100091">
        <v>41.8</v>
      </c>
      <c r="L100091">
        <v>-87.59</v>
      </c>
      <c r="M100091" t="s">
        <v>18</v>
      </c>
    </row>
    <row r="100092" spans="1:13" x14ac:dyDescent="0.2">
      <c r="A100092" t="s">
        <v>101131</v>
      </c>
      <c r="B100092" t="s">
        <v>44</v>
      </c>
      <c r="C100092" s="1">
        <v>44614.791087962964</v>
      </c>
      <c r="D100092" s="1">
        <v>44614.800127314818</v>
      </c>
      <c r="E100092" t="s">
        <v>1428</v>
      </c>
      <c r="F100092">
        <v>13389</v>
      </c>
      <c r="I100092">
        <v>41.961044666666602</v>
      </c>
      <c r="J100092">
        <v>-87.649525999999994</v>
      </c>
      <c r="K100092">
        <v>41.94</v>
      </c>
      <c r="L100092">
        <v>-87.64</v>
      </c>
      <c r="M100092" t="s">
        <v>18</v>
      </c>
    </row>
    <row r="100093" spans="1:13" x14ac:dyDescent="0.2">
      <c r="A100093" t="s">
        <v>101132</v>
      </c>
      <c r="B100093" t="s">
        <v>44</v>
      </c>
      <c r="C100093" s="1">
        <v>44616.396655092591</v>
      </c>
      <c r="D100093" s="1">
        <v>44616.400949074072</v>
      </c>
      <c r="E100093" t="s">
        <v>2516</v>
      </c>
      <c r="F100093">
        <v>13135</v>
      </c>
      <c r="I100093">
        <v>41.857533693000001</v>
      </c>
      <c r="J100093">
        <v>-87.661666155000006</v>
      </c>
      <c r="K100093">
        <v>41.87</v>
      </c>
      <c r="L100093">
        <v>-87.66</v>
      </c>
      <c r="M100093" t="s">
        <v>18</v>
      </c>
    </row>
    <row r="100094" spans="1:13" x14ac:dyDescent="0.2">
      <c r="A100094" t="s">
        <v>101133</v>
      </c>
      <c r="B100094" t="s">
        <v>44</v>
      </c>
      <c r="C100094" s="1">
        <v>44616.395520833335</v>
      </c>
      <c r="D100094" s="1">
        <v>44616.4065625</v>
      </c>
      <c r="E100094" t="s">
        <v>1224</v>
      </c>
      <c r="F100094">
        <v>13154</v>
      </c>
      <c r="I100094">
        <v>41.910665035000001</v>
      </c>
      <c r="J100094">
        <v>-87.653246879999998</v>
      </c>
      <c r="K100094">
        <v>41.89</v>
      </c>
      <c r="L100094">
        <v>-87.63</v>
      </c>
      <c r="M100094" t="s">
        <v>18</v>
      </c>
    </row>
    <row r="100095" spans="1:13" x14ac:dyDescent="0.2">
      <c r="A100095" t="s">
        <v>101134</v>
      </c>
      <c r="B100095" t="s">
        <v>44</v>
      </c>
      <c r="C100095" s="1">
        <v>44601.855833333335</v>
      </c>
      <c r="D100095" s="1">
        <v>44601.861076388886</v>
      </c>
      <c r="E100095" t="s">
        <v>3047</v>
      </c>
      <c r="F100095" t="s">
        <v>3048</v>
      </c>
      <c r="I100095">
        <v>41.891295166666602</v>
      </c>
      <c r="J100095">
        <v>-87.677093666666593</v>
      </c>
      <c r="K100095">
        <v>41.88</v>
      </c>
      <c r="L100095">
        <v>-87.67</v>
      </c>
      <c r="M100095" t="s">
        <v>18</v>
      </c>
    </row>
    <row r="100096" spans="1:13" x14ac:dyDescent="0.2">
      <c r="A100096" t="s">
        <v>101135</v>
      </c>
      <c r="B100096" t="s">
        <v>44</v>
      </c>
      <c r="C100096" s="1">
        <v>44610.354444444441</v>
      </c>
      <c r="D100096" s="1">
        <v>44610.358657407407</v>
      </c>
      <c r="E100096" t="s">
        <v>707</v>
      </c>
      <c r="F100096" t="s">
        <v>708</v>
      </c>
      <c r="I100096">
        <v>41.890003</v>
      </c>
      <c r="J100096">
        <v>-87.634130999999996</v>
      </c>
      <c r="K100096">
        <v>41.89</v>
      </c>
      <c r="L100096">
        <v>-87.63</v>
      </c>
      <c r="M100096" t="s">
        <v>18</v>
      </c>
    </row>
    <row r="100097" spans="1:13" x14ac:dyDescent="0.2">
      <c r="A100097" t="s">
        <v>101136</v>
      </c>
      <c r="B100097" t="s">
        <v>44</v>
      </c>
      <c r="C100097" s="1">
        <v>44619.841979166667</v>
      </c>
      <c r="D100097" s="1">
        <v>44619.845532407409</v>
      </c>
      <c r="E100097" t="s">
        <v>5128</v>
      </c>
      <c r="F100097" t="s">
        <v>5129</v>
      </c>
      <c r="I100097">
        <v>41.974924166666597</v>
      </c>
      <c r="J100097">
        <v>-87.692681166666603</v>
      </c>
      <c r="K100097">
        <v>41.98</v>
      </c>
      <c r="L100097">
        <v>-87.69</v>
      </c>
      <c r="M100097" t="s">
        <v>18</v>
      </c>
    </row>
    <row r="100098" spans="1:13" x14ac:dyDescent="0.2">
      <c r="A100098" t="s">
        <v>101137</v>
      </c>
      <c r="B100098" t="s">
        <v>44</v>
      </c>
      <c r="C100098" s="1">
        <v>44612.658067129632</v>
      </c>
      <c r="D100098" s="1">
        <v>44612.676655092589</v>
      </c>
      <c r="E100098" t="s">
        <v>13812</v>
      </c>
      <c r="F100098">
        <v>20212</v>
      </c>
      <c r="I100098">
        <v>41.657068252999998</v>
      </c>
      <c r="J100098">
        <v>-87.598833561000006</v>
      </c>
      <c r="K100098">
        <v>41.68</v>
      </c>
      <c r="L100098">
        <v>-87.65</v>
      </c>
      <c r="M100098" t="s">
        <v>71</v>
      </c>
    </row>
    <row r="100099" spans="1:13" x14ac:dyDescent="0.2">
      <c r="A100099" t="s">
        <v>101138</v>
      </c>
      <c r="B100099" t="s">
        <v>44</v>
      </c>
      <c r="C100099" s="1">
        <v>44600.639016203706</v>
      </c>
      <c r="D100099" s="1">
        <v>44600.64199074074</v>
      </c>
      <c r="E100099" t="s">
        <v>1332</v>
      </c>
      <c r="F100099">
        <v>18016</v>
      </c>
      <c r="I100099">
        <v>41.949894499999999</v>
      </c>
      <c r="J100099">
        <v>-87.713936833333307</v>
      </c>
      <c r="K100099">
        <v>41.95</v>
      </c>
      <c r="L100099">
        <v>-87.71</v>
      </c>
      <c r="M100099" t="s">
        <v>18</v>
      </c>
    </row>
    <row r="100100" spans="1:13" x14ac:dyDescent="0.2">
      <c r="A100100" t="s">
        <v>101139</v>
      </c>
      <c r="B100100" t="s">
        <v>44</v>
      </c>
      <c r="C100100" s="1">
        <v>44593.633252314816</v>
      </c>
      <c r="D100100" s="1">
        <v>44593.668946759259</v>
      </c>
      <c r="E100100" t="s">
        <v>33</v>
      </c>
      <c r="F100100">
        <v>13016</v>
      </c>
      <c r="I100100">
        <v>41.894397378000001</v>
      </c>
      <c r="J100100">
        <v>-87.623068571000005</v>
      </c>
      <c r="K100100">
        <v>41.95</v>
      </c>
      <c r="L100100">
        <v>-87.77</v>
      </c>
      <c r="M100100" t="s">
        <v>18</v>
      </c>
    </row>
    <row r="100101" spans="1:13" x14ac:dyDescent="0.2">
      <c r="A100101" t="s">
        <v>101140</v>
      </c>
      <c r="B100101" t="s">
        <v>44</v>
      </c>
      <c r="C100101" s="1">
        <v>44608.933078703703</v>
      </c>
      <c r="D100101" s="1">
        <v>44608.945729166669</v>
      </c>
      <c r="E100101" t="s">
        <v>716</v>
      </c>
      <c r="F100101">
        <v>15578</v>
      </c>
      <c r="G100101" t="s">
        <v>986</v>
      </c>
      <c r="H100101">
        <v>15623</v>
      </c>
      <c r="I100101">
        <v>41.983990499999997</v>
      </c>
      <c r="J100101">
        <v>-87.660268666666596</v>
      </c>
      <c r="K100101">
        <v>41.961525932870003</v>
      </c>
      <c r="L100101">
        <v>-87.691165041399998</v>
      </c>
      <c r="M100101" t="s">
        <v>18</v>
      </c>
    </row>
    <row r="100102" spans="1:13" x14ac:dyDescent="0.2">
      <c r="A100102" t="s">
        <v>101141</v>
      </c>
      <c r="B100102" t="s">
        <v>44</v>
      </c>
      <c r="C100102" s="1">
        <v>44593.709861111114</v>
      </c>
      <c r="D100102" s="1">
        <v>44593.717442129629</v>
      </c>
      <c r="E100102" t="s">
        <v>3047</v>
      </c>
      <c r="F100102" t="s">
        <v>3048</v>
      </c>
      <c r="I100102">
        <v>41.891330600000003</v>
      </c>
      <c r="J100102">
        <v>-87.676841496999998</v>
      </c>
      <c r="K100102">
        <v>41.92</v>
      </c>
      <c r="L100102">
        <v>-87.69</v>
      </c>
      <c r="M100102" t="s">
        <v>18</v>
      </c>
    </row>
    <row r="100103" spans="1:13" x14ac:dyDescent="0.2">
      <c r="A100103" t="s">
        <v>101142</v>
      </c>
      <c r="B100103" t="s">
        <v>44</v>
      </c>
      <c r="C100103" s="1">
        <v>44600.289733796293</v>
      </c>
      <c r="D100103" s="1">
        <v>44600.322615740741</v>
      </c>
      <c r="E100103" t="s">
        <v>3753</v>
      </c>
      <c r="F100103" t="s">
        <v>3754</v>
      </c>
      <c r="I100103">
        <v>41.857782499999999</v>
      </c>
      <c r="J100103">
        <v>-87.640788000000001</v>
      </c>
      <c r="K100103">
        <v>41.94</v>
      </c>
      <c r="L100103">
        <v>-87.73</v>
      </c>
      <c r="M100103" t="s">
        <v>18</v>
      </c>
    </row>
    <row r="100104" spans="1:13" x14ac:dyDescent="0.2">
      <c r="A100104" t="s">
        <v>101143</v>
      </c>
      <c r="B100104" t="s">
        <v>44</v>
      </c>
      <c r="C100104" s="1">
        <v>44600.388993055552</v>
      </c>
      <c r="D100104" s="1">
        <v>44600.390497685185</v>
      </c>
      <c r="E100104" t="s">
        <v>175</v>
      </c>
      <c r="F100104">
        <v>15646</v>
      </c>
      <c r="G100104" t="s">
        <v>4659</v>
      </c>
      <c r="H100104">
        <v>13084</v>
      </c>
      <c r="I100104">
        <v>41.926689267</v>
      </c>
      <c r="J100104">
        <v>-87.697787285000004</v>
      </c>
      <c r="K100104">
        <v>41.922694999999997</v>
      </c>
      <c r="L100104">
        <v>-87.697153</v>
      </c>
      <c r="M100104" t="s">
        <v>18</v>
      </c>
    </row>
    <row r="100105" spans="1:13" x14ac:dyDescent="0.2">
      <c r="A100105" t="s">
        <v>101144</v>
      </c>
      <c r="B100105" t="s">
        <v>44</v>
      </c>
      <c r="C100105" s="1">
        <v>44602.349965277775</v>
      </c>
      <c r="D100105" s="1">
        <v>44602.356805555559</v>
      </c>
      <c r="E100105" t="s">
        <v>809</v>
      </c>
      <c r="F100105" t="s">
        <v>810</v>
      </c>
      <c r="I100105">
        <v>41.838200166666603</v>
      </c>
      <c r="J100105">
        <v>-87.645033166666593</v>
      </c>
      <c r="K100105">
        <v>41.86</v>
      </c>
      <c r="L100105">
        <v>-87.65</v>
      </c>
      <c r="M100105" t="s">
        <v>18</v>
      </c>
    </row>
    <row r="100106" spans="1:13" x14ac:dyDescent="0.2">
      <c r="A100106" t="s">
        <v>101145</v>
      </c>
      <c r="B100106" t="s">
        <v>44</v>
      </c>
      <c r="C100106" s="1">
        <v>44603.217835648145</v>
      </c>
      <c r="D100106" s="1">
        <v>44603.222581018519</v>
      </c>
      <c r="E100106" t="s">
        <v>848</v>
      </c>
      <c r="F100106" t="s">
        <v>849</v>
      </c>
      <c r="I100106">
        <v>41.888312999999997</v>
      </c>
      <c r="J100106">
        <v>-87.644188166666595</v>
      </c>
      <c r="K100106">
        <v>41.89</v>
      </c>
      <c r="L100106">
        <v>-87.65</v>
      </c>
      <c r="M100106" t="s">
        <v>71</v>
      </c>
    </row>
    <row r="100107" spans="1:13" x14ac:dyDescent="0.2">
      <c r="A100107" t="s">
        <v>101146</v>
      </c>
      <c r="B100107" t="s">
        <v>44</v>
      </c>
      <c r="C100107" s="1">
        <v>44618.560324074075</v>
      </c>
      <c r="D100107" s="1">
        <v>44618.5859375</v>
      </c>
      <c r="E100107" t="s">
        <v>661</v>
      </c>
      <c r="F100107">
        <v>620</v>
      </c>
      <c r="I100107">
        <v>41.898063999999998</v>
      </c>
      <c r="J100107">
        <v>-87.637510166666601</v>
      </c>
      <c r="K100107">
        <v>41.9</v>
      </c>
      <c r="L100107">
        <v>-87.69</v>
      </c>
      <c r="M100107" t="s">
        <v>71</v>
      </c>
    </row>
    <row r="100108" spans="1:13" x14ac:dyDescent="0.2">
      <c r="A100108" t="s">
        <v>101147</v>
      </c>
      <c r="B100108" t="s">
        <v>44</v>
      </c>
      <c r="C100108" s="1">
        <v>44606.721099537041</v>
      </c>
      <c r="D100108" s="1">
        <v>44606.723368055558</v>
      </c>
      <c r="E100108" t="s">
        <v>6572</v>
      </c>
      <c r="F100108" t="s">
        <v>6573</v>
      </c>
      <c r="I100108">
        <v>41.961064333333297</v>
      </c>
      <c r="J100108">
        <v>-87.728985833333297</v>
      </c>
      <c r="K100108">
        <v>41.97</v>
      </c>
      <c r="L100108">
        <v>-87.73</v>
      </c>
      <c r="M100108" t="s">
        <v>18</v>
      </c>
    </row>
    <row r="100109" spans="1:13" x14ac:dyDescent="0.2">
      <c r="A100109" t="s">
        <v>101148</v>
      </c>
      <c r="B100109" t="s">
        <v>44</v>
      </c>
      <c r="C100109" s="1">
        <v>44605.884942129633</v>
      </c>
      <c r="D100109" s="1">
        <v>44605.88652777778</v>
      </c>
      <c r="E100109" t="s">
        <v>6572</v>
      </c>
      <c r="F100109" t="s">
        <v>6573</v>
      </c>
      <c r="I100109">
        <v>41.961067166666602</v>
      </c>
      <c r="J100109">
        <v>-87.728917999999993</v>
      </c>
      <c r="K100109">
        <v>41.96</v>
      </c>
      <c r="L100109">
        <v>-87.73</v>
      </c>
      <c r="M100109" t="s">
        <v>18</v>
      </c>
    </row>
    <row r="100110" spans="1:13" x14ac:dyDescent="0.2">
      <c r="A100110" t="s">
        <v>101149</v>
      </c>
      <c r="B100110" t="s">
        <v>44</v>
      </c>
      <c r="C100110" s="1">
        <v>44594.277118055557</v>
      </c>
      <c r="D100110" s="1">
        <v>44594.282581018517</v>
      </c>
      <c r="E100110" t="s">
        <v>3047</v>
      </c>
      <c r="F100110" t="s">
        <v>3048</v>
      </c>
      <c r="I100110">
        <v>41.891420840999999</v>
      </c>
      <c r="J100110">
        <v>-87.676901936999997</v>
      </c>
      <c r="K100110">
        <v>41.9</v>
      </c>
      <c r="L100110">
        <v>-87.67</v>
      </c>
      <c r="M100110" t="s">
        <v>18</v>
      </c>
    </row>
    <row r="100111" spans="1:13" x14ac:dyDescent="0.2">
      <c r="A100111" t="s">
        <v>101150</v>
      </c>
      <c r="B100111" t="s">
        <v>44</v>
      </c>
      <c r="C100111" s="1">
        <v>44603.368032407408</v>
      </c>
      <c r="D100111" s="1">
        <v>44603.372013888889</v>
      </c>
      <c r="E100111" t="s">
        <v>413</v>
      </c>
      <c r="F100111" t="s">
        <v>414</v>
      </c>
      <c r="I100111">
        <v>41.872687816999999</v>
      </c>
      <c r="J100111">
        <v>-87.633990049000005</v>
      </c>
      <c r="K100111">
        <v>41.88</v>
      </c>
      <c r="L100111">
        <v>-87.63</v>
      </c>
      <c r="M100111" t="s">
        <v>71</v>
      </c>
    </row>
    <row r="100112" spans="1:13" x14ac:dyDescent="0.2">
      <c r="A100112" t="s">
        <v>101151</v>
      </c>
      <c r="B100112" t="s">
        <v>44</v>
      </c>
      <c r="C100112" s="1">
        <v>44593.780925925923</v>
      </c>
      <c r="D100112" s="1">
        <v>44593.78502314815</v>
      </c>
      <c r="E100112" t="s">
        <v>413</v>
      </c>
      <c r="F100112" t="s">
        <v>414</v>
      </c>
      <c r="I100112">
        <v>41.8724888333333</v>
      </c>
      <c r="J100112">
        <v>-87.633716500000006</v>
      </c>
      <c r="K100112">
        <v>41.87</v>
      </c>
      <c r="L100112">
        <v>-87.63</v>
      </c>
      <c r="M100112" t="s">
        <v>71</v>
      </c>
    </row>
    <row r="100113" spans="1:13" x14ac:dyDescent="0.2">
      <c r="A100113" t="s">
        <v>101152</v>
      </c>
      <c r="B100113" t="s">
        <v>44</v>
      </c>
      <c r="C100113" s="1">
        <v>44618.466249999998</v>
      </c>
      <c r="D100113" s="1">
        <v>44618.468692129631</v>
      </c>
      <c r="E100113" t="s">
        <v>67</v>
      </c>
      <c r="F100113">
        <v>13045</v>
      </c>
      <c r="I100113">
        <v>41.894083333333299</v>
      </c>
      <c r="J100113">
        <v>-87.629152333333295</v>
      </c>
      <c r="K100113">
        <v>41.9</v>
      </c>
      <c r="L100113">
        <v>-87.63</v>
      </c>
      <c r="M100113" t="s">
        <v>18</v>
      </c>
    </row>
    <row r="100114" spans="1:13" x14ac:dyDescent="0.2">
      <c r="A100114" t="s">
        <v>101153</v>
      </c>
      <c r="B100114" t="s">
        <v>44</v>
      </c>
      <c r="C100114" s="1">
        <v>44620.708020833335</v>
      </c>
      <c r="D100114" s="1">
        <v>44620.7109837963</v>
      </c>
      <c r="E100114" t="s">
        <v>707</v>
      </c>
      <c r="F100114" t="s">
        <v>708</v>
      </c>
      <c r="I100114">
        <v>41.889838333333302</v>
      </c>
      <c r="J100114">
        <v>-87.634345166666606</v>
      </c>
      <c r="K100114">
        <v>41.89</v>
      </c>
      <c r="L100114">
        <v>-87.64</v>
      </c>
      <c r="M100114" t="s">
        <v>18</v>
      </c>
    </row>
    <row r="100115" spans="1:13" x14ac:dyDescent="0.2">
      <c r="A100115" t="s">
        <v>101154</v>
      </c>
      <c r="B100115" t="s">
        <v>44</v>
      </c>
      <c r="C100115" s="1">
        <v>44614.761307870373</v>
      </c>
      <c r="D100115" s="1">
        <v>44614.766342592593</v>
      </c>
      <c r="E100115" t="s">
        <v>707</v>
      </c>
      <c r="F100115" t="s">
        <v>708</v>
      </c>
      <c r="I100115">
        <v>41.890207500000002</v>
      </c>
      <c r="J100115">
        <v>-87.634397000000007</v>
      </c>
      <c r="K100115">
        <v>41.89</v>
      </c>
      <c r="L100115">
        <v>-87.61</v>
      </c>
      <c r="M100115" t="s">
        <v>18</v>
      </c>
    </row>
    <row r="100116" spans="1:13" x14ac:dyDescent="0.2">
      <c r="A100116" t="s">
        <v>101155</v>
      </c>
      <c r="B100116" t="s">
        <v>44</v>
      </c>
      <c r="C100116" s="1">
        <v>44600.539756944447</v>
      </c>
      <c r="D100116" s="1">
        <v>44600.54215277778</v>
      </c>
      <c r="E100116" t="s">
        <v>707</v>
      </c>
      <c r="F100116" t="s">
        <v>708</v>
      </c>
      <c r="I100116">
        <v>41.890037333333296</v>
      </c>
      <c r="J100116">
        <v>-87.634192333333303</v>
      </c>
      <c r="K100116">
        <v>41.88</v>
      </c>
      <c r="L100116">
        <v>-87.64</v>
      </c>
      <c r="M100116" t="s">
        <v>18</v>
      </c>
    </row>
    <row r="100117" spans="1:13" x14ac:dyDescent="0.2">
      <c r="A100117" t="s">
        <v>101156</v>
      </c>
      <c r="B100117" t="s">
        <v>44</v>
      </c>
      <c r="C100117" s="1">
        <v>44617.854641203703</v>
      </c>
      <c r="D100117" s="1">
        <v>44617.858506944445</v>
      </c>
      <c r="E100117" t="s">
        <v>7791</v>
      </c>
      <c r="F100117">
        <v>313</v>
      </c>
      <c r="I100117">
        <v>41.92</v>
      </c>
      <c r="J100117">
        <v>-87.76</v>
      </c>
      <c r="K100117">
        <v>41.93</v>
      </c>
      <c r="L100117">
        <v>-87.76</v>
      </c>
      <c r="M100117" t="s">
        <v>18</v>
      </c>
    </row>
    <row r="100118" spans="1:13" x14ac:dyDescent="0.2">
      <c r="A100118" t="s">
        <v>101157</v>
      </c>
      <c r="B100118" t="s">
        <v>44</v>
      </c>
      <c r="C100118" s="1">
        <v>44612.907881944448</v>
      </c>
      <c r="D100118" s="1">
        <v>44612.909571759257</v>
      </c>
      <c r="E100118" t="s">
        <v>707</v>
      </c>
      <c r="F100118" t="s">
        <v>708</v>
      </c>
      <c r="I100118">
        <v>41.889847833333299</v>
      </c>
      <c r="J100118">
        <v>-87.634079166666595</v>
      </c>
      <c r="K100118">
        <v>41.89</v>
      </c>
      <c r="L100118">
        <v>-87.63</v>
      </c>
      <c r="M100118" t="s">
        <v>18</v>
      </c>
    </row>
    <row r="100119" spans="1:13" x14ac:dyDescent="0.2">
      <c r="A100119" t="s">
        <v>101158</v>
      </c>
      <c r="B100119" t="s">
        <v>44</v>
      </c>
      <c r="C100119" s="1">
        <v>44608.652731481481</v>
      </c>
      <c r="D100119" s="1">
        <v>44608.654745370368</v>
      </c>
      <c r="E100119" t="s">
        <v>7791</v>
      </c>
      <c r="F100119">
        <v>313</v>
      </c>
      <c r="I100119">
        <v>41.92</v>
      </c>
      <c r="J100119">
        <v>-87.76</v>
      </c>
      <c r="K100119">
        <v>41.92</v>
      </c>
      <c r="L100119">
        <v>-87.76</v>
      </c>
      <c r="M100119" t="s">
        <v>18</v>
      </c>
    </row>
    <row r="100120" spans="1:13" x14ac:dyDescent="0.2">
      <c r="A100120" t="s">
        <v>101159</v>
      </c>
      <c r="B100120" t="s">
        <v>44</v>
      </c>
      <c r="C100120" s="1">
        <v>44608.816620370373</v>
      </c>
      <c r="D100120" s="1">
        <v>44608.821250000001</v>
      </c>
      <c r="E100120" t="s">
        <v>3047</v>
      </c>
      <c r="F100120" t="s">
        <v>3048</v>
      </c>
      <c r="G100120" t="s">
        <v>7230</v>
      </c>
      <c r="H100120">
        <v>13256</v>
      </c>
      <c r="I100120">
        <v>41.891284585000001</v>
      </c>
      <c r="J100120">
        <v>-87.676974892999993</v>
      </c>
      <c r="K100120">
        <v>41.903028999999997</v>
      </c>
      <c r="L100120">
        <v>-87.697474</v>
      </c>
      <c r="M100120" t="s">
        <v>18</v>
      </c>
    </row>
    <row r="100121" spans="1:13" x14ac:dyDescent="0.2">
      <c r="A100121" t="s">
        <v>101160</v>
      </c>
      <c r="B100121" t="s">
        <v>44</v>
      </c>
      <c r="C100121" s="1">
        <v>44614.707442129627</v>
      </c>
      <c r="D100121" s="1">
        <v>44614.727962962963</v>
      </c>
      <c r="E100121" t="s">
        <v>1089</v>
      </c>
      <c r="F100121" t="s">
        <v>1090</v>
      </c>
      <c r="I100121">
        <v>41.884334166666598</v>
      </c>
      <c r="J100121">
        <v>-87.631962000000001</v>
      </c>
      <c r="K100121">
        <v>41.91</v>
      </c>
      <c r="L100121">
        <v>-87.71</v>
      </c>
      <c r="M100121" t="s">
        <v>18</v>
      </c>
    </row>
    <row r="100122" spans="1:13" x14ac:dyDescent="0.2">
      <c r="A100122" t="s">
        <v>101161</v>
      </c>
      <c r="B100122" t="s">
        <v>44</v>
      </c>
      <c r="C100122" s="1">
        <v>44619.525219907409</v>
      </c>
      <c r="D100122" s="1">
        <v>44619.545138888891</v>
      </c>
      <c r="E100122" t="s">
        <v>2424</v>
      </c>
      <c r="F100122">
        <v>13160</v>
      </c>
      <c r="I100122">
        <v>41.869406103999999</v>
      </c>
      <c r="J100122">
        <v>-87.655506849000005</v>
      </c>
      <c r="K100122">
        <v>41.87</v>
      </c>
      <c r="L100122">
        <v>-87.66</v>
      </c>
      <c r="M100122" t="s">
        <v>18</v>
      </c>
    </row>
    <row r="100123" spans="1:13" x14ac:dyDescent="0.2">
      <c r="A100123" s="2" t="s">
        <v>101162</v>
      </c>
      <c r="B100123" t="s">
        <v>44</v>
      </c>
      <c r="C100123" s="1">
        <v>44619.634652777779</v>
      </c>
      <c r="D100123" s="1">
        <v>44619.635972222219</v>
      </c>
      <c r="E100123" t="s">
        <v>24827</v>
      </c>
      <c r="F100123">
        <v>428</v>
      </c>
      <c r="I100123">
        <v>41.92</v>
      </c>
      <c r="J100123">
        <v>-87.7</v>
      </c>
      <c r="K100123">
        <v>41.92</v>
      </c>
      <c r="L100123">
        <v>-87.7</v>
      </c>
      <c r="M100123" t="s">
        <v>18</v>
      </c>
    </row>
    <row r="100124" spans="1:13" x14ac:dyDescent="0.2">
      <c r="A100124" t="s">
        <v>101163</v>
      </c>
      <c r="B100124" t="s">
        <v>44</v>
      </c>
      <c r="C100124" s="1">
        <v>44605.682349537034</v>
      </c>
      <c r="D100124" s="1">
        <v>44605.683587962965</v>
      </c>
      <c r="E100124" t="s">
        <v>1224</v>
      </c>
      <c r="F100124">
        <v>13154</v>
      </c>
      <c r="I100124">
        <v>41.910605191999998</v>
      </c>
      <c r="J100124">
        <v>-87.653228521000003</v>
      </c>
      <c r="K100124">
        <v>41.91</v>
      </c>
      <c r="L100124">
        <v>-87.66</v>
      </c>
      <c r="M100124" t="s">
        <v>18</v>
      </c>
    </row>
    <row r="100125" spans="1:13" x14ac:dyDescent="0.2">
      <c r="A100125" t="s">
        <v>101164</v>
      </c>
      <c r="B100125" t="s">
        <v>44</v>
      </c>
      <c r="C100125" s="1">
        <v>44594.924733796295</v>
      </c>
      <c r="D100125" s="1">
        <v>44594.937395833331</v>
      </c>
      <c r="E100125" t="s">
        <v>716</v>
      </c>
      <c r="F100125">
        <v>15578</v>
      </c>
      <c r="G100125" t="s">
        <v>986</v>
      </c>
      <c r="H100125">
        <v>15623</v>
      </c>
      <c r="I100125">
        <v>41.984057166666602</v>
      </c>
      <c r="J100125">
        <v>-87.660263</v>
      </c>
      <c r="K100125">
        <v>41.961525932870003</v>
      </c>
      <c r="L100125">
        <v>-87.691165041399998</v>
      </c>
      <c r="M100125" t="s">
        <v>18</v>
      </c>
    </row>
    <row r="100126" spans="1:13" x14ac:dyDescent="0.2">
      <c r="A100126" t="s">
        <v>101165</v>
      </c>
      <c r="B100126" t="s">
        <v>44</v>
      </c>
      <c r="C100126" s="1">
        <v>44614.973993055559</v>
      </c>
      <c r="D100126" s="1">
        <v>44614.987800925926</v>
      </c>
      <c r="E100126" t="s">
        <v>6572</v>
      </c>
      <c r="F100126" t="s">
        <v>6573</v>
      </c>
      <c r="I100126">
        <v>41.961091279999998</v>
      </c>
      <c r="J100126">
        <v>-87.728976965000001</v>
      </c>
      <c r="K100126">
        <v>41.96</v>
      </c>
      <c r="L100126">
        <v>-87.72</v>
      </c>
      <c r="M100126" t="s">
        <v>18</v>
      </c>
    </row>
    <row r="100127" spans="1:13" x14ac:dyDescent="0.2">
      <c r="A100127" t="s">
        <v>101166</v>
      </c>
      <c r="B100127" t="s">
        <v>44</v>
      </c>
      <c r="C100127" s="1">
        <v>44602.999085648145</v>
      </c>
      <c r="D100127" s="1">
        <v>44603.001203703701</v>
      </c>
      <c r="E100127" t="s">
        <v>6572</v>
      </c>
      <c r="F100127" t="s">
        <v>6573</v>
      </c>
      <c r="I100127">
        <v>41.961066961</v>
      </c>
      <c r="J100127">
        <v>-87.728968620000003</v>
      </c>
      <c r="K100127">
        <v>41.96</v>
      </c>
      <c r="L100127">
        <v>-87.73</v>
      </c>
      <c r="M100127" t="s">
        <v>18</v>
      </c>
    </row>
    <row r="100128" spans="1:13" x14ac:dyDescent="0.2">
      <c r="A100128" t="s">
        <v>101167</v>
      </c>
      <c r="B100128" t="s">
        <v>44</v>
      </c>
      <c r="C100128" s="1">
        <v>44606.113078703704</v>
      </c>
      <c r="D100128" s="1">
        <v>44606.123703703706</v>
      </c>
      <c r="E100128" t="s">
        <v>6572</v>
      </c>
      <c r="F100128" t="s">
        <v>6573</v>
      </c>
      <c r="I100128">
        <v>41.960968666666602</v>
      </c>
      <c r="J100128">
        <v>-87.729135666666593</v>
      </c>
      <c r="K100128">
        <v>41.95</v>
      </c>
      <c r="L100128">
        <v>-87.69</v>
      </c>
      <c r="M100128" t="s">
        <v>71</v>
      </c>
    </row>
    <row r="100129" spans="1:13" x14ac:dyDescent="0.2">
      <c r="A100129" t="s">
        <v>101168</v>
      </c>
      <c r="B100129" t="s">
        <v>44</v>
      </c>
      <c r="C100129" s="1">
        <v>44606.362615740742</v>
      </c>
      <c r="D100129" s="1">
        <v>44606.366377314815</v>
      </c>
      <c r="E100129" t="s">
        <v>413</v>
      </c>
      <c r="F100129" t="s">
        <v>414</v>
      </c>
      <c r="I100129">
        <v>41.872356666666597</v>
      </c>
      <c r="J100129">
        <v>-87.633658999999994</v>
      </c>
      <c r="K100129">
        <v>41.88</v>
      </c>
      <c r="L100129">
        <v>-87.63</v>
      </c>
      <c r="M100129" t="s">
        <v>71</v>
      </c>
    </row>
    <row r="100130" spans="1:13" x14ac:dyDescent="0.2">
      <c r="A100130" t="s">
        <v>101169</v>
      </c>
      <c r="B100130" t="s">
        <v>44</v>
      </c>
      <c r="C100130" s="1">
        <v>44600.729687500003</v>
      </c>
      <c r="D100130" s="1">
        <v>44600.732141203705</v>
      </c>
      <c r="E100130" t="s">
        <v>413</v>
      </c>
      <c r="F100130" t="s">
        <v>414</v>
      </c>
      <c r="I100130">
        <v>41.872605333333297</v>
      </c>
      <c r="J100130">
        <v>-87.633545499999997</v>
      </c>
      <c r="K100130">
        <v>41.87</v>
      </c>
      <c r="L100130">
        <v>-87.63</v>
      </c>
      <c r="M100130" t="s">
        <v>18</v>
      </c>
    </row>
    <row r="100131" spans="1:13" x14ac:dyDescent="0.2">
      <c r="A100131" t="s">
        <v>101170</v>
      </c>
      <c r="B100131" t="s">
        <v>44</v>
      </c>
      <c r="C100131" s="1">
        <v>44612.843587962961</v>
      </c>
      <c r="D100131" s="1">
        <v>44612.849652777775</v>
      </c>
      <c r="E100131" t="s">
        <v>1101</v>
      </c>
      <c r="F100131">
        <v>13253</v>
      </c>
      <c r="I100131">
        <v>41.948863500000002</v>
      </c>
      <c r="J100131">
        <v>-87.675317333333297</v>
      </c>
      <c r="K100131">
        <v>41.93</v>
      </c>
      <c r="L100131">
        <v>-87.66</v>
      </c>
      <c r="M100131" t="s">
        <v>18</v>
      </c>
    </row>
    <row r="100132" spans="1:13" x14ac:dyDescent="0.2">
      <c r="A100132" t="s">
        <v>101171</v>
      </c>
      <c r="B100132" t="s">
        <v>14</v>
      </c>
      <c r="C100132" s="1">
        <v>44596.390833333331</v>
      </c>
      <c r="D100132" s="1">
        <v>44596.420949074076</v>
      </c>
      <c r="E100132" t="s">
        <v>716</v>
      </c>
      <c r="F100132">
        <v>15578</v>
      </c>
      <c r="I100132">
        <v>41.984044610700003</v>
      </c>
      <c r="J100132">
        <v>-87.660273829499999</v>
      </c>
      <c r="K100132">
        <v>42.05</v>
      </c>
      <c r="L100132">
        <v>-87.67</v>
      </c>
      <c r="M100132" t="s">
        <v>18</v>
      </c>
    </row>
    <row r="100133" spans="1:13" x14ac:dyDescent="0.2">
      <c r="A100133" t="s">
        <v>101172</v>
      </c>
      <c r="B100133" t="s">
        <v>44</v>
      </c>
      <c r="C100133" s="1">
        <v>44608.358958333331</v>
      </c>
      <c r="D100133" s="1">
        <v>44608.361111111109</v>
      </c>
      <c r="E100133" t="s">
        <v>15094</v>
      </c>
      <c r="F100133">
        <v>20103</v>
      </c>
      <c r="I100133">
        <v>41.727985023999999</v>
      </c>
      <c r="J100133">
        <v>-87.667623878000001</v>
      </c>
      <c r="K100133">
        <v>41.73</v>
      </c>
      <c r="L100133">
        <v>-87.67</v>
      </c>
      <c r="M100133" t="s">
        <v>18</v>
      </c>
    </row>
    <row r="100134" spans="1:13" x14ac:dyDescent="0.2">
      <c r="A100134" t="s">
        <v>101173</v>
      </c>
      <c r="B100134" t="s">
        <v>44</v>
      </c>
      <c r="C100134" s="1">
        <v>44606.517025462963</v>
      </c>
      <c r="D100134" s="1">
        <v>44606.520798611113</v>
      </c>
      <c r="E100134" t="s">
        <v>15094</v>
      </c>
      <c r="F100134">
        <v>20103</v>
      </c>
      <c r="I100134">
        <v>41.727989999999998</v>
      </c>
      <c r="J100134">
        <v>-87.6676741666666</v>
      </c>
      <c r="K100134">
        <v>41.72</v>
      </c>
      <c r="L100134">
        <v>-87.68</v>
      </c>
      <c r="M100134" t="s">
        <v>71</v>
      </c>
    </row>
    <row r="100135" spans="1:13" x14ac:dyDescent="0.2">
      <c r="A100135" t="s">
        <v>101174</v>
      </c>
      <c r="B100135" t="s">
        <v>44</v>
      </c>
      <c r="C100135" s="1">
        <v>44597.080046296294</v>
      </c>
      <c r="D100135" s="1">
        <v>44597.098321759258</v>
      </c>
      <c r="E100135" t="s">
        <v>707</v>
      </c>
      <c r="F100135" t="s">
        <v>708</v>
      </c>
      <c r="I100135">
        <v>41.8900971666666</v>
      </c>
      <c r="J100135">
        <v>-87.634349999999998</v>
      </c>
      <c r="K100135">
        <v>41.89</v>
      </c>
      <c r="L100135">
        <v>-87.64</v>
      </c>
      <c r="M100135" t="s">
        <v>71</v>
      </c>
    </row>
    <row r="100136" spans="1:13" x14ac:dyDescent="0.2">
      <c r="A100136" t="s">
        <v>101175</v>
      </c>
      <c r="B100136" t="s">
        <v>44</v>
      </c>
      <c r="C100136" s="1">
        <v>44597.54315972222</v>
      </c>
      <c r="D100136" s="1">
        <v>44597.547638888886</v>
      </c>
      <c r="E100136" t="s">
        <v>713</v>
      </c>
      <c r="F100136">
        <v>436</v>
      </c>
      <c r="I100136">
        <v>41.93</v>
      </c>
      <c r="J100136">
        <v>-87.71</v>
      </c>
      <c r="K100136">
        <v>41.94</v>
      </c>
      <c r="L100136">
        <v>-87.7</v>
      </c>
      <c r="M100136" t="s">
        <v>71</v>
      </c>
    </row>
    <row r="100137" spans="1:13" x14ac:dyDescent="0.2">
      <c r="A100137" t="s">
        <v>101176</v>
      </c>
      <c r="B100137" t="s">
        <v>44</v>
      </c>
      <c r="C100137" s="1">
        <v>44606.795601851853</v>
      </c>
      <c r="D100137" s="1">
        <v>44606.806898148148</v>
      </c>
      <c r="E100137" t="s">
        <v>7791</v>
      </c>
      <c r="F100137">
        <v>313</v>
      </c>
      <c r="I100137">
        <v>41.92</v>
      </c>
      <c r="J100137">
        <v>-87.76</v>
      </c>
      <c r="K100137">
        <v>41.9</v>
      </c>
      <c r="L100137">
        <v>-87.75</v>
      </c>
      <c r="M100137" t="s">
        <v>71</v>
      </c>
    </row>
    <row r="100138" spans="1:13" x14ac:dyDescent="0.2">
      <c r="A100138" t="s">
        <v>101177</v>
      </c>
      <c r="B100138" t="s">
        <v>44</v>
      </c>
      <c r="C100138" s="1">
        <v>44620.819027777776</v>
      </c>
      <c r="D100138" s="1">
        <v>44620.847500000003</v>
      </c>
      <c r="E100138" t="s">
        <v>6572</v>
      </c>
      <c r="F100138" t="s">
        <v>6573</v>
      </c>
      <c r="I100138">
        <v>41.9610256666666</v>
      </c>
      <c r="J100138">
        <v>-87.729041499999994</v>
      </c>
      <c r="K100138">
        <v>41.96</v>
      </c>
      <c r="L100138">
        <v>-87.73</v>
      </c>
      <c r="M100138" t="s">
        <v>71</v>
      </c>
    </row>
    <row r="100139" spans="1:13" x14ac:dyDescent="0.2">
      <c r="A100139" t="s">
        <v>101178</v>
      </c>
      <c r="B100139" t="s">
        <v>44</v>
      </c>
      <c r="C100139" s="1">
        <v>44620.818726851852</v>
      </c>
      <c r="D100139" s="1">
        <v>44620.823101851849</v>
      </c>
      <c r="E100139" t="s">
        <v>3047</v>
      </c>
      <c r="F100139" t="s">
        <v>3048</v>
      </c>
      <c r="I100139">
        <v>41.891393303999997</v>
      </c>
      <c r="J100139">
        <v>-87.676831722000003</v>
      </c>
      <c r="K100139">
        <v>41.88</v>
      </c>
      <c r="L100139">
        <v>-87.67</v>
      </c>
      <c r="M100139" t="s">
        <v>71</v>
      </c>
    </row>
    <row r="100140" spans="1:13" x14ac:dyDescent="0.2">
      <c r="A100140" t="s">
        <v>101179</v>
      </c>
      <c r="B100140" t="s">
        <v>44</v>
      </c>
      <c r="C100140" s="1">
        <v>44618.461828703701</v>
      </c>
      <c r="D100140" s="1">
        <v>44618.467395833337</v>
      </c>
      <c r="E100140" t="s">
        <v>413</v>
      </c>
      <c r="F100140" t="s">
        <v>414</v>
      </c>
      <c r="I100140">
        <v>41.872374000000001</v>
      </c>
      <c r="J100140">
        <v>-87.633775</v>
      </c>
      <c r="K100140">
        <v>41.88</v>
      </c>
      <c r="L100140">
        <v>-87.62</v>
      </c>
      <c r="M100140" t="s">
        <v>71</v>
      </c>
    </row>
    <row r="100141" spans="1:13" x14ac:dyDescent="0.2">
      <c r="A100141" t="s">
        <v>101180</v>
      </c>
      <c r="B100141" t="s">
        <v>44</v>
      </c>
      <c r="C100141" s="1">
        <v>44618.305694444447</v>
      </c>
      <c r="D100141" s="1">
        <v>44618.307106481479</v>
      </c>
      <c r="E100141" t="s">
        <v>661</v>
      </c>
      <c r="F100141">
        <v>620</v>
      </c>
      <c r="I100141">
        <v>41.898022333333302</v>
      </c>
      <c r="J100141">
        <v>-87.637553166666606</v>
      </c>
      <c r="K100141">
        <v>41.9</v>
      </c>
      <c r="L100141">
        <v>-87.64</v>
      </c>
      <c r="M100141" t="s">
        <v>18</v>
      </c>
    </row>
    <row r="100142" spans="1:13" x14ac:dyDescent="0.2">
      <c r="A100142" t="s">
        <v>101181</v>
      </c>
      <c r="B100142" t="s">
        <v>44</v>
      </c>
      <c r="C100142" s="1">
        <v>44608.534050925926</v>
      </c>
      <c r="D100142" s="1">
        <v>44608.550532407404</v>
      </c>
      <c r="E100142" t="s">
        <v>427</v>
      </c>
      <c r="F100142" t="s">
        <v>428</v>
      </c>
      <c r="I100142">
        <v>41.885391833333301</v>
      </c>
      <c r="J100142">
        <v>-87.6310151666666</v>
      </c>
      <c r="K100142">
        <v>41.89</v>
      </c>
      <c r="L100142">
        <v>-87.62</v>
      </c>
      <c r="M100142" t="s">
        <v>18</v>
      </c>
    </row>
    <row r="100143" spans="1:13" x14ac:dyDescent="0.2">
      <c r="A100143" t="s">
        <v>101182</v>
      </c>
      <c r="B100143" t="s">
        <v>44</v>
      </c>
      <c r="C100143" s="1">
        <v>44609.492789351854</v>
      </c>
      <c r="D100143" s="1">
        <v>44609.501736111109</v>
      </c>
      <c r="E100143" t="s">
        <v>175</v>
      </c>
      <c r="F100143">
        <v>15646</v>
      </c>
      <c r="I100143">
        <v>41.926709333333299</v>
      </c>
      <c r="J100143">
        <v>-87.697774166666605</v>
      </c>
      <c r="K100143">
        <v>41.96</v>
      </c>
      <c r="L100143">
        <v>-87.71</v>
      </c>
      <c r="M100143" t="s">
        <v>18</v>
      </c>
    </row>
    <row r="100144" spans="1:13" x14ac:dyDescent="0.2">
      <c r="A100144" s="2" t="s">
        <v>101183</v>
      </c>
      <c r="B100144" t="s">
        <v>44</v>
      </c>
      <c r="C100144" s="1">
        <v>44619.645740740743</v>
      </c>
      <c r="D100144" s="1">
        <v>44619.649351851855</v>
      </c>
      <c r="E100144" t="s">
        <v>413</v>
      </c>
      <c r="F100144" t="s">
        <v>414</v>
      </c>
      <c r="I100144">
        <v>41.8726518333333</v>
      </c>
      <c r="J100144">
        <v>-87.633923666666604</v>
      </c>
      <c r="K100144">
        <v>41.87</v>
      </c>
      <c r="L100144">
        <v>-87.63</v>
      </c>
      <c r="M100144" t="s">
        <v>71</v>
      </c>
    </row>
    <row r="100145" spans="1:13" x14ac:dyDescent="0.2">
      <c r="A100145" t="s">
        <v>101184</v>
      </c>
      <c r="B100145" t="s">
        <v>14</v>
      </c>
      <c r="C100145" s="1">
        <v>44601.747893518521</v>
      </c>
      <c r="D100145" s="1">
        <v>44602.789513888885</v>
      </c>
      <c r="E100145" t="s">
        <v>3753</v>
      </c>
      <c r="F100145" t="s">
        <v>3754</v>
      </c>
      <c r="I100145">
        <v>41.857950000000002</v>
      </c>
      <c r="J100145">
        <v>-87.640826000000004</v>
      </c>
      <c r="M100145" t="s">
        <v>18</v>
      </c>
    </row>
    <row r="100146" spans="1:13" x14ac:dyDescent="0.2">
      <c r="A100146" t="s">
        <v>101185</v>
      </c>
      <c r="B100146" t="s">
        <v>44</v>
      </c>
      <c r="C100146" s="1">
        <v>44614.341643518521</v>
      </c>
      <c r="D100146" s="1">
        <v>44614.345636574071</v>
      </c>
      <c r="E100146" t="s">
        <v>809</v>
      </c>
      <c r="F100146" t="s">
        <v>810</v>
      </c>
      <c r="I100146">
        <v>41.838293790999998</v>
      </c>
      <c r="J100146">
        <v>-87.645165442999996</v>
      </c>
      <c r="K100146">
        <v>41.84</v>
      </c>
      <c r="L100146">
        <v>-87.62</v>
      </c>
      <c r="M100146" t="s">
        <v>18</v>
      </c>
    </row>
    <row r="100147" spans="1:13" x14ac:dyDescent="0.2">
      <c r="A100147" t="s">
        <v>101186</v>
      </c>
      <c r="B100147" t="s">
        <v>44</v>
      </c>
      <c r="C100147" s="1">
        <v>44600.403425925928</v>
      </c>
      <c r="D100147" s="1">
        <v>44600.433206018519</v>
      </c>
      <c r="E100147" t="s">
        <v>101187</v>
      </c>
      <c r="F100147">
        <v>337</v>
      </c>
      <c r="I100147">
        <v>41.83</v>
      </c>
      <c r="J100147">
        <v>-87.68</v>
      </c>
      <c r="K100147">
        <v>41.79</v>
      </c>
      <c r="L100147">
        <v>-87.6</v>
      </c>
      <c r="M100147" t="s">
        <v>18</v>
      </c>
    </row>
    <row r="100148" spans="1:13" x14ac:dyDescent="0.2">
      <c r="A100148" t="s">
        <v>101188</v>
      </c>
      <c r="B100148" t="s">
        <v>44</v>
      </c>
      <c r="C100148" s="1">
        <v>44608.747141203705</v>
      </c>
      <c r="D100148" s="1">
        <v>44608.749050925922</v>
      </c>
      <c r="E100148" t="s">
        <v>707</v>
      </c>
      <c r="F100148" t="s">
        <v>708</v>
      </c>
      <c r="I100148">
        <v>41.8901111666666</v>
      </c>
      <c r="J100148">
        <v>-87.633640666666594</v>
      </c>
      <c r="K100148">
        <v>41.89</v>
      </c>
      <c r="L100148">
        <v>-87.64</v>
      </c>
      <c r="M100148" t="s">
        <v>18</v>
      </c>
    </row>
    <row r="100149" spans="1:13" x14ac:dyDescent="0.2">
      <c r="A100149" t="s">
        <v>101189</v>
      </c>
      <c r="B100149" t="s">
        <v>44</v>
      </c>
      <c r="C100149" s="1">
        <v>44593.336516203701</v>
      </c>
      <c r="D100149" s="1">
        <v>44593.339560185188</v>
      </c>
      <c r="E100149" t="s">
        <v>707</v>
      </c>
      <c r="F100149" t="s">
        <v>708</v>
      </c>
      <c r="I100149">
        <v>41.889916778</v>
      </c>
      <c r="J100149">
        <v>-87.634255527999997</v>
      </c>
      <c r="K100149">
        <v>41.88</v>
      </c>
      <c r="L100149">
        <v>-87.64</v>
      </c>
      <c r="M100149" t="s">
        <v>18</v>
      </c>
    </row>
    <row r="100150" spans="1:13" x14ac:dyDescent="0.2">
      <c r="A100150" t="s">
        <v>101190</v>
      </c>
      <c r="B100150" t="s">
        <v>44</v>
      </c>
      <c r="C100150" s="1">
        <v>44611.503865740742</v>
      </c>
      <c r="D100150" s="1">
        <v>44611.509652777779</v>
      </c>
      <c r="E100150" t="s">
        <v>98</v>
      </c>
      <c r="F100150" t="s">
        <v>99</v>
      </c>
      <c r="I100150">
        <v>41.8804496666666</v>
      </c>
      <c r="J100150">
        <v>-87.642749666666603</v>
      </c>
      <c r="K100150">
        <v>41.89</v>
      </c>
      <c r="L100150">
        <v>-87.65</v>
      </c>
      <c r="M100150" t="s">
        <v>71</v>
      </c>
    </row>
    <row r="100151" spans="1:13" x14ac:dyDescent="0.2">
      <c r="A100151" t="s">
        <v>101191</v>
      </c>
      <c r="B100151" t="s">
        <v>44</v>
      </c>
      <c r="C100151" s="1">
        <v>44619.844050925924</v>
      </c>
      <c r="D100151" s="1">
        <v>44619.858344907407</v>
      </c>
      <c r="E100151" t="s">
        <v>7791</v>
      </c>
      <c r="F100151">
        <v>313</v>
      </c>
      <c r="I100151">
        <v>41.92</v>
      </c>
      <c r="J100151">
        <v>-87.76</v>
      </c>
      <c r="K100151">
        <v>41.94</v>
      </c>
      <c r="L100151">
        <v>-87.78</v>
      </c>
      <c r="M100151" t="s">
        <v>71</v>
      </c>
    </row>
    <row r="100152" spans="1:13" x14ac:dyDescent="0.2">
      <c r="A100152" t="s">
        <v>101192</v>
      </c>
      <c r="B100152" t="s">
        <v>44</v>
      </c>
      <c r="C100152" s="1">
        <v>44618.43241898148</v>
      </c>
      <c r="D100152" s="1">
        <v>44618.451689814814</v>
      </c>
      <c r="E100152" t="s">
        <v>4070</v>
      </c>
      <c r="F100152">
        <v>433</v>
      </c>
      <c r="I100152">
        <v>41.94</v>
      </c>
      <c r="J100152">
        <v>-87.7</v>
      </c>
      <c r="K100152">
        <v>41.95</v>
      </c>
      <c r="L100152">
        <v>-87.71</v>
      </c>
      <c r="M100152" t="s">
        <v>71</v>
      </c>
    </row>
    <row r="100153" spans="1:13" x14ac:dyDescent="0.2">
      <c r="A100153" t="s">
        <v>101193</v>
      </c>
      <c r="B100153" t="s">
        <v>44</v>
      </c>
      <c r="C100153" s="1">
        <v>44613.615648148145</v>
      </c>
      <c r="D100153" s="1">
        <v>44613.623136574075</v>
      </c>
      <c r="E100153" t="s">
        <v>2436</v>
      </c>
      <c r="F100153">
        <v>13242</v>
      </c>
      <c r="I100153">
        <v>41.920320666666598</v>
      </c>
      <c r="J100153">
        <v>-87.692598166666599</v>
      </c>
      <c r="K100153">
        <v>41.9</v>
      </c>
      <c r="L100153">
        <v>-87.66</v>
      </c>
      <c r="M100153" t="s">
        <v>18</v>
      </c>
    </row>
    <row r="100154" spans="1:13" x14ac:dyDescent="0.2">
      <c r="A100154" t="s">
        <v>101194</v>
      </c>
      <c r="B100154" t="s">
        <v>44</v>
      </c>
      <c r="C100154" s="1">
        <v>44605.690960648149</v>
      </c>
      <c r="D100154" s="1">
        <v>44605.696273148147</v>
      </c>
      <c r="E100154" t="s">
        <v>506</v>
      </c>
      <c r="F100154">
        <v>13430</v>
      </c>
      <c r="I100154">
        <v>41.890796833333297</v>
      </c>
      <c r="J100154">
        <v>-87.631757500000006</v>
      </c>
      <c r="K100154">
        <v>41.9</v>
      </c>
      <c r="L100154">
        <v>-87.63</v>
      </c>
      <c r="M100154" t="s">
        <v>18</v>
      </c>
    </row>
    <row r="100155" spans="1:13" x14ac:dyDescent="0.2">
      <c r="A100155" t="s">
        <v>101195</v>
      </c>
      <c r="B100155" t="s">
        <v>44</v>
      </c>
      <c r="C100155" s="1">
        <v>44598.563287037039</v>
      </c>
      <c r="D100155" s="1">
        <v>44598.577002314814</v>
      </c>
      <c r="E100155" t="s">
        <v>324</v>
      </c>
      <c r="F100155" t="s">
        <v>325</v>
      </c>
      <c r="I100155">
        <v>41.837772999999999</v>
      </c>
      <c r="J100155">
        <v>-87.651189666666596</v>
      </c>
      <c r="K100155">
        <v>41.87</v>
      </c>
      <c r="L100155">
        <v>-87.63</v>
      </c>
      <c r="M100155" t="s">
        <v>18</v>
      </c>
    </row>
    <row r="100156" spans="1:13" x14ac:dyDescent="0.2">
      <c r="A100156" t="s">
        <v>101196</v>
      </c>
      <c r="B100156" t="s">
        <v>44</v>
      </c>
      <c r="C100156" s="1">
        <v>44609.712453703702</v>
      </c>
      <c r="D100156" s="1">
        <v>44609.718171296299</v>
      </c>
      <c r="E100156" t="s">
        <v>1396</v>
      </c>
      <c r="F100156" t="s">
        <v>1397</v>
      </c>
      <c r="I100156">
        <v>42.007953999999998</v>
      </c>
      <c r="J100156">
        <v>-87.665483333333299</v>
      </c>
      <c r="K100156">
        <v>42.01</v>
      </c>
      <c r="L100156">
        <v>-87.68</v>
      </c>
      <c r="M100156" t="s">
        <v>18</v>
      </c>
    </row>
    <row r="100157" spans="1:13" x14ac:dyDescent="0.2">
      <c r="A100157" t="s">
        <v>101197</v>
      </c>
      <c r="B100157" t="s">
        <v>44</v>
      </c>
      <c r="C100157" s="1">
        <v>44599.761192129627</v>
      </c>
      <c r="D100157" s="1">
        <v>44599.77275462963</v>
      </c>
      <c r="E100157" t="s">
        <v>7666</v>
      </c>
      <c r="F100157">
        <v>15585</v>
      </c>
      <c r="I100157">
        <v>41.983645320000001</v>
      </c>
      <c r="J100157">
        <v>-87.696425556999998</v>
      </c>
      <c r="K100157">
        <v>41.95</v>
      </c>
      <c r="L100157">
        <v>-87.69</v>
      </c>
      <c r="M100157" t="s">
        <v>18</v>
      </c>
    </row>
    <row r="100158" spans="1:13" x14ac:dyDescent="0.2">
      <c r="A100158" t="s">
        <v>101198</v>
      </c>
      <c r="B100158" t="s">
        <v>44</v>
      </c>
      <c r="C100158" s="1">
        <v>44607.662372685183</v>
      </c>
      <c r="D100158" s="1">
        <v>44607.667280092595</v>
      </c>
      <c r="E100158" t="s">
        <v>506</v>
      </c>
      <c r="F100158">
        <v>13430</v>
      </c>
      <c r="I100158">
        <v>41.890889333333298</v>
      </c>
      <c r="J100158">
        <v>-87.631578833333293</v>
      </c>
      <c r="K100158">
        <v>41.9</v>
      </c>
      <c r="L100158">
        <v>-87.63</v>
      </c>
      <c r="M100158" t="s">
        <v>18</v>
      </c>
    </row>
    <row r="100159" spans="1:13" x14ac:dyDescent="0.2">
      <c r="A100159" s="2" t="s">
        <v>101199</v>
      </c>
      <c r="B100159" t="s">
        <v>44</v>
      </c>
      <c r="C100159" s="1">
        <v>44602.64640046296</v>
      </c>
      <c r="D100159" s="1">
        <v>44602.651956018519</v>
      </c>
      <c r="E100159" t="s">
        <v>506</v>
      </c>
      <c r="F100159">
        <v>13430</v>
      </c>
      <c r="I100159">
        <v>41.891020179000002</v>
      </c>
      <c r="J100159">
        <v>-87.631636857999993</v>
      </c>
      <c r="K100159">
        <v>41.88</v>
      </c>
      <c r="L100159">
        <v>-87.63</v>
      </c>
      <c r="M100159" t="s">
        <v>18</v>
      </c>
    </row>
    <row r="100160" spans="1:13" x14ac:dyDescent="0.2">
      <c r="A100160" t="s">
        <v>101200</v>
      </c>
      <c r="B100160" t="s">
        <v>44</v>
      </c>
      <c r="C100160" s="1">
        <v>44593.712546296294</v>
      </c>
      <c r="D100160" s="1">
        <v>44593.714560185188</v>
      </c>
      <c r="E100160" t="s">
        <v>357</v>
      </c>
      <c r="F100160" t="s">
        <v>358</v>
      </c>
      <c r="G100160" t="s">
        <v>652</v>
      </c>
      <c r="H100160" t="s">
        <v>653</v>
      </c>
      <c r="I100160">
        <v>41.867440461999998</v>
      </c>
      <c r="J100160">
        <v>-87.648618339999999</v>
      </c>
      <c r="K100160">
        <v>41.862378</v>
      </c>
      <c r="L100160">
        <v>-87.651061999999996</v>
      </c>
      <c r="M100160" t="s">
        <v>18</v>
      </c>
    </row>
    <row r="100161" spans="1:13" x14ac:dyDescent="0.2">
      <c r="A100161" t="s">
        <v>101201</v>
      </c>
      <c r="B100161" t="s">
        <v>44</v>
      </c>
      <c r="C100161" s="1">
        <v>44600.78052083333</v>
      </c>
      <c r="D100161" s="1">
        <v>44600.782858796294</v>
      </c>
      <c r="E100161" t="s">
        <v>357</v>
      </c>
      <c r="F100161" t="s">
        <v>358</v>
      </c>
      <c r="G100161" t="s">
        <v>652</v>
      </c>
      <c r="H100161" t="s">
        <v>653</v>
      </c>
      <c r="I100161">
        <v>41.8673996666666</v>
      </c>
      <c r="J100161">
        <v>-87.648642333333299</v>
      </c>
      <c r="K100161">
        <v>41.862378</v>
      </c>
      <c r="L100161">
        <v>-87.651061999999996</v>
      </c>
      <c r="M100161" t="s">
        <v>18</v>
      </c>
    </row>
    <row r="100162" spans="1:13" x14ac:dyDescent="0.2">
      <c r="A100162" t="s">
        <v>101202</v>
      </c>
      <c r="B100162" t="s">
        <v>44</v>
      </c>
      <c r="C100162" s="1">
        <v>44619.914814814816</v>
      </c>
      <c r="D100162" s="1">
        <v>44619.922361111108</v>
      </c>
      <c r="E100162" t="s">
        <v>2248</v>
      </c>
      <c r="F100162" t="s">
        <v>2249</v>
      </c>
      <c r="I100162">
        <v>41.848593833333297</v>
      </c>
      <c r="J100162">
        <v>-87.685140000000004</v>
      </c>
      <c r="K100162">
        <v>41.85</v>
      </c>
      <c r="L100162">
        <v>-87.68</v>
      </c>
      <c r="M100162" t="s">
        <v>18</v>
      </c>
    </row>
    <row r="100163" spans="1:13" x14ac:dyDescent="0.2">
      <c r="A100163" t="s">
        <v>101203</v>
      </c>
      <c r="B100163" t="s">
        <v>44</v>
      </c>
      <c r="C100163" s="1">
        <v>44593.440451388888</v>
      </c>
      <c r="D100163" s="1">
        <v>44593.452951388892</v>
      </c>
      <c r="E100163" t="s">
        <v>28</v>
      </c>
      <c r="F100163">
        <v>13323</v>
      </c>
      <c r="I100163">
        <v>41.952868461999998</v>
      </c>
      <c r="J100163">
        <v>-87.650073051000007</v>
      </c>
      <c r="K100163">
        <v>41.94</v>
      </c>
      <c r="L100163">
        <v>-87.66</v>
      </c>
      <c r="M100163" t="s">
        <v>18</v>
      </c>
    </row>
    <row r="100164" spans="1:13" x14ac:dyDescent="0.2">
      <c r="A100164" t="s">
        <v>101204</v>
      </c>
      <c r="B100164" t="s">
        <v>44</v>
      </c>
      <c r="C100164" s="1">
        <v>44600.78837962963</v>
      </c>
      <c r="D100164" s="1">
        <v>44600.791041666664</v>
      </c>
      <c r="E100164" t="s">
        <v>7664</v>
      </c>
      <c r="F100164">
        <v>434</v>
      </c>
      <c r="I100164">
        <v>41.94</v>
      </c>
      <c r="J100164">
        <v>-87.71</v>
      </c>
      <c r="K100164">
        <v>41.94</v>
      </c>
      <c r="L100164">
        <v>-87.71</v>
      </c>
      <c r="M100164" t="s">
        <v>18</v>
      </c>
    </row>
    <row r="100165" spans="1:13" x14ac:dyDescent="0.2">
      <c r="A100165" t="s">
        <v>101205</v>
      </c>
      <c r="B100165" t="s">
        <v>44</v>
      </c>
      <c r="C100165" s="1">
        <v>44614.286493055559</v>
      </c>
      <c r="D100165" s="1">
        <v>44614.288935185185</v>
      </c>
      <c r="E100165" t="s">
        <v>7999</v>
      </c>
      <c r="F100165">
        <v>430</v>
      </c>
      <c r="I100165">
        <v>41.95</v>
      </c>
      <c r="J100165">
        <v>-87.71</v>
      </c>
      <c r="K100165">
        <v>41.95</v>
      </c>
      <c r="L100165">
        <v>-87.7</v>
      </c>
      <c r="M100165" t="s">
        <v>18</v>
      </c>
    </row>
    <row r="100166" spans="1:13" x14ac:dyDescent="0.2">
      <c r="A100166" t="s">
        <v>101206</v>
      </c>
      <c r="B100166" t="s">
        <v>44</v>
      </c>
      <c r="C100166" s="1">
        <v>44614.684328703705</v>
      </c>
      <c r="D100166" s="1">
        <v>44614.686215277776</v>
      </c>
      <c r="E100166" t="s">
        <v>7999</v>
      </c>
      <c r="F100166">
        <v>430</v>
      </c>
      <c r="I100166">
        <v>41.95</v>
      </c>
      <c r="J100166">
        <v>-87.71</v>
      </c>
      <c r="K100166">
        <v>41.95</v>
      </c>
      <c r="L100166">
        <v>-87.7</v>
      </c>
      <c r="M100166" t="s">
        <v>18</v>
      </c>
    </row>
    <row r="100167" spans="1:13" x14ac:dyDescent="0.2">
      <c r="A100167" t="s">
        <v>101207</v>
      </c>
      <c r="B100167" t="s">
        <v>44</v>
      </c>
      <c r="C100167" s="1">
        <v>44593.738125000003</v>
      </c>
      <c r="D100167" s="1">
        <v>44593.743645833332</v>
      </c>
      <c r="E100167" t="s">
        <v>2436</v>
      </c>
      <c r="F100167">
        <v>13242</v>
      </c>
      <c r="I100167">
        <v>41.920160000000003</v>
      </c>
      <c r="J100167">
        <v>-87.6926803333333</v>
      </c>
      <c r="K100167">
        <v>41.93</v>
      </c>
      <c r="L100167">
        <v>-87.7</v>
      </c>
      <c r="M100167" t="s">
        <v>18</v>
      </c>
    </row>
    <row r="100168" spans="1:13" x14ac:dyDescent="0.2">
      <c r="A100168" t="s">
        <v>101208</v>
      </c>
      <c r="B100168" t="s">
        <v>44</v>
      </c>
      <c r="C100168" s="1">
        <v>44614.686469907407</v>
      </c>
      <c r="D100168" s="1">
        <v>44614.688738425924</v>
      </c>
      <c r="E100168" t="s">
        <v>7941</v>
      </c>
      <c r="F100168" t="s">
        <v>7942</v>
      </c>
      <c r="I100168">
        <v>41.828747272000001</v>
      </c>
      <c r="J100168">
        <v>-87.680674910999997</v>
      </c>
      <c r="K100168">
        <v>41.83</v>
      </c>
      <c r="L100168">
        <v>-87.67</v>
      </c>
      <c r="M100168" t="s">
        <v>18</v>
      </c>
    </row>
    <row r="100169" spans="1:13" x14ac:dyDescent="0.2">
      <c r="A100169" t="s">
        <v>101209</v>
      </c>
      <c r="B100169" t="s">
        <v>44</v>
      </c>
      <c r="C100169" s="1">
        <v>44604.435219907406</v>
      </c>
      <c r="D100169" s="1">
        <v>44604.448854166665</v>
      </c>
      <c r="E100169" t="s">
        <v>1396</v>
      </c>
      <c r="F100169" t="s">
        <v>1397</v>
      </c>
      <c r="I100169">
        <v>42.007953999999998</v>
      </c>
      <c r="J100169">
        <v>-87.665449833333298</v>
      </c>
      <c r="K100169">
        <v>42.04</v>
      </c>
      <c r="L100169">
        <v>-87.68</v>
      </c>
      <c r="M100169" t="s">
        <v>18</v>
      </c>
    </row>
    <row r="100170" spans="1:13" x14ac:dyDescent="0.2">
      <c r="A100170" t="s">
        <v>101210</v>
      </c>
      <c r="B100170" t="s">
        <v>44</v>
      </c>
      <c r="C100170" s="1">
        <v>44611.369756944441</v>
      </c>
      <c r="D100170" s="1">
        <v>44611.370335648149</v>
      </c>
      <c r="E100170" t="s">
        <v>427</v>
      </c>
      <c r="F100170" t="s">
        <v>428</v>
      </c>
      <c r="I100170">
        <v>41.885441</v>
      </c>
      <c r="J100170">
        <v>-87.630821999999995</v>
      </c>
      <c r="K100170">
        <v>41.89</v>
      </c>
      <c r="L100170">
        <v>-87.63</v>
      </c>
      <c r="M100170" t="s">
        <v>18</v>
      </c>
    </row>
    <row r="100171" spans="1:13" x14ac:dyDescent="0.2">
      <c r="A100171" t="s">
        <v>101211</v>
      </c>
      <c r="B100171" t="s">
        <v>44</v>
      </c>
      <c r="C100171" s="1">
        <v>44611.515370370369</v>
      </c>
      <c r="D100171" s="1">
        <v>44611.520995370367</v>
      </c>
      <c r="E100171" t="s">
        <v>8835</v>
      </c>
      <c r="F100171" t="s">
        <v>8836</v>
      </c>
      <c r="I100171">
        <v>41.808190000000003</v>
      </c>
      <c r="J100171">
        <v>-87.677191166666603</v>
      </c>
      <c r="K100171">
        <v>41.81</v>
      </c>
      <c r="L100171">
        <v>-87.67</v>
      </c>
      <c r="M100171" t="s">
        <v>18</v>
      </c>
    </row>
    <row r="100172" spans="1:13" x14ac:dyDescent="0.2">
      <c r="A100172" t="s">
        <v>101212</v>
      </c>
      <c r="B100172" t="s">
        <v>44</v>
      </c>
      <c r="C100172" s="1">
        <v>44604.487060185187</v>
      </c>
      <c r="D100172" s="1">
        <v>44604.50540509259</v>
      </c>
      <c r="E100172" t="s">
        <v>473</v>
      </c>
      <c r="F100172" t="s">
        <v>474</v>
      </c>
      <c r="I100172">
        <v>41.898916333333297</v>
      </c>
      <c r="J100172">
        <v>-87.629839166666599</v>
      </c>
      <c r="K100172">
        <v>41.94</v>
      </c>
      <c r="L100172">
        <v>-87.66</v>
      </c>
      <c r="M100172" t="s">
        <v>18</v>
      </c>
    </row>
    <row r="100173" spans="1:13" x14ac:dyDescent="0.2">
      <c r="A100173" t="s">
        <v>101213</v>
      </c>
      <c r="B100173" t="s">
        <v>44</v>
      </c>
      <c r="C100173" s="1">
        <v>44608.726377314815</v>
      </c>
      <c r="D100173" s="1">
        <v>44608.72828703704</v>
      </c>
      <c r="E100173" t="s">
        <v>357</v>
      </c>
      <c r="F100173" t="s">
        <v>358</v>
      </c>
      <c r="G100173" t="s">
        <v>652</v>
      </c>
      <c r="H100173" t="s">
        <v>653</v>
      </c>
      <c r="I100173">
        <v>41.867433429000002</v>
      </c>
      <c r="J100173">
        <v>-87.648671864999997</v>
      </c>
      <c r="K100173">
        <v>41.862378</v>
      </c>
      <c r="L100173">
        <v>-87.651061999999996</v>
      </c>
      <c r="M100173" t="s">
        <v>18</v>
      </c>
    </row>
    <row r="100174" spans="1:13" x14ac:dyDescent="0.2">
      <c r="A100174" t="s">
        <v>101214</v>
      </c>
      <c r="B100174" t="s">
        <v>44</v>
      </c>
      <c r="C100174" s="1">
        <v>44618.709363425929</v>
      </c>
      <c r="D100174" s="1">
        <v>44618.728182870371</v>
      </c>
      <c r="E100174" t="s">
        <v>800</v>
      </c>
      <c r="F100174">
        <v>15534</v>
      </c>
      <c r="I100174">
        <v>41.886178166666603</v>
      </c>
      <c r="J100174">
        <v>-87.617379499999998</v>
      </c>
      <c r="K100174">
        <v>41.92</v>
      </c>
      <c r="L100174">
        <v>-87.69</v>
      </c>
      <c r="M100174" t="s">
        <v>18</v>
      </c>
    </row>
    <row r="100175" spans="1:13" x14ac:dyDescent="0.2">
      <c r="A100175" t="s">
        <v>101215</v>
      </c>
      <c r="B100175" t="s">
        <v>44</v>
      </c>
      <c r="C100175" s="1">
        <v>44599.751574074071</v>
      </c>
      <c r="D100175" s="1">
        <v>44599.770254629628</v>
      </c>
      <c r="E100175" t="s">
        <v>800</v>
      </c>
      <c r="F100175">
        <v>15534</v>
      </c>
      <c r="I100175">
        <v>41.886226653999998</v>
      </c>
      <c r="J100175">
        <v>-87.617508888000003</v>
      </c>
      <c r="K100175">
        <v>41.9</v>
      </c>
      <c r="L100175">
        <v>-87.7</v>
      </c>
      <c r="M100175" t="s">
        <v>18</v>
      </c>
    </row>
    <row r="100176" spans="1:13" x14ac:dyDescent="0.2">
      <c r="A100176" t="s">
        <v>101216</v>
      </c>
      <c r="B100176" t="s">
        <v>44</v>
      </c>
      <c r="C100176" s="1">
        <v>44614.544722222221</v>
      </c>
      <c r="D100176" s="1">
        <v>44614.551493055558</v>
      </c>
      <c r="E100176" t="s">
        <v>7666</v>
      </c>
      <c r="F100176">
        <v>15585</v>
      </c>
      <c r="I100176">
        <v>41.983697413999998</v>
      </c>
      <c r="J100176">
        <v>-87.696441531000005</v>
      </c>
      <c r="K100176">
        <v>41.98</v>
      </c>
      <c r="L100176">
        <v>-87.7</v>
      </c>
      <c r="M100176" t="s">
        <v>18</v>
      </c>
    </row>
    <row r="100177" spans="1:13" x14ac:dyDescent="0.2">
      <c r="A100177" t="s">
        <v>101217</v>
      </c>
      <c r="B100177" t="s">
        <v>44</v>
      </c>
      <c r="C100177" s="1">
        <v>44614.644606481481</v>
      </c>
      <c r="D100177" s="1">
        <v>44614.65042824074</v>
      </c>
      <c r="E100177" t="s">
        <v>7666</v>
      </c>
      <c r="F100177">
        <v>15585</v>
      </c>
      <c r="I100177">
        <v>41.983682000000002</v>
      </c>
      <c r="J100177">
        <v>-87.696396833333296</v>
      </c>
      <c r="K100177">
        <v>41.97</v>
      </c>
      <c r="L100177">
        <v>-87.68</v>
      </c>
      <c r="M100177" t="s">
        <v>18</v>
      </c>
    </row>
    <row r="100178" spans="1:13" x14ac:dyDescent="0.2">
      <c r="A100178" t="s">
        <v>101218</v>
      </c>
      <c r="B100178" t="s">
        <v>44</v>
      </c>
      <c r="C100178" s="1">
        <v>44614.720219907409</v>
      </c>
      <c r="D100178" s="1">
        <v>44614.722303240742</v>
      </c>
      <c r="E100178" t="s">
        <v>357</v>
      </c>
      <c r="F100178" t="s">
        <v>358</v>
      </c>
      <c r="G100178" t="s">
        <v>652</v>
      </c>
      <c r="H100178" t="s">
        <v>653</v>
      </c>
      <c r="I100178">
        <v>41.867463833333296</v>
      </c>
      <c r="J100178">
        <v>-87.648660500000005</v>
      </c>
      <c r="K100178">
        <v>41.862378</v>
      </c>
      <c r="L100178">
        <v>-87.651061999999996</v>
      </c>
      <c r="M100178" t="s">
        <v>18</v>
      </c>
    </row>
    <row r="100179" spans="1:13" x14ac:dyDescent="0.2">
      <c r="A100179" t="s">
        <v>101219</v>
      </c>
      <c r="B100179" t="s">
        <v>44</v>
      </c>
      <c r="C100179" s="1">
        <v>44606.904328703706</v>
      </c>
      <c r="D100179" s="1">
        <v>44606.91238425926</v>
      </c>
      <c r="E100179" t="s">
        <v>7666</v>
      </c>
      <c r="F100179">
        <v>15585</v>
      </c>
      <c r="I100179">
        <v>41.98362565</v>
      </c>
      <c r="J100179">
        <v>-87.696421027</v>
      </c>
      <c r="K100179">
        <v>41.98</v>
      </c>
      <c r="L100179">
        <v>-87.72</v>
      </c>
      <c r="M100179" t="s">
        <v>18</v>
      </c>
    </row>
    <row r="100180" spans="1:13" x14ac:dyDescent="0.2">
      <c r="A100180" t="s">
        <v>101220</v>
      </c>
      <c r="B100180" t="s">
        <v>44</v>
      </c>
      <c r="C100180" s="1">
        <v>44598.810844907406</v>
      </c>
      <c r="D100180" s="1">
        <v>44598.814375000002</v>
      </c>
      <c r="E100180" t="s">
        <v>2436</v>
      </c>
      <c r="F100180">
        <v>13242</v>
      </c>
      <c r="I100180">
        <v>41.920266271000003</v>
      </c>
      <c r="J100180">
        <v>-87.692796469000001</v>
      </c>
      <c r="K100180">
        <v>41.92</v>
      </c>
      <c r="L100180">
        <v>-87.7</v>
      </c>
      <c r="M100180" t="s">
        <v>18</v>
      </c>
    </row>
    <row r="100181" spans="1:13" x14ac:dyDescent="0.2">
      <c r="A100181" t="s">
        <v>101221</v>
      </c>
      <c r="B100181" t="s">
        <v>44</v>
      </c>
      <c r="C100181" s="1">
        <v>44618.798518518517</v>
      </c>
      <c r="D100181" s="1">
        <v>44618.804039351853</v>
      </c>
      <c r="E100181" t="s">
        <v>506</v>
      </c>
      <c r="F100181">
        <v>13430</v>
      </c>
      <c r="I100181">
        <v>41.890873194000001</v>
      </c>
      <c r="J100181">
        <v>-87.631764054000001</v>
      </c>
      <c r="K100181">
        <v>41.88</v>
      </c>
      <c r="L100181">
        <v>-87.62</v>
      </c>
      <c r="M100181" t="s">
        <v>18</v>
      </c>
    </row>
    <row r="100182" spans="1:13" x14ac:dyDescent="0.2">
      <c r="A100182" t="s">
        <v>101222</v>
      </c>
      <c r="B100182" t="s">
        <v>44</v>
      </c>
      <c r="C100182" s="1">
        <v>44606.34710648148</v>
      </c>
      <c r="D100182" s="1">
        <v>44606.352951388886</v>
      </c>
      <c r="E100182" t="s">
        <v>2436</v>
      </c>
      <c r="F100182">
        <v>13242</v>
      </c>
      <c r="I100182">
        <v>41.920206</v>
      </c>
      <c r="J100182">
        <v>-87.6926651666666</v>
      </c>
      <c r="K100182">
        <v>41.92</v>
      </c>
      <c r="L100182">
        <v>-87.72</v>
      </c>
      <c r="M100182" t="s">
        <v>18</v>
      </c>
    </row>
    <row r="100183" spans="1:13" x14ac:dyDescent="0.2">
      <c r="A100183" t="s">
        <v>101223</v>
      </c>
      <c r="B100183" t="s">
        <v>44</v>
      </c>
      <c r="C100183" s="1">
        <v>44605.519421296296</v>
      </c>
      <c r="D100183" s="1">
        <v>44605.522743055553</v>
      </c>
      <c r="E100183" t="s">
        <v>298</v>
      </c>
      <c r="F100183">
        <v>13243</v>
      </c>
      <c r="I100183">
        <v>41.912632107999997</v>
      </c>
      <c r="J100183">
        <v>-87.681406855999995</v>
      </c>
      <c r="K100183">
        <v>41.92</v>
      </c>
      <c r="L100183">
        <v>-87.67</v>
      </c>
      <c r="M100183" t="s">
        <v>18</v>
      </c>
    </row>
    <row r="100184" spans="1:13" x14ac:dyDescent="0.2">
      <c r="A100184" t="s">
        <v>101224</v>
      </c>
      <c r="B100184" t="s">
        <v>14</v>
      </c>
      <c r="C100184" s="1">
        <v>44613.369375000002</v>
      </c>
      <c r="D100184" s="1">
        <v>44613.374895833331</v>
      </c>
      <c r="E100184" t="s">
        <v>298</v>
      </c>
      <c r="F100184">
        <v>13243</v>
      </c>
      <c r="G100184" t="s">
        <v>4659</v>
      </c>
      <c r="H100184">
        <v>13084</v>
      </c>
      <c r="I100184">
        <v>41.912616</v>
      </c>
      <c r="J100184">
        <v>-87.681391000000005</v>
      </c>
      <c r="K100184">
        <v>41.922694999999997</v>
      </c>
      <c r="L100184">
        <v>-87.697153</v>
      </c>
      <c r="M100184" t="s">
        <v>18</v>
      </c>
    </row>
    <row r="100185" spans="1:13" x14ac:dyDescent="0.2">
      <c r="A100185" t="s">
        <v>101225</v>
      </c>
      <c r="B100185" t="s">
        <v>44</v>
      </c>
      <c r="C100185" s="1">
        <v>44596.660046296296</v>
      </c>
      <c r="D100185" s="1">
        <v>44596.66642361111</v>
      </c>
      <c r="E100185" t="s">
        <v>506</v>
      </c>
      <c r="F100185">
        <v>13430</v>
      </c>
      <c r="I100185">
        <v>41.890944500000003</v>
      </c>
      <c r="J100185">
        <v>-87.631712500000006</v>
      </c>
      <c r="K100185">
        <v>41.88</v>
      </c>
      <c r="L100185">
        <v>-87.66</v>
      </c>
      <c r="M100185" t="s">
        <v>18</v>
      </c>
    </row>
    <row r="100186" spans="1:13" x14ac:dyDescent="0.2">
      <c r="A100186" t="s">
        <v>101226</v>
      </c>
      <c r="B100186" t="s">
        <v>44</v>
      </c>
      <c r="C100186" s="1">
        <v>44615.58353009259</v>
      </c>
      <c r="D100186" s="1">
        <v>44615.588217592594</v>
      </c>
      <c r="E100186" t="s">
        <v>506</v>
      </c>
      <c r="F100186">
        <v>13430</v>
      </c>
      <c r="I100186">
        <v>41.890827166666597</v>
      </c>
      <c r="J100186">
        <v>-87.631463333333301</v>
      </c>
      <c r="K100186">
        <v>41.89</v>
      </c>
      <c r="L100186">
        <v>-87.65</v>
      </c>
      <c r="M100186" t="s">
        <v>18</v>
      </c>
    </row>
    <row r="100187" spans="1:13" x14ac:dyDescent="0.2">
      <c r="A100187" t="s">
        <v>101227</v>
      </c>
      <c r="B100187" t="s">
        <v>44</v>
      </c>
      <c r="C100187" s="1">
        <v>44613.204270833332</v>
      </c>
      <c r="D100187" s="1">
        <v>44613.208796296298</v>
      </c>
      <c r="E100187" t="s">
        <v>413</v>
      </c>
      <c r="F100187" t="s">
        <v>414</v>
      </c>
      <c r="I100187">
        <v>41.872423499999996</v>
      </c>
      <c r="J100187">
        <v>-87.633800666666602</v>
      </c>
      <c r="K100187">
        <v>41.88</v>
      </c>
      <c r="L100187">
        <v>-87.65</v>
      </c>
      <c r="M100187" t="s">
        <v>18</v>
      </c>
    </row>
    <row r="100188" spans="1:13" x14ac:dyDescent="0.2">
      <c r="A100188" t="s">
        <v>101228</v>
      </c>
      <c r="B100188" t="s">
        <v>44</v>
      </c>
      <c r="C100188" s="1">
        <v>44616.303483796299</v>
      </c>
      <c r="D100188" s="1">
        <v>44616.316157407404</v>
      </c>
      <c r="E100188" t="s">
        <v>3753</v>
      </c>
      <c r="F100188" t="s">
        <v>3754</v>
      </c>
      <c r="I100188">
        <v>41.857836333333303</v>
      </c>
      <c r="J100188">
        <v>-87.640876000000006</v>
      </c>
      <c r="K100188">
        <v>41.85</v>
      </c>
      <c r="L100188">
        <v>-87.68</v>
      </c>
      <c r="M100188" t="s">
        <v>18</v>
      </c>
    </row>
    <row r="100189" spans="1:13" x14ac:dyDescent="0.2">
      <c r="A100189" t="s">
        <v>101229</v>
      </c>
      <c r="B100189" t="s">
        <v>44</v>
      </c>
      <c r="C100189" s="1">
        <v>44610.721597222226</v>
      </c>
      <c r="D100189" s="1">
        <v>44610.746261574073</v>
      </c>
      <c r="E100189" t="s">
        <v>2436</v>
      </c>
      <c r="F100189">
        <v>13242</v>
      </c>
      <c r="I100189">
        <v>41.9202285</v>
      </c>
      <c r="J100189">
        <v>-87.692723999999998</v>
      </c>
      <c r="K100189">
        <v>41.94</v>
      </c>
      <c r="L100189">
        <v>-87.78</v>
      </c>
      <c r="M100189" t="s">
        <v>18</v>
      </c>
    </row>
    <row r="100190" spans="1:13" x14ac:dyDescent="0.2">
      <c r="A100190" t="s">
        <v>101230</v>
      </c>
      <c r="B100190" t="s">
        <v>44</v>
      </c>
      <c r="C100190" s="1">
        <v>44593.628483796296</v>
      </c>
      <c r="D100190" s="1">
        <v>44593.636458333334</v>
      </c>
      <c r="E100190" t="s">
        <v>473</v>
      </c>
      <c r="F100190" t="s">
        <v>474</v>
      </c>
      <c r="I100190">
        <v>41.898935666666603</v>
      </c>
      <c r="J100190">
        <v>-87.629855833333295</v>
      </c>
      <c r="K100190">
        <v>41.89</v>
      </c>
      <c r="L100190">
        <v>-87.65</v>
      </c>
      <c r="M100190" t="s">
        <v>71</v>
      </c>
    </row>
    <row r="100191" spans="1:13" x14ac:dyDescent="0.2">
      <c r="A100191" t="s">
        <v>101231</v>
      </c>
      <c r="B100191" t="s">
        <v>44</v>
      </c>
      <c r="C100191" s="1">
        <v>44613.737824074073</v>
      </c>
      <c r="D100191" s="1">
        <v>44613.739814814813</v>
      </c>
      <c r="E100191" t="s">
        <v>445</v>
      </c>
      <c r="F100191" t="s">
        <v>446</v>
      </c>
      <c r="I100191">
        <v>41.954577923000002</v>
      </c>
      <c r="J100191">
        <v>-87.673879743000001</v>
      </c>
      <c r="K100191">
        <v>41.95</v>
      </c>
      <c r="L100191">
        <v>-87.68</v>
      </c>
      <c r="M100191" t="s">
        <v>71</v>
      </c>
    </row>
    <row r="100192" spans="1:13" x14ac:dyDescent="0.2">
      <c r="A100192" t="s">
        <v>101232</v>
      </c>
      <c r="B100192" t="s">
        <v>44</v>
      </c>
      <c r="C100192" s="1">
        <v>44607.792847222219</v>
      </c>
      <c r="D100192" s="1">
        <v>44607.797268518516</v>
      </c>
      <c r="E100192" t="s">
        <v>413</v>
      </c>
      <c r="F100192" t="s">
        <v>414</v>
      </c>
      <c r="I100192">
        <v>41.872445345000003</v>
      </c>
      <c r="J100192">
        <v>-87.633490323999993</v>
      </c>
      <c r="K100192">
        <v>41.87</v>
      </c>
      <c r="L100192">
        <v>-87.63</v>
      </c>
      <c r="M100192" t="s">
        <v>71</v>
      </c>
    </row>
    <row r="100193" spans="1:13" x14ac:dyDescent="0.2">
      <c r="A100193" t="s">
        <v>101233</v>
      </c>
      <c r="B100193" t="s">
        <v>44</v>
      </c>
      <c r="C100193" s="1">
        <v>44608.106296296297</v>
      </c>
      <c r="D100193" s="1">
        <v>44608.117847222224</v>
      </c>
      <c r="E100193" t="s">
        <v>6572</v>
      </c>
      <c r="F100193" t="s">
        <v>6573</v>
      </c>
      <c r="I100193">
        <v>41.961044999999999</v>
      </c>
      <c r="J100193">
        <v>-87.728968166666604</v>
      </c>
      <c r="K100193">
        <v>41.95</v>
      </c>
      <c r="L100193">
        <v>-87.69</v>
      </c>
      <c r="M100193" t="s">
        <v>71</v>
      </c>
    </row>
    <row r="100194" spans="1:13" x14ac:dyDescent="0.2">
      <c r="A100194" t="s">
        <v>101234</v>
      </c>
      <c r="B100194" t="s">
        <v>44</v>
      </c>
      <c r="C100194" s="1">
        <v>44615.690347222226</v>
      </c>
      <c r="D100194" s="1">
        <v>44615.70888888889</v>
      </c>
      <c r="E100194" t="s">
        <v>2436</v>
      </c>
      <c r="F100194">
        <v>13242</v>
      </c>
      <c r="I100194">
        <v>41.920195</v>
      </c>
      <c r="J100194">
        <v>-87.692546500000006</v>
      </c>
      <c r="K100194">
        <v>41.94</v>
      </c>
      <c r="L100194">
        <v>-87.77</v>
      </c>
      <c r="M100194" t="s">
        <v>18</v>
      </c>
    </row>
    <row r="100195" spans="1:13" x14ac:dyDescent="0.2">
      <c r="A100195" t="s">
        <v>101235</v>
      </c>
      <c r="B100195" t="s">
        <v>44</v>
      </c>
      <c r="C100195" s="1">
        <v>44610.722256944442</v>
      </c>
      <c r="D100195" s="1">
        <v>44610.731168981481</v>
      </c>
      <c r="E100195" t="s">
        <v>7999</v>
      </c>
      <c r="F100195">
        <v>430</v>
      </c>
      <c r="I100195">
        <v>41.95</v>
      </c>
      <c r="J100195">
        <v>-87.71</v>
      </c>
      <c r="K100195">
        <v>41.93</v>
      </c>
      <c r="L100195">
        <v>-87.7</v>
      </c>
      <c r="M100195" t="s">
        <v>18</v>
      </c>
    </row>
    <row r="100196" spans="1:13" x14ac:dyDescent="0.2">
      <c r="A100196" t="s">
        <v>101236</v>
      </c>
      <c r="B100196" t="s">
        <v>44</v>
      </c>
      <c r="C100196" s="1">
        <v>44614.663865740738</v>
      </c>
      <c r="D100196" s="1">
        <v>44614.666620370372</v>
      </c>
      <c r="E100196" t="s">
        <v>7664</v>
      </c>
      <c r="F100196">
        <v>434</v>
      </c>
      <c r="I100196">
        <v>41.94</v>
      </c>
      <c r="J100196">
        <v>-87.71</v>
      </c>
      <c r="K100196">
        <v>41.95</v>
      </c>
      <c r="L100196">
        <v>-87.71</v>
      </c>
      <c r="M100196" t="s">
        <v>18</v>
      </c>
    </row>
    <row r="100197" spans="1:13" x14ac:dyDescent="0.2">
      <c r="A100197" t="s">
        <v>101237</v>
      </c>
      <c r="B100197" t="s">
        <v>44</v>
      </c>
      <c r="C100197" s="1">
        <v>44601.631736111114</v>
      </c>
      <c r="D100197" s="1">
        <v>44601.634085648147</v>
      </c>
      <c r="E100197" t="s">
        <v>7666</v>
      </c>
      <c r="F100197">
        <v>15585</v>
      </c>
      <c r="I100197">
        <v>41.983720779000002</v>
      </c>
      <c r="J100197">
        <v>-87.696380853999997</v>
      </c>
      <c r="K100197">
        <v>41.98</v>
      </c>
      <c r="L100197">
        <v>-87.69</v>
      </c>
      <c r="M100197" t="s">
        <v>18</v>
      </c>
    </row>
    <row r="100198" spans="1:13" x14ac:dyDescent="0.2">
      <c r="A100198" t="s">
        <v>101238</v>
      </c>
      <c r="B100198" t="s">
        <v>14</v>
      </c>
      <c r="C100198" s="1">
        <v>44600.32335648148</v>
      </c>
      <c r="D100198" s="1">
        <v>44600.425543981481</v>
      </c>
      <c r="E100198" t="s">
        <v>67</v>
      </c>
      <c r="F100198">
        <v>13045</v>
      </c>
      <c r="I100198">
        <v>41.893991999999997</v>
      </c>
      <c r="J100198">
        <v>-87.629317999999998</v>
      </c>
      <c r="K100198">
        <v>41.89</v>
      </c>
      <c r="L100198">
        <v>-87.63</v>
      </c>
      <c r="M100198" t="s">
        <v>18</v>
      </c>
    </row>
    <row r="100199" spans="1:13" x14ac:dyDescent="0.2">
      <c r="A100199" t="s">
        <v>101239</v>
      </c>
      <c r="B100199" t="s">
        <v>44</v>
      </c>
      <c r="C100199" s="1">
        <v>44601.264803240738</v>
      </c>
      <c r="D100199" s="1">
        <v>44601.265543981484</v>
      </c>
      <c r="E100199" t="s">
        <v>413</v>
      </c>
      <c r="F100199" t="s">
        <v>414</v>
      </c>
      <c r="I100199">
        <v>41.872615500000002</v>
      </c>
      <c r="J100199">
        <v>-87.633989999999997</v>
      </c>
      <c r="K100199">
        <v>41.87</v>
      </c>
      <c r="L100199">
        <v>-87.63</v>
      </c>
      <c r="M100199" t="s">
        <v>18</v>
      </c>
    </row>
    <row r="100200" spans="1:13" x14ac:dyDescent="0.2">
      <c r="A100200" t="s">
        <v>101240</v>
      </c>
      <c r="B100200" t="s">
        <v>14</v>
      </c>
      <c r="C100200" s="1">
        <v>44620.430937500001</v>
      </c>
      <c r="D100200" s="1">
        <v>44620.433229166665</v>
      </c>
      <c r="E100200" t="s">
        <v>3047</v>
      </c>
      <c r="F100200" t="s">
        <v>3048</v>
      </c>
      <c r="G100200" t="s">
        <v>6637</v>
      </c>
      <c r="H100200">
        <v>637</v>
      </c>
      <c r="I100200">
        <v>41.891264346481499</v>
      </c>
      <c r="J100200">
        <v>-87.676842212677002</v>
      </c>
      <c r="K100200">
        <v>41.895634000000001</v>
      </c>
      <c r="L100200">
        <v>-87.672068999999993</v>
      </c>
      <c r="M100200" t="s">
        <v>71</v>
      </c>
    </row>
    <row r="100201" spans="1:13" x14ac:dyDescent="0.2">
      <c r="A100201" t="s">
        <v>101241</v>
      </c>
      <c r="B100201" t="s">
        <v>44</v>
      </c>
      <c r="C100201" s="1">
        <v>44616.568935185183</v>
      </c>
      <c r="D100201" s="1">
        <v>44616.577326388891</v>
      </c>
      <c r="E100201" t="s">
        <v>1809</v>
      </c>
      <c r="F100201" t="s">
        <v>1810</v>
      </c>
      <c r="I100201">
        <v>41.867065166666599</v>
      </c>
      <c r="J100201">
        <v>-87.641092333333305</v>
      </c>
      <c r="K100201">
        <v>41.88</v>
      </c>
      <c r="L100201">
        <v>-87.64</v>
      </c>
      <c r="M100201" t="s">
        <v>71</v>
      </c>
    </row>
    <row r="100202" spans="1:13" x14ac:dyDescent="0.2">
      <c r="A100202" t="s">
        <v>101242</v>
      </c>
      <c r="B100202" t="s">
        <v>44</v>
      </c>
      <c r="C100202" s="1">
        <v>44616.386574074073</v>
      </c>
      <c r="D100202" s="1">
        <v>44616.391539351855</v>
      </c>
      <c r="E100202" t="s">
        <v>4204</v>
      </c>
      <c r="F100202" t="s">
        <v>4205</v>
      </c>
      <c r="I100202">
        <v>41.884754666666602</v>
      </c>
      <c r="J100202">
        <v>-87.706305</v>
      </c>
      <c r="K100202">
        <v>41.88</v>
      </c>
      <c r="L100202">
        <v>-87.73</v>
      </c>
      <c r="M100202" t="s">
        <v>71</v>
      </c>
    </row>
    <row r="100203" spans="1:13" x14ac:dyDescent="0.2">
      <c r="A100203" t="s">
        <v>101243</v>
      </c>
      <c r="B100203" t="s">
        <v>44</v>
      </c>
      <c r="C100203" s="1">
        <v>44616.537893518522</v>
      </c>
      <c r="D100203" s="1">
        <v>44616.553807870368</v>
      </c>
      <c r="E100203" t="s">
        <v>525</v>
      </c>
      <c r="F100203">
        <v>604</v>
      </c>
      <c r="I100203">
        <v>42.0582261666666</v>
      </c>
      <c r="J100203">
        <v>-87.677497666666596</v>
      </c>
      <c r="K100203">
        <v>42.05</v>
      </c>
      <c r="L100203">
        <v>-87.67</v>
      </c>
      <c r="M100203" t="s">
        <v>71</v>
      </c>
    </row>
    <row r="100204" spans="1:13" x14ac:dyDescent="0.2">
      <c r="A100204" t="s">
        <v>101244</v>
      </c>
      <c r="B100204" t="s">
        <v>44</v>
      </c>
      <c r="C100204" s="1">
        <v>44616.796006944445</v>
      </c>
      <c r="D100204" s="1">
        <v>44616.797465277778</v>
      </c>
      <c r="E100204" t="s">
        <v>627</v>
      </c>
      <c r="F100204" t="s">
        <v>628</v>
      </c>
      <c r="I100204">
        <v>41.870564000000002</v>
      </c>
      <c r="J100204">
        <v>-87.625782166666596</v>
      </c>
      <c r="K100204">
        <v>41.88</v>
      </c>
      <c r="L100204">
        <v>-87.63</v>
      </c>
      <c r="M100204" t="s">
        <v>71</v>
      </c>
    </row>
    <row r="100205" spans="1:13" x14ac:dyDescent="0.2">
      <c r="A100205" t="s">
        <v>101245</v>
      </c>
      <c r="B100205" t="s">
        <v>44</v>
      </c>
      <c r="C100205" s="1">
        <v>44619.081701388888</v>
      </c>
      <c r="D100205" s="1">
        <v>44619.100798611114</v>
      </c>
      <c r="E100205" t="s">
        <v>455</v>
      </c>
      <c r="F100205" t="s">
        <v>456</v>
      </c>
      <c r="I100205">
        <v>41.936167500000003</v>
      </c>
      <c r="J100205">
        <v>-87.652710499999998</v>
      </c>
      <c r="K100205">
        <v>41.93</v>
      </c>
      <c r="L100205">
        <v>-87.64</v>
      </c>
      <c r="M100205" t="s">
        <v>71</v>
      </c>
    </row>
    <row r="100206" spans="1:13" x14ac:dyDescent="0.2">
      <c r="A100206" t="s">
        <v>101246</v>
      </c>
      <c r="B100206" t="s">
        <v>44</v>
      </c>
      <c r="C100206" s="1">
        <v>44619.579548611109</v>
      </c>
      <c r="D100206" s="1">
        <v>44619.613298611112</v>
      </c>
      <c r="E100206" t="s">
        <v>627</v>
      </c>
      <c r="F100206" t="s">
        <v>628</v>
      </c>
      <c r="I100206">
        <v>41.870714903</v>
      </c>
      <c r="J100206">
        <v>-87.625707269000003</v>
      </c>
      <c r="K100206">
        <v>41.9</v>
      </c>
      <c r="L100206">
        <v>-87.63</v>
      </c>
      <c r="M100206" t="s">
        <v>71</v>
      </c>
    </row>
    <row r="100207" spans="1:13" x14ac:dyDescent="0.2">
      <c r="A100207" t="s">
        <v>101247</v>
      </c>
      <c r="B100207" t="s">
        <v>44</v>
      </c>
      <c r="C100207" s="1">
        <v>44615.611620370371</v>
      </c>
      <c r="D100207" s="1">
        <v>44615.615972222222</v>
      </c>
      <c r="E100207" t="s">
        <v>3514</v>
      </c>
      <c r="F100207">
        <v>13307</v>
      </c>
      <c r="I100207">
        <v>41.854889</v>
      </c>
      <c r="J100207">
        <v>-87.663609166666603</v>
      </c>
      <c r="K100207">
        <v>41.86</v>
      </c>
      <c r="L100207">
        <v>-87.67</v>
      </c>
      <c r="M100207" t="s">
        <v>71</v>
      </c>
    </row>
    <row r="100208" spans="1:13" x14ac:dyDescent="0.2">
      <c r="A100208" t="s">
        <v>101248</v>
      </c>
      <c r="B100208" t="s">
        <v>44</v>
      </c>
      <c r="C100208" s="1">
        <v>44617.382604166669</v>
      </c>
      <c r="D100208" s="1">
        <v>44617.386076388888</v>
      </c>
      <c r="E100208" t="s">
        <v>1809</v>
      </c>
      <c r="F100208" t="s">
        <v>1810</v>
      </c>
      <c r="I100208">
        <v>41.867255333333297</v>
      </c>
      <c r="J100208">
        <v>-87.640969999999996</v>
      </c>
      <c r="K100208">
        <v>41.88</v>
      </c>
      <c r="L100208">
        <v>-87.64</v>
      </c>
      <c r="M100208" t="s">
        <v>18</v>
      </c>
    </row>
    <row r="100209" spans="1:13" x14ac:dyDescent="0.2">
      <c r="A100209" t="s">
        <v>101249</v>
      </c>
      <c r="B100209" t="s">
        <v>44</v>
      </c>
      <c r="C100209" s="1">
        <v>44606.770949074074</v>
      </c>
      <c r="D100209" s="1">
        <v>44606.771851851852</v>
      </c>
      <c r="E100209" t="s">
        <v>627</v>
      </c>
      <c r="F100209" t="s">
        <v>628</v>
      </c>
      <c r="I100209">
        <v>41.870666166666602</v>
      </c>
      <c r="J100209">
        <v>-87.625844166666596</v>
      </c>
      <c r="K100209">
        <v>41.87</v>
      </c>
      <c r="L100209">
        <v>-87.63</v>
      </c>
      <c r="M100209" t="s">
        <v>18</v>
      </c>
    </row>
    <row r="100210" spans="1:13" x14ac:dyDescent="0.2">
      <c r="A100210" t="s">
        <v>101250</v>
      </c>
      <c r="B100210" t="s">
        <v>44</v>
      </c>
      <c r="C100210" s="1">
        <v>44594.7502662037</v>
      </c>
      <c r="D100210" s="1">
        <v>44594.753159722219</v>
      </c>
      <c r="E100210" t="s">
        <v>525</v>
      </c>
      <c r="F100210">
        <v>604</v>
      </c>
      <c r="I100210">
        <v>42.0582505</v>
      </c>
      <c r="J100210">
        <v>-87.6775301666666</v>
      </c>
      <c r="K100210">
        <v>42.06</v>
      </c>
      <c r="L100210">
        <v>-87.68</v>
      </c>
      <c r="M100210" t="s">
        <v>18</v>
      </c>
    </row>
    <row r="100211" spans="1:13" x14ac:dyDescent="0.2">
      <c r="A100211" t="s">
        <v>101251</v>
      </c>
      <c r="B100211" t="s">
        <v>44</v>
      </c>
      <c r="C100211" s="1">
        <v>44594.839421296296</v>
      </c>
      <c r="D100211" s="1">
        <v>44594.846863425926</v>
      </c>
      <c r="E100211" t="s">
        <v>627</v>
      </c>
      <c r="F100211" t="s">
        <v>628</v>
      </c>
      <c r="I100211">
        <v>41.8702993333333</v>
      </c>
      <c r="J100211">
        <v>-87.625421666666597</v>
      </c>
      <c r="K100211">
        <v>41.89</v>
      </c>
      <c r="L100211">
        <v>-87.63</v>
      </c>
      <c r="M100211" t="s">
        <v>18</v>
      </c>
    </row>
    <row r="100212" spans="1:13" x14ac:dyDescent="0.2">
      <c r="A100212" t="s">
        <v>101252</v>
      </c>
      <c r="B100212" t="s">
        <v>44</v>
      </c>
      <c r="C100212" s="1">
        <v>44611.637384259258</v>
      </c>
      <c r="D100212" s="1">
        <v>44611.641747685186</v>
      </c>
      <c r="E100212" t="s">
        <v>627</v>
      </c>
      <c r="F100212" t="s">
        <v>628</v>
      </c>
      <c r="I100212">
        <v>41.870619666666599</v>
      </c>
      <c r="J100212">
        <v>-87.625567833333307</v>
      </c>
      <c r="K100212">
        <v>41.88</v>
      </c>
      <c r="L100212">
        <v>-87.63</v>
      </c>
      <c r="M100212" t="s">
        <v>18</v>
      </c>
    </row>
    <row r="100213" spans="1:13" x14ac:dyDescent="0.2">
      <c r="A100213" t="s">
        <v>101253</v>
      </c>
      <c r="B100213" t="s">
        <v>44</v>
      </c>
      <c r="C100213" s="1">
        <v>44606.76390046296</v>
      </c>
      <c r="D100213" s="1">
        <v>44606.769456018519</v>
      </c>
      <c r="E100213" t="s">
        <v>3514</v>
      </c>
      <c r="F100213">
        <v>13307</v>
      </c>
      <c r="I100213">
        <v>41.854812000000003</v>
      </c>
      <c r="J100213">
        <v>-87.6637268333333</v>
      </c>
      <c r="K100213">
        <v>41.86</v>
      </c>
      <c r="L100213">
        <v>-87.64</v>
      </c>
      <c r="M100213" t="s">
        <v>71</v>
      </c>
    </row>
    <row r="100214" spans="1:13" x14ac:dyDescent="0.2">
      <c r="A100214" t="s">
        <v>101254</v>
      </c>
      <c r="B100214" t="s">
        <v>44</v>
      </c>
      <c r="C100214" s="1">
        <v>44609.618275462963</v>
      </c>
      <c r="D100214" s="1">
        <v>44609.624293981484</v>
      </c>
      <c r="E100214" t="s">
        <v>3514</v>
      </c>
      <c r="F100214">
        <v>13307</v>
      </c>
      <c r="I100214">
        <v>41.854869833333296</v>
      </c>
      <c r="J100214">
        <v>-87.663641999999996</v>
      </c>
      <c r="K100214">
        <v>41.86</v>
      </c>
      <c r="L100214">
        <v>-87.67</v>
      </c>
      <c r="M100214" t="s">
        <v>71</v>
      </c>
    </row>
    <row r="100215" spans="1:13" x14ac:dyDescent="0.2">
      <c r="A100215" s="2" t="s">
        <v>101255</v>
      </c>
      <c r="B100215" t="s">
        <v>44</v>
      </c>
      <c r="C100215" s="1">
        <v>44594.832245370373</v>
      </c>
      <c r="D100215" s="1">
        <v>44594.838831018518</v>
      </c>
      <c r="E100215" t="s">
        <v>627</v>
      </c>
      <c r="F100215" t="s">
        <v>628</v>
      </c>
      <c r="I100215">
        <v>41.870384833333297</v>
      </c>
      <c r="J100215">
        <v>-87.625400833333302</v>
      </c>
      <c r="K100215">
        <v>41.89</v>
      </c>
      <c r="L100215">
        <v>-87.63</v>
      </c>
      <c r="M100215" t="s">
        <v>18</v>
      </c>
    </row>
    <row r="100216" spans="1:13" x14ac:dyDescent="0.2">
      <c r="A100216" t="s">
        <v>101256</v>
      </c>
      <c r="B100216" t="s">
        <v>44</v>
      </c>
      <c r="C100216" s="1">
        <v>44620.570497685185</v>
      </c>
      <c r="D100216" s="1">
        <v>44620.581550925926</v>
      </c>
      <c r="E100216" t="s">
        <v>6059</v>
      </c>
      <c r="F100216">
        <v>303</v>
      </c>
      <c r="I100216">
        <v>41.9</v>
      </c>
      <c r="J100216">
        <v>-87.73</v>
      </c>
      <c r="K100216">
        <v>41.93</v>
      </c>
      <c r="L100216">
        <v>-87.74</v>
      </c>
      <c r="M100216" t="s">
        <v>71</v>
      </c>
    </row>
    <row r="100217" spans="1:13" x14ac:dyDescent="0.2">
      <c r="A100217" s="2" t="s">
        <v>101257</v>
      </c>
      <c r="B100217" t="s">
        <v>44</v>
      </c>
      <c r="C100217" s="1">
        <v>44605.429722222223</v>
      </c>
      <c r="D100217" s="1">
        <v>44605.43644675926</v>
      </c>
      <c r="E100217" t="s">
        <v>3047</v>
      </c>
      <c r="F100217" t="s">
        <v>3048</v>
      </c>
      <c r="I100217">
        <v>41.891393899999997</v>
      </c>
      <c r="J100217">
        <v>-87.676901697999995</v>
      </c>
      <c r="K100217">
        <v>41.92</v>
      </c>
      <c r="L100217">
        <v>-87.67</v>
      </c>
      <c r="M100217" t="s">
        <v>18</v>
      </c>
    </row>
    <row r="100218" spans="1:13" x14ac:dyDescent="0.2">
      <c r="A100218" t="s">
        <v>101258</v>
      </c>
      <c r="B100218" t="s">
        <v>44</v>
      </c>
      <c r="C100218" s="1">
        <v>44596.483472222222</v>
      </c>
      <c r="D100218" s="1">
        <v>44596.500069444446</v>
      </c>
      <c r="E100218" t="s">
        <v>707</v>
      </c>
      <c r="F100218" t="s">
        <v>708</v>
      </c>
      <c r="I100218">
        <v>41.8900978333333</v>
      </c>
      <c r="J100218">
        <v>-87.634431833333295</v>
      </c>
      <c r="K100218">
        <v>41.88</v>
      </c>
      <c r="L100218">
        <v>-87.63</v>
      </c>
      <c r="M100218" t="s">
        <v>18</v>
      </c>
    </row>
    <row r="100219" spans="1:13" x14ac:dyDescent="0.2">
      <c r="A100219" t="s">
        <v>101259</v>
      </c>
      <c r="B100219" t="s">
        <v>44</v>
      </c>
      <c r="C100219" s="1">
        <v>44613.688819444447</v>
      </c>
      <c r="D100219" s="1">
        <v>44613.689293981479</v>
      </c>
      <c r="E100219" t="s">
        <v>716</v>
      </c>
      <c r="F100219">
        <v>15578</v>
      </c>
      <c r="I100219">
        <v>41.984045166666597</v>
      </c>
      <c r="J100219">
        <v>-87.660233000000005</v>
      </c>
      <c r="K100219">
        <v>41.98</v>
      </c>
      <c r="L100219">
        <v>-87.66</v>
      </c>
      <c r="M100219" t="s">
        <v>18</v>
      </c>
    </row>
    <row r="100220" spans="1:13" x14ac:dyDescent="0.2">
      <c r="A100220" t="s">
        <v>101260</v>
      </c>
      <c r="B100220" t="s">
        <v>44</v>
      </c>
      <c r="C100220" s="1">
        <v>44607.793414351851</v>
      </c>
      <c r="D100220" s="1">
        <v>44607.798877314817</v>
      </c>
      <c r="E100220" t="s">
        <v>7791</v>
      </c>
      <c r="F100220">
        <v>313</v>
      </c>
      <c r="I100220">
        <v>41.92</v>
      </c>
      <c r="J100220">
        <v>-87.76</v>
      </c>
      <c r="K100220">
        <v>41.93</v>
      </c>
      <c r="L100220">
        <v>-87.78</v>
      </c>
      <c r="M100220" t="s">
        <v>18</v>
      </c>
    </row>
    <row r="100221" spans="1:13" x14ac:dyDescent="0.2">
      <c r="A100221" t="s">
        <v>101261</v>
      </c>
      <c r="B100221" t="s">
        <v>44</v>
      </c>
      <c r="C100221" s="1">
        <v>44607.233287037037</v>
      </c>
      <c r="D100221" s="1">
        <v>44607.23364583333</v>
      </c>
      <c r="E100221" t="s">
        <v>707</v>
      </c>
      <c r="F100221" t="s">
        <v>708</v>
      </c>
      <c r="I100221">
        <v>41.890093833333303</v>
      </c>
      <c r="J100221">
        <v>-87.634250166666604</v>
      </c>
      <c r="K100221">
        <v>41.89</v>
      </c>
      <c r="L100221">
        <v>-87.63</v>
      </c>
      <c r="M100221" t="s">
        <v>18</v>
      </c>
    </row>
    <row r="100222" spans="1:13" x14ac:dyDescent="0.2">
      <c r="A100222" t="s">
        <v>101262</v>
      </c>
      <c r="B100222" t="s">
        <v>44</v>
      </c>
      <c r="C100222" s="1">
        <v>44603.455729166664</v>
      </c>
      <c r="D100222" s="1">
        <v>44603.4609375</v>
      </c>
      <c r="E100222" t="s">
        <v>707</v>
      </c>
      <c r="F100222" t="s">
        <v>708</v>
      </c>
      <c r="I100222">
        <v>41.890253333333298</v>
      </c>
      <c r="J100222">
        <v>-87.634087500000007</v>
      </c>
      <c r="K100222">
        <v>41.88</v>
      </c>
      <c r="L100222">
        <v>-87.65</v>
      </c>
      <c r="M100222" t="s">
        <v>18</v>
      </c>
    </row>
    <row r="100223" spans="1:13" x14ac:dyDescent="0.2">
      <c r="A100223" t="s">
        <v>101263</v>
      </c>
      <c r="B100223" t="s">
        <v>44</v>
      </c>
      <c r="C100223" s="1">
        <v>44599.749409722222</v>
      </c>
      <c r="D100223" s="1">
        <v>44599.753541666665</v>
      </c>
      <c r="E100223" t="s">
        <v>2519</v>
      </c>
      <c r="F100223" t="s">
        <v>2520</v>
      </c>
      <c r="I100223">
        <v>41.928853035000003</v>
      </c>
      <c r="J100223">
        <v>-87.658960461999996</v>
      </c>
      <c r="K100223">
        <v>41.93</v>
      </c>
      <c r="L100223">
        <v>-87.67</v>
      </c>
      <c r="M100223" t="s">
        <v>71</v>
      </c>
    </row>
    <row r="100224" spans="1:13" x14ac:dyDescent="0.2">
      <c r="A100224" t="s">
        <v>101264</v>
      </c>
      <c r="B100224" t="s">
        <v>44</v>
      </c>
      <c r="C100224" s="1">
        <v>44599.118831018517</v>
      </c>
      <c r="D100224" s="1">
        <v>44599.131215277775</v>
      </c>
      <c r="E100224" t="s">
        <v>6572</v>
      </c>
      <c r="F100224" t="s">
        <v>6573</v>
      </c>
      <c r="I100224">
        <v>41.961111833333298</v>
      </c>
      <c r="J100224">
        <v>-87.729058666666603</v>
      </c>
      <c r="K100224">
        <v>41.95</v>
      </c>
      <c r="L100224">
        <v>-87.69</v>
      </c>
      <c r="M100224" t="s">
        <v>71</v>
      </c>
    </row>
    <row r="100225" spans="1:13" x14ac:dyDescent="0.2">
      <c r="A100225" s="2" t="s">
        <v>101265</v>
      </c>
      <c r="B100225" t="s">
        <v>44</v>
      </c>
      <c r="C100225" s="1">
        <v>44596.121562499997</v>
      </c>
      <c r="D100225" s="1">
        <v>44596.136122685188</v>
      </c>
      <c r="E100225" t="s">
        <v>6572</v>
      </c>
      <c r="F100225" t="s">
        <v>6573</v>
      </c>
      <c r="I100225">
        <v>41.961147333333301</v>
      </c>
      <c r="J100225">
        <v>-87.728818666666598</v>
      </c>
      <c r="K100225">
        <v>41.95</v>
      </c>
      <c r="L100225">
        <v>-87.69</v>
      </c>
      <c r="M100225" t="s">
        <v>71</v>
      </c>
    </row>
    <row r="100226" spans="1:13" x14ac:dyDescent="0.2">
      <c r="A100226" t="s">
        <v>101266</v>
      </c>
      <c r="B100226" t="s">
        <v>44</v>
      </c>
      <c r="C100226" s="1">
        <v>44596.017604166664</v>
      </c>
      <c r="D100226" s="1">
        <v>44596.029444444444</v>
      </c>
      <c r="E100226" t="s">
        <v>3047</v>
      </c>
      <c r="F100226" t="s">
        <v>3048</v>
      </c>
      <c r="I100226">
        <v>41.891236833333302</v>
      </c>
      <c r="J100226">
        <v>-87.676828</v>
      </c>
      <c r="K100226">
        <v>41.92</v>
      </c>
      <c r="L100226">
        <v>-87.72</v>
      </c>
      <c r="M100226" t="s">
        <v>71</v>
      </c>
    </row>
    <row r="100227" spans="1:13" x14ac:dyDescent="0.2">
      <c r="A100227" t="s">
        <v>101267</v>
      </c>
      <c r="B100227" t="s">
        <v>44</v>
      </c>
      <c r="C100227" s="1">
        <v>44608.027326388888</v>
      </c>
      <c r="D100227" s="1">
        <v>44608.031030092592</v>
      </c>
      <c r="E100227" t="s">
        <v>3514</v>
      </c>
      <c r="F100227">
        <v>13307</v>
      </c>
      <c r="I100227">
        <v>41.854843833333298</v>
      </c>
      <c r="J100227">
        <v>-87.6636106666666</v>
      </c>
      <c r="K100227">
        <v>41.85</v>
      </c>
      <c r="L100227">
        <v>-87.68</v>
      </c>
      <c r="M100227" t="s">
        <v>18</v>
      </c>
    </row>
    <row r="100228" spans="1:13" x14ac:dyDescent="0.2">
      <c r="A100228" t="s">
        <v>101268</v>
      </c>
      <c r="B100228" t="s">
        <v>44</v>
      </c>
      <c r="C100228" s="1">
        <v>44614.642025462963</v>
      </c>
      <c r="D100228" s="1">
        <v>44614.643831018519</v>
      </c>
      <c r="E100228" t="s">
        <v>45922</v>
      </c>
      <c r="F100228">
        <v>20131</v>
      </c>
      <c r="I100228">
        <v>41.691659000000001</v>
      </c>
      <c r="J100228">
        <v>-87.609987166666599</v>
      </c>
      <c r="K100228">
        <v>41.69</v>
      </c>
      <c r="L100228">
        <v>-87.61</v>
      </c>
      <c r="M100228" t="s">
        <v>18</v>
      </c>
    </row>
    <row r="100229" spans="1:13" x14ac:dyDescent="0.2">
      <c r="A100229" t="s">
        <v>101269</v>
      </c>
      <c r="B100229" t="s">
        <v>44</v>
      </c>
      <c r="C100229" s="1">
        <v>44596.311157407406</v>
      </c>
      <c r="D100229" s="1">
        <v>44596.314837962964</v>
      </c>
      <c r="E100229" t="s">
        <v>455</v>
      </c>
      <c r="F100229" t="s">
        <v>456</v>
      </c>
      <c r="I100229">
        <v>41.936240910999999</v>
      </c>
      <c r="J100229">
        <v>-87.652617335000002</v>
      </c>
      <c r="K100229">
        <v>41.92</v>
      </c>
      <c r="L100229">
        <v>-87.65</v>
      </c>
      <c r="M100229" t="s">
        <v>18</v>
      </c>
    </row>
    <row r="100230" spans="1:13" x14ac:dyDescent="0.2">
      <c r="A100230" t="s">
        <v>101270</v>
      </c>
      <c r="B100230" t="s">
        <v>14</v>
      </c>
      <c r="C100230" s="1">
        <v>44616.918425925927</v>
      </c>
      <c r="D100230" s="1">
        <v>44616.935601851852</v>
      </c>
      <c r="E100230" t="s">
        <v>716</v>
      </c>
      <c r="F100230">
        <v>15578</v>
      </c>
      <c r="G100230" t="s">
        <v>986</v>
      </c>
      <c r="H100230">
        <v>15623</v>
      </c>
      <c r="I100230">
        <v>41.984044610700003</v>
      </c>
      <c r="J100230">
        <v>-87.660273829499999</v>
      </c>
      <c r="K100230">
        <v>41.961525932870003</v>
      </c>
      <c r="L100230">
        <v>-87.691165041399998</v>
      </c>
      <c r="M100230" t="s">
        <v>18</v>
      </c>
    </row>
    <row r="100231" spans="1:13" x14ac:dyDescent="0.2">
      <c r="A100231" t="s">
        <v>101271</v>
      </c>
      <c r="B100231" t="s">
        <v>44</v>
      </c>
      <c r="C100231" s="1">
        <v>44595.910092592596</v>
      </c>
      <c r="D100231" s="1">
        <v>44595.921620370369</v>
      </c>
      <c r="E100231" t="s">
        <v>716</v>
      </c>
      <c r="F100231">
        <v>15578</v>
      </c>
      <c r="G100231" t="s">
        <v>986</v>
      </c>
      <c r="H100231">
        <v>15623</v>
      </c>
      <c r="I100231">
        <v>41.984069499999997</v>
      </c>
      <c r="J100231">
        <v>-87.660277166666603</v>
      </c>
      <c r="K100231">
        <v>41.961525932870003</v>
      </c>
      <c r="L100231">
        <v>-87.691165041399998</v>
      </c>
      <c r="M100231" t="s">
        <v>18</v>
      </c>
    </row>
    <row r="100232" spans="1:13" x14ac:dyDescent="0.2">
      <c r="A100232" t="s">
        <v>101272</v>
      </c>
      <c r="B100232" t="s">
        <v>44</v>
      </c>
      <c r="C100232" s="1">
        <v>44599.861805555556</v>
      </c>
      <c r="D100232" s="1">
        <v>44599.863425925927</v>
      </c>
      <c r="E100232" t="s">
        <v>713</v>
      </c>
      <c r="F100232">
        <v>436</v>
      </c>
      <c r="I100232">
        <v>41.93</v>
      </c>
      <c r="J100232">
        <v>-87.71</v>
      </c>
      <c r="K100232">
        <v>41.93</v>
      </c>
      <c r="L100232">
        <v>-87.71</v>
      </c>
      <c r="M100232" t="s">
        <v>71</v>
      </c>
    </row>
    <row r="100233" spans="1:13" x14ac:dyDescent="0.2">
      <c r="A100233" t="s">
        <v>101273</v>
      </c>
      <c r="B100233" t="s">
        <v>44</v>
      </c>
      <c r="C100233" s="1">
        <v>44605.536157407405</v>
      </c>
      <c r="D100233" s="1">
        <v>44605.541134259256</v>
      </c>
      <c r="E100233" t="s">
        <v>3514</v>
      </c>
      <c r="F100233">
        <v>13307</v>
      </c>
      <c r="I100233">
        <v>41.854892499999998</v>
      </c>
      <c r="J100233">
        <v>-87.663646999999997</v>
      </c>
      <c r="K100233">
        <v>41.85</v>
      </c>
      <c r="L100233">
        <v>-87.68</v>
      </c>
      <c r="M100233" t="s">
        <v>18</v>
      </c>
    </row>
    <row r="100234" spans="1:13" x14ac:dyDescent="0.2">
      <c r="A100234" t="s">
        <v>101274</v>
      </c>
      <c r="B100234" t="s">
        <v>44</v>
      </c>
      <c r="C100234" s="1">
        <v>44606.62872685185</v>
      </c>
      <c r="D100234" s="1">
        <v>44606.646562499998</v>
      </c>
      <c r="E100234" t="s">
        <v>1809</v>
      </c>
      <c r="F100234" t="s">
        <v>1810</v>
      </c>
      <c r="I100234">
        <v>41.867064476000003</v>
      </c>
      <c r="J100234">
        <v>-87.641107797999993</v>
      </c>
      <c r="K100234">
        <v>41.83</v>
      </c>
      <c r="L100234">
        <v>-87.61</v>
      </c>
      <c r="M100234" t="s">
        <v>71</v>
      </c>
    </row>
    <row r="100235" spans="1:13" x14ac:dyDescent="0.2">
      <c r="A100235" t="s">
        <v>101275</v>
      </c>
      <c r="B100235" t="s">
        <v>44</v>
      </c>
      <c r="C100235" s="1">
        <v>44595.767384259256</v>
      </c>
      <c r="D100235" s="1">
        <v>44595.774039351854</v>
      </c>
      <c r="E100235" t="s">
        <v>627</v>
      </c>
      <c r="F100235" t="s">
        <v>628</v>
      </c>
      <c r="I100235">
        <v>41.8708976666666</v>
      </c>
      <c r="J100235">
        <v>-87.625870500000005</v>
      </c>
      <c r="K100235">
        <v>41.87</v>
      </c>
      <c r="L100235">
        <v>-87.64</v>
      </c>
      <c r="M100235" t="s">
        <v>71</v>
      </c>
    </row>
    <row r="100236" spans="1:13" x14ac:dyDescent="0.2">
      <c r="A100236" t="s">
        <v>101276</v>
      </c>
      <c r="B100236" t="s">
        <v>44</v>
      </c>
      <c r="C100236" s="1">
        <v>44618.422303240739</v>
      </c>
      <c r="D100236" s="1">
        <v>44618.429664351854</v>
      </c>
      <c r="E100236" t="s">
        <v>627</v>
      </c>
      <c r="F100236" t="s">
        <v>628</v>
      </c>
      <c r="I100236">
        <v>41.870827435999999</v>
      </c>
      <c r="J100236">
        <v>-87.625812292000006</v>
      </c>
      <c r="K100236">
        <v>41.89</v>
      </c>
      <c r="L100236">
        <v>-87.63</v>
      </c>
      <c r="M100236" t="s">
        <v>71</v>
      </c>
    </row>
    <row r="100237" spans="1:13" x14ac:dyDescent="0.2">
      <c r="A100237" t="s">
        <v>101277</v>
      </c>
      <c r="B100237" t="s">
        <v>44</v>
      </c>
      <c r="C100237" s="1">
        <v>44604.38789351852</v>
      </c>
      <c r="D100237" s="1">
        <v>44604.389606481483</v>
      </c>
      <c r="E100237" t="s">
        <v>707</v>
      </c>
      <c r="F100237" t="s">
        <v>708</v>
      </c>
      <c r="I100237">
        <v>41.889913666666601</v>
      </c>
      <c r="J100237">
        <v>-87.634395999999995</v>
      </c>
      <c r="K100237">
        <v>41.89</v>
      </c>
      <c r="L100237">
        <v>-87.64</v>
      </c>
      <c r="M100237" t="s">
        <v>18</v>
      </c>
    </row>
    <row r="100238" spans="1:13" x14ac:dyDescent="0.2">
      <c r="A100238" t="s">
        <v>101278</v>
      </c>
      <c r="B100238" t="s">
        <v>44</v>
      </c>
      <c r="C100238" s="1">
        <v>44607.316643518519</v>
      </c>
      <c r="D100238" s="1">
        <v>44607.317789351851</v>
      </c>
      <c r="E100238" t="s">
        <v>98</v>
      </c>
      <c r="F100238" t="s">
        <v>99</v>
      </c>
      <c r="I100238">
        <v>41.880220666666602</v>
      </c>
      <c r="J100238">
        <v>-87.642630666666605</v>
      </c>
      <c r="K100238">
        <v>41.88</v>
      </c>
      <c r="L100238">
        <v>-87.64</v>
      </c>
      <c r="M100238" t="s">
        <v>18</v>
      </c>
    </row>
    <row r="100239" spans="1:13" x14ac:dyDescent="0.2">
      <c r="A100239" t="s">
        <v>101279</v>
      </c>
      <c r="B100239" t="s">
        <v>44</v>
      </c>
      <c r="C100239" s="1">
        <v>44619.598414351851</v>
      </c>
      <c r="D100239" s="1">
        <v>44619.601273148146</v>
      </c>
      <c r="E100239" t="s">
        <v>3047</v>
      </c>
      <c r="F100239" t="s">
        <v>3048</v>
      </c>
      <c r="I100239">
        <v>41.891291856999999</v>
      </c>
      <c r="J100239">
        <v>-87.676923751999993</v>
      </c>
      <c r="K100239">
        <v>41.89</v>
      </c>
      <c r="L100239">
        <v>-87.68</v>
      </c>
      <c r="M100239" t="s">
        <v>18</v>
      </c>
    </row>
    <row r="100240" spans="1:13" x14ac:dyDescent="0.2">
      <c r="A100240" t="s">
        <v>101280</v>
      </c>
      <c r="B100240" t="s">
        <v>14</v>
      </c>
      <c r="C100240" s="1">
        <v>44595.308877314812</v>
      </c>
      <c r="D100240" s="1">
        <v>44595.382384259261</v>
      </c>
      <c r="E100240" t="s">
        <v>413</v>
      </c>
      <c r="F100240" t="s">
        <v>414</v>
      </c>
      <c r="I100240">
        <v>41.872596000000001</v>
      </c>
      <c r="J100240">
        <v>-87.633501999999993</v>
      </c>
      <c r="K100240">
        <v>41.88</v>
      </c>
      <c r="L100240">
        <v>-87.64</v>
      </c>
      <c r="M100240" t="s">
        <v>18</v>
      </c>
    </row>
    <row r="100241" spans="1:13" x14ac:dyDescent="0.2">
      <c r="A100241" t="s">
        <v>101281</v>
      </c>
      <c r="B100241" t="s">
        <v>44</v>
      </c>
      <c r="C100241" s="1">
        <v>44614.70039351852</v>
      </c>
      <c r="D100241" s="1">
        <v>44614.710335648146</v>
      </c>
      <c r="E100241" t="s">
        <v>809</v>
      </c>
      <c r="F100241" t="s">
        <v>810</v>
      </c>
      <c r="I100241">
        <v>41.838260833333301</v>
      </c>
      <c r="J100241">
        <v>-87.645063833333296</v>
      </c>
      <c r="K100241">
        <v>41.84</v>
      </c>
      <c r="L100241">
        <v>-87.63</v>
      </c>
      <c r="M100241" t="s">
        <v>18</v>
      </c>
    </row>
    <row r="100242" spans="1:13" x14ac:dyDescent="0.2">
      <c r="A100242" t="s">
        <v>101282</v>
      </c>
      <c r="B100242" t="s">
        <v>44</v>
      </c>
      <c r="C100242" s="1">
        <v>44595.538252314815</v>
      </c>
      <c r="D100242" s="1">
        <v>44595.54142361111</v>
      </c>
      <c r="E100242" t="s">
        <v>525</v>
      </c>
      <c r="F100242">
        <v>604</v>
      </c>
      <c r="I100242">
        <v>42.058230833333297</v>
      </c>
      <c r="J100242">
        <v>-87.6774943333333</v>
      </c>
      <c r="K100242">
        <v>42.05</v>
      </c>
      <c r="L100242">
        <v>-87.68</v>
      </c>
      <c r="M100242" t="s">
        <v>18</v>
      </c>
    </row>
    <row r="100243" spans="1:13" x14ac:dyDescent="0.2">
      <c r="A100243" t="s">
        <v>101283</v>
      </c>
      <c r="B100243" t="s">
        <v>44</v>
      </c>
      <c r="C100243" s="1">
        <v>44613.365983796299</v>
      </c>
      <c r="D100243" s="1">
        <v>44613.375173611108</v>
      </c>
      <c r="E100243" t="s">
        <v>455</v>
      </c>
      <c r="F100243" t="s">
        <v>456</v>
      </c>
      <c r="I100243">
        <v>41.936398744999998</v>
      </c>
      <c r="J100243">
        <v>-87.652596830999997</v>
      </c>
      <c r="K100243">
        <v>41.9</v>
      </c>
      <c r="L100243">
        <v>-87.62</v>
      </c>
      <c r="M100243" t="s">
        <v>18</v>
      </c>
    </row>
    <row r="100244" spans="1:13" x14ac:dyDescent="0.2">
      <c r="A100244" t="s">
        <v>101284</v>
      </c>
      <c r="B100244" t="s">
        <v>44</v>
      </c>
      <c r="C100244" s="1">
        <v>44603.697581018518</v>
      </c>
      <c r="D100244" s="1">
        <v>44603.699652777781</v>
      </c>
      <c r="E100244" t="s">
        <v>848</v>
      </c>
      <c r="F100244" t="s">
        <v>849</v>
      </c>
      <c r="I100244">
        <v>41.888535261000001</v>
      </c>
      <c r="J100244">
        <v>-87.644397377999994</v>
      </c>
      <c r="K100244">
        <v>41.89</v>
      </c>
      <c r="L100244">
        <v>-87.65</v>
      </c>
      <c r="M100244" t="s">
        <v>18</v>
      </c>
    </row>
    <row r="100245" spans="1:13" x14ac:dyDescent="0.2">
      <c r="A100245" t="s">
        <v>101285</v>
      </c>
      <c r="B100245" t="s">
        <v>44</v>
      </c>
      <c r="C100245" s="1">
        <v>44605.454351851855</v>
      </c>
      <c r="D100245" s="1">
        <v>44605.465474537035</v>
      </c>
      <c r="E100245" t="s">
        <v>3514</v>
      </c>
      <c r="F100245">
        <v>13307</v>
      </c>
      <c r="I100245">
        <v>41.854858999999998</v>
      </c>
      <c r="J100245">
        <v>-87.663617333333306</v>
      </c>
      <c r="K100245">
        <v>41.86</v>
      </c>
      <c r="L100245">
        <v>-87.63</v>
      </c>
      <c r="M100245" t="s">
        <v>18</v>
      </c>
    </row>
    <row r="100246" spans="1:13" x14ac:dyDescent="0.2">
      <c r="A100246" t="s">
        <v>101286</v>
      </c>
      <c r="B100246" t="s">
        <v>44</v>
      </c>
      <c r="C100246" s="1">
        <v>44593.48877314815</v>
      </c>
      <c r="D100246" s="1">
        <v>44593.489942129629</v>
      </c>
      <c r="E100246" t="s">
        <v>1809</v>
      </c>
      <c r="F100246" t="s">
        <v>1810</v>
      </c>
      <c r="I100246">
        <v>41.867051363000002</v>
      </c>
      <c r="J100246">
        <v>-87.641105056000001</v>
      </c>
      <c r="K100246">
        <v>41.86</v>
      </c>
      <c r="L100246">
        <v>-87.64</v>
      </c>
      <c r="M100246" t="s">
        <v>18</v>
      </c>
    </row>
    <row r="100247" spans="1:13" x14ac:dyDescent="0.2">
      <c r="A100247" t="s">
        <v>101287</v>
      </c>
      <c r="B100247" t="s">
        <v>44</v>
      </c>
      <c r="C100247" s="1">
        <v>44607.863877314812</v>
      </c>
      <c r="D100247" s="1">
        <v>44607.868703703702</v>
      </c>
      <c r="E100247" t="s">
        <v>627</v>
      </c>
      <c r="F100247" t="s">
        <v>628</v>
      </c>
      <c r="I100247">
        <v>41.870591500000003</v>
      </c>
      <c r="J100247">
        <v>-87.625719333333294</v>
      </c>
      <c r="K100247">
        <v>41.87</v>
      </c>
      <c r="L100247">
        <v>-87.64</v>
      </c>
      <c r="M100247" t="s">
        <v>18</v>
      </c>
    </row>
    <row r="100248" spans="1:13" x14ac:dyDescent="0.2">
      <c r="A100248" t="s">
        <v>101288</v>
      </c>
      <c r="B100248" t="s">
        <v>44</v>
      </c>
      <c r="C100248" s="1">
        <v>44602.529270833336</v>
      </c>
      <c r="D100248" s="1">
        <v>44602.530393518522</v>
      </c>
      <c r="E100248" t="s">
        <v>1809</v>
      </c>
      <c r="F100248" t="s">
        <v>1810</v>
      </c>
      <c r="I100248">
        <v>41.867044925999998</v>
      </c>
      <c r="J100248">
        <v>-87.641087889999994</v>
      </c>
      <c r="K100248">
        <v>41.87</v>
      </c>
      <c r="L100248">
        <v>-87.64</v>
      </c>
      <c r="M100248" t="s">
        <v>18</v>
      </c>
    </row>
    <row r="100249" spans="1:13" x14ac:dyDescent="0.2">
      <c r="A100249" t="s">
        <v>101289</v>
      </c>
      <c r="B100249" t="s">
        <v>44</v>
      </c>
      <c r="C100249" s="1">
        <v>44619.329398148147</v>
      </c>
      <c r="D100249" s="1">
        <v>44619.331956018519</v>
      </c>
      <c r="E100249" t="s">
        <v>627</v>
      </c>
      <c r="F100249" t="s">
        <v>628</v>
      </c>
      <c r="I100249">
        <v>41.870703220000003</v>
      </c>
      <c r="J100249">
        <v>-87.625767707999998</v>
      </c>
      <c r="K100249">
        <v>41.87</v>
      </c>
      <c r="L100249">
        <v>-87.64</v>
      </c>
      <c r="M100249" t="s">
        <v>18</v>
      </c>
    </row>
    <row r="100250" spans="1:13" x14ac:dyDescent="0.2">
      <c r="A100250" t="s">
        <v>101290</v>
      </c>
      <c r="B100250" t="s">
        <v>44</v>
      </c>
      <c r="C100250" s="1">
        <v>44598.785740740743</v>
      </c>
      <c r="D100250" s="1">
        <v>44598.789583333331</v>
      </c>
      <c r="E100250" t="s">
        <v>3120</v>
      </c>
      <c r="F100250">
        <v>15650</v>
      </c>
      <c r="I100250">
        <v>41.917152333333298</v>
      </c>
      <c r="J100250">
        <v>-87.710167333333303</v>
      </c>
      <c r="K100250">
        <v>41.92</v>
      </c>
      <c r="L100250">
        <v>-87.7</v>
      </c>
      <c r="M100250" t="s">
        <v>18</v>
      </c>
    </row>
    <row r="100251" spans="1:13" x14ac:dyDescent="0.2">
      <c r="A100251" t="s">
        <v>101291</v>
      </c>
      <c r="B100251" t="s">
        <v>44</v>
      </c>
      <c r="C100251" s="1">
        <v>44599.832094907404</v>
      </c>
      <c r="D100251" s="1">
        <v>44599.834004629629</v>
      </c>
      <c r="E100251" t="s">
        <v>707</v>
      </c>
      <c r="F100251" t="s">
        <v>708</v>
      </c>
      <c r="I100251">
        <v>41.890027500000002</v>
      </c>
      <c r="J100251">
        <v>-87.634242333333304</v>
      </c>
      <c r="K100251">
        <v>41.89</v>
      </c>
      <c r="L100251">
        <v>-87.64</v>
      </c>
      <c r="M100251" t="s">
        <v>18</v>
      </c>
    </row>
    <row r="100252" spans="1:13" x14ac:dyDescent="0.2">
      <c r="A100252" t="s">
        <v>101292</v>
      </c>
      <c r="B100252" t="s">
        <v>14</v>
      </c>
      <c r="C100252" s="1">
        <v>44615.921770833331</v>
      </c>
      <c r="D100252" s="1">
        <v>44615.936145833337</v>
      </c>
      <c r="E100252" t="s">
        <v>716</v>
      </c>
      <c r="F100252">
        <v>15578</v>
      </c>
      <c r="G100252" t="s">
        <v>986</v>
      </c>
      <c r="H100252">
        <v>15623</v>
      </c>
      <c r="I100252">
        <v>41.984044610700003</v>
      </c>
      <c r="J100252">
        <v>-87.660273829499999</v>
      </c>
      <c r="K100252">
        <v>41.961525932870003</v>
      </c>
      <c r="L100252">
        <v>-87.691165041399998</v>
      </c>
      <c r="M100252" t="s">
        <v>18</v>
      </c>
    </row>
    <row r="100253" spans="1:13" x14ac:dyDescent="0.2">
      <c r="A100253" t="s">
        <v>101293</v>
      </c>
      <c r="B100253" t="s">
        <v>44</v>
      </c>
      <c r="C100253" s="1">
        <v>44611.982627314814</v>
      </c>
      <c r="D100253" s="1">
        <v>44611.994583333333</v>
      </c>
      <c r="E100253" t="s">
        <v>707</v>
      </c>
      <c r="F100253" t="s">
        <v>708</v>
      </c>
      <c r="I100253">
        <v>41.889961333333297</v>
      </c>
      <c r="J100253">
        <v>-87.634348166666598</v>
      </c>
      <c r="K100253">
        <v>41.88</v>
      </c>
      <c r="L100253">
        <v>-87.65</v>
      </c>
      <c r="M100253" t="s">
        <v>71</v>
      </c>
    </row>
    <row r="100254" spans="1:13" x14ac:dyDescent="0.2">
      <c r="A100254" t="s">
        <v>101294</v>
      </c>
      <c r="B100254" t="s">
        <v>44</v>
      </c>
      <c r="C100254" s="1">
        <v>44612.701365740744</v>
      </c>
      <c r="D100254" s="1">
        <v>44612.720810185187</v>
      </c>
      <c r="E100254" t="s">
        <v>716</v>
      </c>
      <c r="F100254">
        <v>15578</v>
      </c>
      <c r="I100254">
        <v>41.984069666666599</v>
      </c>
      <c r="J100254">
        <v>-87.660284666666598</v>
      </c>
      <c r="K100254">
        <v>41.92</v>
      </c>
      <c r="L100254">
        <v>-87.66</v>
      </c>
      <c r="M100254" t="s">
        <v>71</v>
      </c>
    </row>
    <row r="100255" spans="1:13" x14ac:dyDescent="0.2">
      <c r="A100255" t="s">
        <v>101295</v>
      </c>
      <c r="B100255" t="s">
        <v>44</v>
      </c>
      <c r="C100255" s="1">
        <v>44618.793032407404</v>
      </c>
      <c r="D100255" s="1">
        <v>44618.793379629627</v>
      </c>
      <c r="E100255" t="s">
        <v>1361</v>
      </c>
      <c r="F100255">
        <v>15634</v>
      </c>
      <c r="I100255">
        <v>41.943060500000001</v>
      </c>
      <c r="J100255">
        <v>-87.687286499999999</v>
      </c>
      <c r="K100255">
        <v>41.94</v>
      </c>
      <c r="L100255">
        <v>-87.69</v>
      </c>
      <c r="M100255" t="s">
        <v>18</v>
      </c>
    </row>
    <row r="100256" spans="1:13" x14ac:dyDescent="0.2">
      <c r="A100256" t="s">
        <v>101296</v>
      </c>
      <c r="B100256" t="s">
        <v>44</v>
      </c>
      <c r="C100256" s="1">
        <v>44618.794456018521</v>
      </c>
      <c r="D100256" s="1">
        <v>44618.82403935185</v>
      </c>
      <c r="E100256" t="s">
        <v>1361</v>
      </c>
      <c r="F100256">
        <v>15634</v>
      </c>
      <c r="I100256">
        <v>41.9429606666666</v>
      </c>
      <c r="J100256">
        <v>-87.687328833333297</v>
      </c>
      <c r="K100256">
        <v>41.94</v>
      </c>
      <c r="L100256">
        <v>-87.71</v>
      </c>
      <c r="M100256" t="s">
        <v>18</v>
      </c>
    </row>
    <row r="100257" spans="1:13" x14ac:dyDescent="0.2">
      <c r="A100257" t="s">
        <v>101297</v>
      </c>
      <c r="B100257" t="s">
        <v>44</v>
      </c>
      <c r="C100257" s="1">
        <v>44602.803287037037</v>
      </c>
      <c r="D100257" s="1">
        <v>44602.805949074071</v>
      </c>
      <c r="E100257" t="s">
        <v>7478</v>
      </c>
      <c r="F100257">
        <v>594</v>
      </c>
      <c r="I100257">
        <v>41.8056658333333</v>
      </c>
      <c r="J100257">
        <v>-87.683311833333306</v>
      </c>
      <c r="K100257">
        <v>41.81</v>
      </c>
      <c r="L100257">
        <v>-87.67</v>
      </c>
      <c r="M100257" t="s">
        <v>18</v>
      </c>
    </row>
    <row r="100258" spans="1:13" x14ac:dyDescent="0.2">
      <c r="A100258" t="s">
        <v>101298</v>
      </c>
      <c r="B100258" t="s">
        <v>44</v>
      </c>
      <c r="C100258" s="1">
        <v>44617.556076388886</v>
      </c>
      <c r="D100258" s="1">
        <v>44617.560648148145</v>
      </c>
      <c r="E100258" t="s">
        <v>525</v>
      </c>
      <c r="F100258">
        <v>604</v>
      </c>
      <c r="I100258">
        <v>42.058239166666603</v>
      </c>
      <c r="J100258">
        <v>-87.677471666666605</v>
      </c>
      <c r="K100258">
        <v>42.05</v>
      </c>
      <c r="L100258">
        <v>-87.68</v>
      </c>
      <c r="M100258" t="s">
        <v>18</v>
      </c>
    </row>
    <row r="100259" spans="1:13" x14ac:dyDescent="0.2">
      <c r="A100259" t="s">
        <v>101299</v>
      </c>
      <c r="B100259" t="s">
        <v>44</v>
      </c>
      <c r="C100259" s="1">
        <v>44605.915856481479</v>
      </c>
      <c r="D100259" s="1">
        <v>44605.926678240743</v>
      </c>
      <c r="E100259" t="s">
        <v>627</v>
      </c>
      <c r="F100259" t="s">
        <v>628</v>
      </c>
      <c r="I100259">
        <v>41.870509166666601</v>
      </c>
      <c r="J100259">
        <v>-87.625514166666605</v>
      </c>
      <c r="K100259">
        <v>41.89</v>
      </c>
      <c r="L100259">
        <v>-87.62</v>
      </c>
      <c r="M100259" t="s">
        <v>71</v>
      </c>
    </row>
    <row r="100260" spans="1:13" x14ac:dyDescent="0.2">
      <c r="A100260" t="s">
        <v>101300</v>
      </c>
      <c r="B100260" t="s">
        <v>44</v>
      </c>
      <c r="C100260" s="1">
        <v>44608.013622685183</v>
      </c>
      <c r="D100260" s="1">
        <v>44608.027175925927</v>
      </c>
      <c r="E100260" t="s">
        <v>455</v>
      </c>
      <c r="F100260" t="s">
        <v>456</v>
      </c>
      <c r="I100260">
        <v>41.936245833333302</v>
      </c>
      <c r="J100260">
        <v>-87.652607500000002</v>
      </c>
      <c r="K100260">
        <v>41.9</v>
      </c>
      <c r="L100260">
        <v>-87.69</v>
      </c>
      <c r="M100260" t="s">
        <v>71</v>
      </c>
    </row>
    <row r="100261" spans="1:13" x14ac:dyDescent="0.2">
      <c r="A100261" t="s">
        <v>101301</v>
      </c>
      <c r="B100261" t="s">
        <v>44</v>
      </c>
      <c r="C100261" s="1">
        <v>44618.483726851853</v>
      </c>
      <c r="D100261" s="1">
        <v>44618.488009259258</v>
      </c>
      <c r="E100261" t="s">
        <v>2436</v>
      </c>
      <c r="F100261">
        <v>13242</v>
      </c>
      <c r="I100261">
        <v>41.920226166666602</v>
      </c>
      <c r="J100261">
        <v>-87.692665666666599</v>
      </c>
      <c r="K100261">
        <v>41.93</v>
      </c>
      <c r="L100261">
        <v>-87.7</v>
      </c>
      <c r="M100261" t="s">
        <v>18</v>
      </c>
    </row>
    <row r="100262" spans="1:13" x14ac:dyDescent="0.2">
      <c r="A100262" t="s">
        <v>101302</v>
      </c>
      <c r="B100262" t="s">
        <v>44</v>
      </c>
      <c r="C100262" s="1">
        <v>44599.000787037039</v>
      </c>
      <c r="D100262" s="1">
        <v>44599.004247685189</v>
      </c>
      <c r="E100262" t="s">
        <v>357</v>
      </c>
      <c r="F100262" t="s">
        <v>358</v>
      </c>
      <c r="I100262">
        <v>41.867508833333297</v>
      </c>
      <c r="J100262">
        <v>-87.648641166666593</v>
      </c>
      <c r="K100262">
        <v>41.87</v>
      </c>
      <c r="L100262">
        <v>-87.66</v>
      </c>
      <c r="M100262" t="s">
        <v>18</v>
      </c>
    </row>
    <row r="100263" spans="1:13" x14ac:dyDescent="0.2">
      <c r="A100263" t="s">
        <v>101303</v>
      </c>
      <c r="B100263" t="s">
        <v>44</v>
      </c>
      <c r="C100263" s="1">
        <v>44603.778865740744</v>
      </c>
      <c r="D100263" s="1">
        <v>44603.782789351855</v>
      </c>
      <c r="E100263" t="s">
        <v>922</v>
      </c>
      <c r="F100263">
        <v>13136</v>
      </c>
      <c r="I100263">
        <v>41.903280854000002</v>
      </c>
      <c r="J100263">
        <v>-87.678521990999997</v>
      </c>
      <c r="K100263">
        <v>41.9</v>
      </c>
      <c r="L100263">
        <v>-87.7</v>
      </c>
      <c r="M100263" t="s">
        <v>18</v>
      </c>
    </row>
    <row r="100264" spans="1:13" x14ac:dyDescent="0.2">
      <c r="A100264" t="s">
        <v>101304</v>
      </c>
      <c r="B100264" t="s">
        <v>44</v>
      </c>
      <c r="C100264" s="1">
        <v>44608.403449074074</v>
      </c>
      <c r="D100264" s="1">
        <v>44608.409212962964</v>
      </c>
      <c r="E100264" t="s">
        <v>2248</v>
      </c>
      <c r="F100264" t="s">
        <v>2249</v>
      </c>
      <c r="I100264">
        <v>41.848542666666603</v>
      </c>
      <c r="J100264">
        <v>-87.685155666666603</v>
      </c>
      <c r="K100264">
        <v>41.84</v>
      </c>
      <c r="L100264">
        <v>-87.69</v>
      </c>
      <c r="M100264" t="s">
        <v>18</v>
      </c>
    </row>
    <row r="100265" spans="1:13" x14ac:dyDescent="0.2">
      <c r="A100265" t="s">
        <v>101305</v>
      </c>
      <c r="B100265" t="s">
        <v>44</v>
      </c>
      <c r="C100265" s="1">
        <v>44600.708796296298</v>
      </c>
      <c r="D100265" s="1">
        <v>44600.712430555555</v>
      </c>
      <c r="E100265" t="s">
        <v>397</v>
      </c>
      <c r="F100265" t="s">
        <v>398</v>
      </c>
      <c r="I100265">
        <v>41.932079333333299</v>
      </c>
      <c r="J100265">
        <v>-87.658704999999998</v>
      </c>
      <c r="K100265">
        <v>41.94</v>
      </c>
      <c r="L100265">
        <v>-87.67</v>
      </c>
      <c r="M100265" t="s">
        <v>18</v>
      </c>
    </row>
    <row r="100266" spans="1:13" x14ac:dyDescent="0.2">
      <c r="A100266" t="s">
        <v>101306</v>
      </c>
      <c r="B100266" t="s">
        <v>44</v>
      </c>
      <c r="C100266" s="1">
        <v>44619.493530092594</v>
      </c>
      <c r="D100266" s="1">
        <v>44619.507476851853</v>
      </c>
      <c r="E100266" t="s">
        <v>485</v>
      </c>
      <c r="F100266">
        <v>13008</v>
      </c>
      <c r="I100266">
        <v>41.881066203000003</v>
      </c>
      <c r="J100266">
        <v>-87.624116658999995</v>
      </c>
      <c r="K100266">
        <v>41.88</v>
      </c>
      <c r="L100266">
        <v>-87.62</v>
      </c>
      <c r="M100266" t="s">
        <v>71</v>
      </c>
    </row>
    <row r="100267" spans="1:13" x14ac:dyDescent="0.2">
      <c r="A100267" t="s">
        <v>101307</v>
      </c>
      <c r="B100267" t="s">
        <v>44</v>
      </c>
      <c r="C100267" s="1">
        <v>44607.661689814813</v>
      </c>
      <c r="D100267" s="1">
        <v>44607.671041666668</v>
      </c>
      <c r="E100267" t="s">
        <v>922</v>
      </c>
      <c r="F100267">
        <v>13136</v>
      </c>
      <c r="I100267">
        <v>41.903327500000003</v>
      </c>
      <c r="J100267">
        <v>-87.678483</v>
      </c>
      <c r="K100267">
        <v>41.93</v>
      </c>
      <c r="L100267">
        <v>-87.69</v>
      </c>
      <c r="M100267" t="s">
        <v>71</v>
      </c>
    </row>
    <row r="100268" spans="1:13" x14ac:dyDescent="0.2">
      <c r="A100268" t="s">
        <v>101308</v>
      </c>
      <c r="B100268" t="s">
        <v>44</v>
      </c>
      <c r="C100268" s="1">
        <v>44602.804270833331</v>
      </c>
      <c r="D100268" s="1">
        <v>44602.807812500003</v>
      </c>
      <c r="E100268" t="s">
        <v>1057</v>
      </c>
      <c r="F100268">
        <v>13241</v>
      </c>
      <c r="G100268" t="s">
        <v>7230</v>
      </c>
      <c r="H100268">
        <v>13256</v>
      </c>
      <c r="I100268">
        <v>41.9028955</v>
      </c>
      <c r="J100268">
        <v>-87.687284000000005</v>
      </c>
      <c r="K100268">
        <v>41.903028999999997</v>
      </c>
      <c r="L100268">
        <v>-87.697474</v>
      </c>
      <c r="M100268" t="s">
        <v>71</v>
      </c>
    </row>
    <row r="100269" spans="1:13" x14ac:dyDescent="0.2">
      <c r="A100269" t="s">
        <v>101309</v>
      </c>
      <c r="B100269" t="s">
        <v>44</v>
      </c>
      <c r="C100269" s="1">
        <v>44603.741562499999</v>
      </c>
      <c r="D100269" s="1">
        <v>44603.747696759259</v>
      </c>
      <c r="E100269" t="s">
        <v>922</v>
      </c>
      <c r="F100269">
        <v>13136</v>
      </c>
      <c r="I100269">
        <v>41.903269999999999</v>
      </c>
      <c r="J100269">
        <v>-87.678520166666601</v>
      </c>
      <c r="K100269">
        <v>41.92</v>
      </c>
      <c r="L100269">
        <v>-87.69</v>
      </c>
      <c r="M100269" t="s">
        <v>71</v>
      </c>
    </row>
    <row r="100270" spans="1:13" x14ac:dyDescent="0.2">
      <c r="A100270" t="s">
        <v>101310</v>
      </c>
      <c r="B100270" t="s">
        <v>14</v>
      </c>
      <c r="C100270" s="1">
        <v>44597.662210648145</v>
      </c>
      <c r="D100270" s="1">
        <v>44597.667442129627</v>
      </c>
      <c r="E100270" t="s">
        <v>525</v>
      </c>
      <c r="F100270">
        <v>604</v>
      </c>
      <c r="I100270">
        <v>42.058239</v>
      </c>
      <c r="J100270">
        <v>-87.677431999999996</v>
      </c>
      <c r="K100270">
        <v>42.05</v>
      </c>
      <c r="L100270">
        <v>-87.67</v>
      </c>
      <c r="M100270" t="s">
        <v>18</v>
      </c>
    </row>
    <row r="100271" spans="1:13" x14ac:dyDescent="0.2">
      <c r="A100271" t="s">
        <v>101311</v>
      </c>
      <c r="B100271" t="s">
        <v>44</v>
      </c>
      <c r="C100271" s="1">
        <v>44608.368159722224</v>
      </c>
      <c r="D100271" s="1">
        <v>44608.370532407411</v>
      </c>
      <c r="E100271" t="s">
        <v>506</v>
      </c>
      <c r="F100271">
        <v>13430</v>
      </c>
      <c r="I100271">
        <v>41.890779000000002</v>
      </c>
      <c r="J100271">
        <v>-87.631727999999995</v>
      </c>
      <c r="K100271">
        <v>41.89</v>
      </c>
      <c r="L100271">
        <v>-87.62</v>
      </c>
      <c r="M100271" t="s">
        <v>18</v>
      </c>
    </row>
    <row r="100272" spans="1:13" x14ac:dyDescent="0.2">
      <c r="A100272" t="s">
        <v>101312</v>
      </c>
      <c r="B100272" t="s">
        <v>44</v>
      </c>
      <c r="C100272" s="1">
        <v>44616.730312500003</v>
      </c>
      <c r="D100272" s="1">
        <v>44616.740243055552</v>
      </c>
      <c r="E100272" t="s">
        <v>627</v>
      </c>
      <c r="F100272" t="s">
        <v>628</v>
      </c>
      <c r="I100272">
        <v>41.870645166666598</v>
      </c>
      <c r="J100272">
        <v>-87.626123666666601</v>
      </c>
      <c r="K100272">
        <v>41.88</v>
      </c>
      <c r="L100272">
        <v>-87.65</v>
      </c>
      <c r="M100272" t="s">
        <v>18</v>
      </c>
    </row>
    <row r="100273" spans="1:13" x14ac:dyDescent="0.2">
      <c r="A100273" t="s">
        <v>101313</v>
      </c>
      <c r="B100273" t="s">
        <v>44</v>
      </c>
      <c r="C100273" s="1">
        <v>44614.665127314816</v>
      </c>
      <c r="D100273" s="1">
        <v>44614.670740740738</v>
      </c>
      <c r="E100273" t="s">
        <v>3514</v>
      </c>
      <c r="F100273">
        <v>13307</v>
      </c>
      <c r="I100273">
        <v>41.854894160999997</v>
      </c>
      <c r="J100273">
        <v>-87.663651586</v>
      </c>
      <c r="K100273">
        <v>41.86</v>
      </c>
      <c r="L100273">
        <v>-87.65</v>
      </c>
      <c r="M100273" t="s">
        <v>18</v>
      </c>
    </row>
    <row r="100274" spans="1:13" x14ac:dyDescent="0.2">
      <c r="A100274" t="s">
        <v>101314</v>
      </c>
      <c r="B100274" t="s">
        <v>44</v>
      </c>
      <c r="C100274" s="1">
        <v>44604.481666666667</v>
      </c>
      <c r="D100274" s="1">
        <v>44604.490219907406</v>
      </c>
      <c r="E100274" t="s">
        <v>3514</v>
      </c>
      <c r="F100274">
        <v>13307</v>
      </c>
      <c r="I100274">
        <v>41.854900999999998</v>
      </c>
      <c r="J100274">
        <v>-87.663630999999995</v>
      </c>
      <c r="K100274">
        <v>41.85</v>
      </c>
      <c r="L100274">
        <v>-87.68</v>
      </c>
      <c r="M100274" t="s">
        <v>18</v>
      </c>
    </row>
    <row r="100275" spans="1:13" x14ac:dyDescent="0.2">
      <c r="A100275" t="s">
        <v>101315</v>
      </c>
      <c r="B100275" t="s">
        <v>44</v>
      </c>
      <c r="C100275" s="1">
        <v>44617.515601851854</v>
      </c>
      <c r="D100275" s="1">
        <v>44617.518449074072</v>
      </c>
      <c r="E100275" t="s">
        <v>1057</v>
      </c>
      <c r="F100275">
        <v>13241</v>
      </c>
      <c r="I100275">
        <v>41.902937651000002</v>
      </c>
      <c r="J100275">
        <v>-87.687353729999998</v>
      </c>
      <c r="K100275">
        <v>41.9</v>
      </c>
      <c r="L100275">
        <v>-87.69</v>
      </c>
      <c r="M100275" t="s">
        <v>18</v>
      </c>
    </row>
    <row r="100276" spans="1:13" x14ac:dyDescent="0.2">
      <c r="A100276" t="s">
        <v>101316</v>
      </c>
      <c r="B100276" t="s">
        <v>44</v>
      </c>
      <c r="C100276" s="1">
        <v>44620.434953703705</v>
      </c>
      <c r="D100276" s="1">
        <v>44620.43822916667</v>
      </c>
      <c r="E100276" t="s">
        <v>922</v>
      </c>
      <c r="F100276">
        <v>13136</v>
      </c>
      <c r="I100276">
        <v>41.903312666666601</v>
      </c>
      <c r="J100276">
        <v>-87.678438999999997</v>
      </c>
      <c r="K100276">
        <v>41.9</v>
      </c>
      <c r="L100276">
        <v>-87.69</v>
      </c>
      <c r="M100276" t="s">
        <v>18</v>
      </c>
    </row>
    <row r="100277" spans="1:13" x14ac:dyDescent="0.2">
      <c r="A100277" t="s">
        <v>101317</v>
      </c>
      <c r="B100277" t="s">
        <v>14</v>
      </c>
      <c r="C100277" s="1">
        <v>44595.96162037037</v>
      </c>
      <c r="D100277" s="1">
        <v>44595.974502314813</v>
      </c>
      <c r="E100277" t="s">
        <v>1057</v>
      </c>
      <c r="F100277">
        <v>13241</v>
      </c>
      <c r="G100277" t="s">
        <v>4659</v>
      </c>
      <c r="H100277">
        <v>13084</v>
      </c>
      <c r="I100277">
        <v>41.902892999999999</v>
      </c>
      <c r="J100277">
        <v>-87.687275</v>
      </c>
      <c r="K100277">
        <v>41.922694999999997</v>
      </c>
      <c r="L100277">
        <v>-87.697153</v>
      </c>
      <c r="M100277" t="s">
        <v>71</v>
      </c>
    </row>
    <row r="100278" spans="1:13" x14ac:dyDescent="0.2">
      <c r="A100278" t="s">
        <v>101318</v>
      </c>
      <c r="B100278" t="s">
        <v>81</v>
      </c>
      <c r="C100278" s="1">
        <v>44608.686562499999</v>
      </c>
      <c r="D100278" s="1">
        <v>44608.707129629627</v>
      </c>
      <c r="E100278" t="s">
        <v>28</v>
      </c>
      <c r="F100278">
        <v>13323</v>
      </c>
      <c r="G100278" t="s">
        <v>986</v>
      </c>
      <c r="H100278">
        <v>15623</v>
      </c>
      <c r="I100278">
        <v>41.952832999999998</v>
      </c>
      <c r="J100278">
        <v>-87.649992999999995</v>
      </c>
      <c r="K100278">
        <v>41.961525999999999</v>
      </c>
      <c r="L100278">
        <v>-87.691164999999998</v>
      </c>
      <c r="M100278" t="s">
        <v>71</v>
      </c>
    </row>
    <row r="100279" spans="1:13" x14ac:dyDescent="0.2">
      <c r="A100279" t="s">
        <v>101319</v>
      </c>
      <c r="B100279" t="s">
        <v>44</v>
      </c>
      <c r="C100279" s="1">
        <v>44606.863125000003</v>
      </c>
      <c r="D100279" s="1">
        <v>44606.866099537037</v>
      </c>
      <c r="E100279" t="s">
        <v>627</v>
      </c>
      <c r="F100279" t="s">
        <v>628</v>
      </c>
      <c r="I100279">
        <v>41.870652166666602</v>
      </c>
      <c r="J100279">
        <v>-87.625919833333299</v>
      </c>
      <c r="K100279">
        <v>41.87</v>
      </c>
      <c r="L100279">
        <v>-87.64</v>
      </c>
      <c r="M100279" t="s">
        <v>18</v>
      </c>
    </row>
    <row r="100280" spans="1:13" x14ac:dyDescent="0.2">
      <c r="A100280" t="s">
        <v>101320</v>
      </c>
      <c r="B100280" t="s">
        <v>44</v>
      </c>
      <c r="C100280" s="1">
        <v>44599.590254629627</v>
      </c>
      <c r="D100280" s="1">
        <v>44599.594247685185</v>
      </c>
      <c r="E100280" t="s">
        <v>627</v>
      </c>
      <c r="F100280" t="s">
        <v>628</v>
      </c>
      <c r="I100280">
        <v>41.870281333333303</v>
      </c>
      <c r="J100280">
        <v>-87.625472833333305</v>
      </c>
      <c r="K100280">
        <v>41.87</v>
      </c>
      <c r="L100280">
        <v>-87.64</v>
      </c>
      <c r="M100280" t="s">
        <v>18</v>
      </c>
    </row>
    <row r="100281" spans="1:13" x14ac:dyDescent="0.2">
      <c r="A100281" t="s">
        <v>101321</v>
      </c>
      <c r="B100281" t="s">
        <v>44</v>
      </c>
      <c r="C100281" s="1">
        <v>44598.722395833334</v>
      </c>
      <c r="D100281" s="1">
        <v>44598.753634259258</v>
      </c>
      <c r="E100281" t="s">
        <v>7496</v>
      </c>
      <c r="F100281">
        <v>464</v>
      </c>
      <c r="I100281">
        <v>41.99</v>
      </c>
      <c r="J100281">
        <v>-87.69</v>
      </c>
      <c r="K100281">
        <v>42</v>
      </c>
      <c r="L100281">
        <v>-87.71</v>
      </c>
      <c r="M100281" t="s">
        <v>18</v>
      </c>
    </row>
    <row r="100282" spans="1:13" x14ac:dyDescent="0.2">
      <c r="A100282" t="s">
        <v>101322</v>
      </c>
      <c r="B100282" t="s">
        <v>44</v>
      </c>
      <c r="C100282" s="1">
        <v>44605.919988425929</v>
      </c>
      <c r="D100282" s="1">
        <v>44605.930578703701</v>
      </c>
      <c r="E100282" t="s">
        <v>716</v>
      </c>
      <c r="F100282">
        <v>15578</v>
      </c>
      <c r="G100282" t="s">
        <v>986</v>
      </c>
      <c r="H100282">
        <v>15623</v>
      </c>
      <c r="I100282">
        <v>41.983978666666601</v>
      </c>
      <c r="J100282">
        <v>-87.660219333333302</v>
      </c>
      <c r="K100282">
        <v>41.961525932870003</v>
      </c>
      <c r="L100282">
        <v>-87.691165041399998</v>
      </c>
      <c r="M100282" t="s">
        <v>18</v>
      </c>
    </row>
    <row r="100283" spans="1:13" x14ac:dyDescent="0.2">
      <c r="A100283" t="s">
        <v>101323</v>
      </c>
      <c r="B100283" t="s">
        <v>44</v>
      </c>
      <c r="C100283" s="1">
        <v>44620.296724537038</v>
      </c>
      <c r="D100283" s="1">
        <v>44620.307060185187</v>
      </c>
      <c r="E100283" t="s">
        <v>7791</v>
      </c>
      <c r="F100283">
        <v>313</v>
      </c>
      <c r="I100283">
        <v>41.92</v>
      </c>
      <c r="J100283">
        <v>-87.76</v>
      </c>
      <c r="K100283">
        <v>41.92</v>
      </c>
      <c r="L100283">
        <v>-87.73</v>
      </c>
      <c r="M100283" t="s">
        <v>71</v>
      </c>
    </row>
    <row r="100284" spans="1:13" x14ac:dyDescent="0.2">
      <c r="A100284" t="s">
        <v>101324</v>
      </c>
      <c r="B100284" t="s">
        <v>44</v>
      </c>
      <c r="C100284" s="1">
        <v>44593.705335648148</v>
      </c>
      <c r="D100284" s="1">
        <v>44593.707453703704</v>
      </c>
      <c r="E100284" t="s">
        <v>98</v>
      </c>
      <c r="F100284" t="s">
        <v>99</v>
      </c>
      <c r="I100284">
        <v>41.880332166666598</v>
      </c>
      <c r="J100284">
        <v>-87.642717333333295</v>
      </c>
      <c r="K100284">
        <v>41.89</v>
      </c>
      <c r="L100284">
        <v>-87.65</v>
      </c>
      <c r="M100284" t="s">
        <v>18</v>
      </c>
    </row>
    <row r="100285" spans="1:13" x14ac:dyDescent="0.2">
      <c r="A100285" t="s">
        <v>101325</v>
      </c>
      <c r="B100285" t="s">
        <v>44</v>
      </c>
      <c r="C100285" s="1">
        <v>44619.661874999998</v>
      </c>
      <c r="D100285" s="1">
        <v>44619.667407407411</v>
      </c>
      <c r="E100285" t="s">
        <v>707</v>
      </c>
      <c r="F100285" t="s">
        <v>708</v>
      </c>
      <c r="I100285">
        <v>41.890121166666603</v>
      </c>
      <c r="J100285">
        <v>-87.634052166666606</v>
      </c>
      <c r="K100285">
        <v>41.88</v>
      </c>
      <c r="L100285">
        <v>-87.65</v>
      </c>
      <c r="M100285" t="s">
        <v>18</v>
      </c>
    </row>
    <row r="100286" spans="1:13" x14ac:dyDescent="0.2">
      <c r="A100286" t="s">
        <v>101326</v>
      </c>
      <c r="B100286" t="s">
        <v>44</v>
      </c>
      <c r="C100286" s="1">
        <v>44600.432800925926</v>
      </c>
      <c r="D100286" s="1">
        <v>44600.437511574077</v>
      </c>
      <c r="E100286" t="s">
        <v>716</v>
      </c>
      <c r="F100286">
        <v>15578</v>
      </c>
      <c r="I100286">
        <v>41.9840216666666</v>
      </c>
      <c r="J100286">
        <v>-87.660283833333295</v>
      </c>
      <c r="K100286">
        <v>42</v>
      </c>
      <c r="L100286">
        <v>-87.68</v>
      </c>
      <c r="M100286" t="s">
        <v>18</v>
      </c>
    </row>
    <row r="100287" spans="1:13" x14ac:dyDescent="0.2">
      <c r="A100287" t="s">
        <v>101327</v>
      </c>
      <c r="B100287" t="s">
        <v>44</v>
      </c>
      <c r="C100287" s="1">
        <v>44603.583113425928</v>
      </c>
      <c r="D100287" s="1">
        <v>44603.588726851849</v>
      </c>
      <c r="E100287" t="s">
        <v>53</v>
      </c>
      <c r="F100287">
        <v>13432</v>
      </c>
      <c r="I100287">
        <v>41.889861226000001</v>
      </c>
      <c r="J100287">
        <v>-87.671531677000004</v>
      </c>
      <c r="K100287">
        <v>41.89</v>
      </c>
      <c r="L100287">
        <v>-87.66</v>
      </c>
      <c r="M100287" t="s">
        <v>18</v>
      </c>
    </row>
    <row r="100288" spans="1:13" x14ac:dyDescent="0.2">
      <c r="A100288" t="s">
        <v>101328</v>
      </c>
      <c r="B100288" t="s">
        <v>44</v>
      </c>
      <c r="C100288" s="1">
        <v>44619.675254629627</v>
      </c>
      <c r="D100288" s="1">
        <v>44619.679826388892</v>
      </c>
      <c r="E100288" t="s">
        <v>229</v>
      </c>
      <c r="F100288" t="s">
        <v>230</v>
      </c>
      <c r="I100288">
        <v>41.799486166666597</v>
      </c>
      <c r="J100288">
        <v>-87.594771333333298</v>
      </c>
      <c r="K100288">
        <v>41.79</v>
      </c>
      <c r="L100288">
        <v>-87.59</v>
      </c>
      <c r="M100288" t="s">
        <v>71</v>
      </c>
    </row>
    <row r="100289" spans="1:13" x14ac:dyDescent="0.2">
      <c r="A100289" t="s">
        <v>101329</v>
      </c>
      <c r="B100289" t="s">
        <v>44</v>
      </c>
      <c r="C100289" s="1">
        <v>44617.651990740742</v>
      </c>
      <c r="D100289" s="1">
        <v>44617.661412037036</v>
      </c>
      <c r="E100289" t="s">
        <v>3073</v>
      </c>
      <c r="F100289">
        <v>13420</v>
      </c>
      <c r="I100289">
        <v>41.824559833333304</v>
      </c>
      <c r="J100289">
        <v>-87.616752500000004</v>
      </c>
      <c r="K100289">
        <v>41.85</v>
      </c>
      <c r="L100289">
        <v>-87.62</v>
      </c>
      <c r="M100289" t="s">
        <v>71</v>
      </c>
    </row>
    <row r="100290" spans="1:13" x14ac:dyDescent="0.2">
      <c r="A100290" t="s">
        <v>101330</v>
      </c>
      <c r="B100290" t="s">
        <v>44</v>
      </c>
      <c r="C100290" s="1">
        <v>44601.821828703702</v>
      </c>
      <c r="D100290" s="1">
        <v>44601.824548611112</v>
      </c>
      <c r="E100290" t="s">
        <v>229</v>
      </c>
      <c r="F100290" t="s">
        <v>230</v>
      </c>
      <c r="I100290">
        <v>41.799616166666603</v>
      </c>
      <c r="J100290">
        <v>-87.594667999999999</v>
      </c>
      <c r="K100290">
        <v>41.8</v>
      </c>
      <c r="L100290">
        <v>-87.6</v>
      </c>
      <c r="M100290" t="s">
        <v>18</v>
      </c>
    </row>
    <row r="100291" spans="1:13" x14ac:dyDescent="0.2">
      <c r="A100291" t="s">
        <v>101331</v>
      </c>
      <c r="B100291" t="s">
        <v>44</v>
      </c>
      <c r="C100291" s="1">
        <v>44612.956597222219</v>
      </c>
      <c r="D100291" s="1">
        <v>44612.960104166668</v>
      </c>
      <c r="E100291" t="s">
        <v>707</v>
      </c>
      <c r="F100291" t="s">
        <v>708</v>
      </c>
      <c r="I100291">
        <v>41.889866833333301</v>
      </c>
      <c r="J100291">
        <v>-87.634085666666607</v>
      </c>
      <c r="K100291">
        <v>41.89</v>
      </c>
      <c r="L100291">
        <v>-87.63</v>
      </c>
      <c r="M100291" t="s">
        <v>18</v>
      </c>
    </row>
    <row r="100292" spans="1:13" x14ac:dyDescent="0.2">
      <c r="A100292" t="s">
        <v>101332</v>
      </c>
      <c r="B100292" t="s">
        <v>44</v>
      </c>
      <c r="C100292" s="1">
        <v>44614.249108796299</v>
      </c>
      <c r="D100292" s="1">
        <v>44614.251400462963</v>
      </c>
      <c r="E100292" t="s">
        <v>7552</v>
      </c>
      <c r="F100292" t="s">
        <v>7553</v>
      </c>
      <c r="I100292">
        <v>41.7840633333333</v>
      </c>
      <c r="J100292">
        <v>-87.613294166666606</v>
      </c>
      <c r="K100292">
        <v>41.78</v>
      </c>
      <c r="L100292">
        <v>-87.62</v>
      </c>
      <c r="M100292" t="s">
        <v>18</v>
      </c>
    </row>
    <row r="100293" spans="1:13" x14ac:dyDescent="0.2">
      <c r="A100293" t="s">
        <v>101333</v>
      </c>
      <c r="B100293" t="s">
        <v>44</v>
      </c>
      <c r="C100293" s="1">
        <v>44599.73909722222</v>
      </c>
      <c r="D100293" s="1">
        <v>44599.740381944444</v>
      </c>
      <c r="E100293" t="s">
        <v>65</v>
      </c>
      <c r="F100293" t="s">
        <v>66</v>
      </c>
      <c r="I100293">
        <v>41.883062833333298</v>
      </c>
      <c r="J100293">
        <v>-87.637671999999995</v>
      </c>
      <c r="K100293">
        <v>41.89</v>
      </c>
      <c r="L100293">
        <v>-87.64</v>
      </c>
      <c r="M100293" t="s">
        <v>18</v>
      </c>
    </row>
    <row r="100294" spans="1:13" x14ac:dyDescent="0.2">
      <c r="A100294" t="s">
        <v>101334</v>
      </c>
      <c r="B100294" t="s">
        <v>44</v>
      </c>
      <c r="C100294" s="1">
        <v>44601.725185185183</v>
      </c>
      <c r="D100294" s="1">
        <v>44601.730347222219</v>
      </c>
      <c r="E100294" t="s">
        <v>2403</v>
      </c>
      <c r="F100294" t="s">
        <v>2404</v>
      </c>
      <c r="I100294">
        <v>41.9632948333333</v>
      </c>
      <c r="J100294">
        <v>-87.679343166666598</v>
      </c>
      <c r="K100294">
        <v>41.96</v>
      </c>
      <c r="L100294">
        <v>-87.69</v>
      </c>
      <c r="M100294" t="s">
        <v>18</v>
      </c>
    </row>
    <row r="100295" spans="1:13" x14ac:dyDescent="0.2">
      <c r="A100295" t="s">
        <v>101335</v>
      </c>
      <c r="B100295" t="s">
        <v>44</v>
      </c>
      <c r="C100295" s="1">
        <v>44613.545601851853</v>
      </c>
      <c r="D100295" s="1">
        <v>44613.546782407408</v>
      </c>
      <c r="E100295" t="s">
        <v>229</v>
      </c>
      <c r="F100295" t="s">
        <v>230</v>
      </c>
      <c r="I100295">
        <v>41.7996555</v>
      </c>
      <c r="J100295">
        <v>-87.594733833333294</v>
      </c>
      <c r="K100295">
        <v>41.8</v>
      </c>
      <c r="L100295">
        <v>-87.6</v>
      </c>
      <c r="M100295" t="s">
        <v>18</v>
      </c>
    </row>
    <row r="100296" spans="1:13" x14ac:dyDescent="0.2">
      <c r="A100296" t="s">
        <v>101336</v>
      </c>
      <c r="B100296" t="s">
        <v>44</v>
      </c>
      <c r="C100296" s="1">
        <v>44609.303564814814</v>
      </c>
      <c r="D100296" s="1">
        <v>44609.309942129628</v>
      </c>
      <c r="E100296" t="s">
        <v>3010</v>
      </c>
      <c r="F100296" t="s">
        <v>3011</v>
      </c>
      <c r="I100296">
        <v>41.9902721666666</v>
      </c>
      <c r="J100296">
        <v>-87.693493166666599</v>
      </c>
      <c r="K100296">
        <v>41.97</v>
      </c>
      <c r="L100296">
        <v>-87.7</v>
      </c>
      <c r="M100296" t="s">
        <v>18</v>
      </c>
    </row>
    <row r="100297" spans="1:13" x14ac:dyDescent="0.2">
      <c r="A100297" t="s">
        <v>101337</v>
      </c>
      <c r="B100297" t="s">
        <v>44</v>
      </c>
      <c r="C100297" s="1">
        <v>44596.308449074073</v>
      </c>
      <c r="D100297" s="1">
        <v>44596.32172453704</v>
      </c>
      <c r="E100297" t="s">
        <v>2403</v>
      </c>
      <c r="F100297" t="s">
        <v>2404</v>
      </c>
      <c r="I100297">
        <v>41.963260833333301</v>
      </c>
      <c r="J100297">
        <v>-87.679365166666599</v>
      </c>
      <c r="K100297">
        <v>41.96</v>
      </c>
      <c r="L100297">
        <v>-87.75</v>
      </c>
      <c r="M100297" t="s">
        <v>18</v>
      </c>
    </row>
    <row r="100298" spans="1:13" x14ac:dyDescent="0.2">
      <c r="A100298" t="s">
        <v>101338</v>
      </c>
      <c r="B100298" t="s">
        <v>44</v>
      </c>
      <c r="C100298" s="1">
        <v>44606.699050925927</v>
      </c>
      <c r="D100298" s="1">
        <v>44606.702187499999</v>
      </c>
      <c r="E100298" t="s">
        <v>229</v>
      </c>
      <c r="F100298" t="s">
        <v>230</v>
      </c>
      <c r="I100298">
        <v>41.799550166666599</v>
      </c>
      <c r="J100298">
        <v>-87.594797</v>
      </c>
      <c r="K100298">
        <v>41.8</v>
      </c>
      <c r="L100298">
        <v>-87.59</v>
      </c>
      <c r="M100298" t="s">
        <v>18</v>
      </c>
    </row>
    <row r="100299" spans="1:13" x14ac:dyDescent="0.2">
      <c r="A100299" t="s">
        <v>101339</v>
      </c>
      <c r="B100299" t="s">
        <v>44</v>
      </c>
      <c r="C100299" s="1">
        <v>44593.368877314817</v>
      </c>
      <c r="D100299" s="1">
        <v>44593.377581018518</v>
      </c>
      <c r="E100299" t="s">
        <v>232</v>
      </c>
      <c r="F100299" t="s">
        <v>233</v>
      </c>
      <c r="I100299">
        <v>41.924050666666602</v>
      </c>
      <c r="J100299">
        <v>-87.635878000000005</v>
      </c>
      <c r="K100299">
        <v>41.89</v>
      </c>
      <c r="L100299">
        <v>-87.62</v>
      </c>
      <c r="M100299" t="s">
        <v>18</v>
      </c>
    </row>
    <row r="100300" spans="1:13" x14ac:dyDescent="0.2">
      <c r="A100300" t="s">
        <v>101340</v>
      </c>
      <c r="B100300" t="s">
        <v>44</v>
      </c>
      <c r="C100300" s="1">
        <v>44617.576493055552</v>
      </c>
      <c r="D100300" s="1">
        <v>44617.581261574072</v>
      </c>
      <c r="E100300" t="s">
        <v>1809</v>
      </c>
      <c r="F100300" t="s">
        <v>1810</v>
      </c>
      <c r="I100300">
        <v>41.867040166666598</v>
      </c>
      <c r="J100300">
        <v>-87.641085500000003</v>
      </c>
      <c r="K100300">
        <v>41.85</v>
      </c>
      <c r="L100300">
        <v>-87.64</v>
      </c>
      <c r="M100300" t="s">
        <v>18</v>
      </c>
    </row>
    <row r="100301" spans="1:13" x14ac:dyDescent="0.2">
      <c r="A100301" t="s">
        <v>101341</v>
      </c>
      <c r="B100301" t="s">
        <v>44</v>
      </c>
      <c r="C100301" s="1">
        <v>44604.762916666667</v>
      </c>
      <c r="D100301" s="1">
        <v>44604.767696759256</v>
      </c>
      <c r="E100301" t="s">
        <v>525</v>
      </c>
      <c r="F100301">
        <v>604</v>
      </c>
      <c r="I100301">
        <v>42.058239166666603</v>
      </c>
      <c r="J100301">
        <v>-87.677515166666595</v>
      </c>
      <c r="K100301">
        <v>42.05</v>
      </c>
      <c r="L100301">
        <v>-87.68</v>
      </c>
      <c r="M100301" t="s">
        <v>18</v>
      </c>
    </row>
    <row r="100302" spans="1:13" x14ac:dyDescent="0.2">
      <c r="A100302" t="s">
        <v>101342</v>
      </c>
      <c r="B100302" t="s">
        <v>44</v>
      </c>
      <c r="C100302" s="1">
        <v>44604.3825</v>
      </c>
      <c r="D100302" s="1">
        <v>44604.385925925926</v>
      </c>
      <c r="E100302" t="s">
        <v>525</v>
      </c>
      <c r="F100302">
        <v>604</v>
      </c>
      <c r="I100302">
        <v>42.058281666666602</v>
      </c>
      <c r="J100302">
        <v>-87.677475166666596</v>
      </c>
      <c r="K100302">
        <v>42.05</v>
      </c>
      <c r="L100302">
        <v>-87.68</v>
      </c>
      <c r="M100302" t="s">
        <v>18</v>
      </c>
    </row>
    <row r="100303" spans="1:13" x14ac:dyDescent="0.2">
      <c r="A100303" t="s">
        <v>101343</v>
      </c>
      <c r="B100303" t="s">
        <v>44</v>
      </c>
      <c r="C100303" s="1">
        <v>44598.165358796294</v>
      </c>
      <c r="D100303" s="1">
        <v>44598.168993055559</v>
      </c>
      <c r="E100303" t="s">
        <v>229</v>
      </c>
      <c r="F100303" t="s">
        <v>230</v>
      </c>
      <c r="I100303">
        <v>41.799524665</v>
      </c>
      <c r="J100303">
        <v>-87.594763397999998</v>
      </c>
      <c r="K100303">
        <v>41.79</v>
      </c>
      <c r="L100303">
        <v>-87.59</v>
      </c>
      <c r="M100303" t="s">
        <v>18</v>
      </c>
    </row>
    <row r="100304" spans="1:13" x14ac:dyDescent="0.2">
      <c r="A100304" t="s">
        <v>101344</v>
      </c>
      <c r="B100304" t="s">
        <v>44</v>
      </c>
      <c r="C100304" s="1">
        <v>44607.909074074072</v>
      </c>
      <c r="D100304" s="1">
        <v>44607.91138888889</v>
      </c>
      <c r="E100304" t="s">
        <v>229</v>
      </c>
      <c r="F100304" t="s">
        <v>230</v>
      </c>
      <c r="I100304">
        <v>41.799615979000002</v>
      </c>
      <c r="J100304">
        <v>-87.594781995000005</v>
      </c>
      <c r="K100304">
        <v>41.8</v>
      </c>
      <c r="L100304">
        <v>-87.6</v>
      </c>
      <c r="M100304" t="s">
        <v>18</v>
      </c>
    </row>
    <row r="100305" spans="1:13" x14ac:dyDescent="0.2">
      <c r="A100305" t="s">
        <v>101345</v>
      </c>
      <c r="B100305" t="s">
        <v>44</v>
      </c>
      <c r="C100305" s="1">
        <v>44619.739178240743</v>
      </c>
      <c r="D100305" s="1">
        <v>44619.775254629632</v>
      </c>
      <c r="E100305" t="s">
        <v>232</v>
      </c>
      <c r="F100305" t="s">
        <v>233</v>
      </c>
      <c r="I100305">
        <v>41.924013666666603</v>
      </c>
      <c r="J100305">
        <v>-87.635923000000005</v>
      </c>
      <c r="K100305">
        <v>41.91</v>
      </c>
      <c r="L100305">
        <v>-87.62</v>
      </c>
      <c r="M100305" t="s">
        <v>71</v>
      </c>
    </row>
    <row r="100306" spans="1:13" x14ac:dyDescent="0.2">
      <c r="A100306" t="s">
        <v>101346</v>
      </c>
      <c r="B100306" t="s">
        <v>44</v>
      </c>
      <c r="C100306" s="1">
        <v>44612.643043981479</v>
      </c>
      <c r="D100306" s="1">
        <v>44612.647997685184</v>
      </c>
      <c r="E100306" t="s">
        <v>229</v>
      </c>
      <c r="F100306" t="s">
        <v>230</v>
      </c>
      <c r="I100306">
        <v>41.7996518333333</v>
      </c>
      <c r="J100306">
        <v>-87.594766833333296</v>
      </c>
      <c r="K100306">
        <v>41.79</v>
      </c>
      <c r="L100306">
        <v>-87.6</v>
      </c>
      <c r="M100306" t="s">
        <v>18</v>
      </c>
    </row>
    <row r="100307" spans="1:13" x14ac:dyDescent="0.2">
      <c r="A100307" t="s">
        <v>101347</v>
      </c>
      <c r="B100307" t="s">
        <v>44</v>
      </c>
      <c r="C100307" s="1">
        <v>44601.800474537034</v>
      </c>
      <c r="D100307" s="1">
        <v>44601.806111111109</v>
      </c>
      <c r="E100307" t="s">
        <v>229</v>
      </c>
      <c r="F100307" t="s">
        <v>230</v>
      </c>
      <c r="I100307">
        <v>41.799644166666603</v>
      </c>
      <c r="J100307">
        <v>-87.594802333333305</v>
      </c>
      <c r="K100307">
        <v>41.82</v>
      </c>
      <c r="L100307">
        <v>-87.6</v>
      </c>
      <c r="M100307" t="s">
        <v>18</v>
      </c>
    </row>
    <row r="100308" spans="1:13" x14ac:dyDescent="0.2">
      <c r="A100308" t="s">
        <v>101348</v>
      </c>
      <c r="B100308" t="s">
        <v>44</v>
      </c>
      <c r="C100308" s="1">
        <v>44607.481620370374</v>
      </c>
      <c r="D100308" s="1">
        <v>44607.499293981484</v>
      </c>
      <c r="E100308" t="s">
        <v>397</v>
      </c>
      <c r="F100308" t="s">
        <v>398</v>
      </c>
      <c r="I100308">
        <v>41.932203833333297</v>
      </c>
      <c r="J100308">
        <v>-87.6587058333333</v>
      </c>
      <c r="K100308">
        <v>41.93</v>
      </c>
      <c r="L100308">
        <v>-87.66</v>
      </c>
      <c r="M100308" t="s">
        <v>18</v>
      </c>
    </row>
    <row r="100309" spans="1:13" x14ac:dyDescent="0.2">
      <c r="A100309" t="s">
        <v>101349</v>
      </c>
      <c r="B100309" t="s">
        <v>44</v>
      </c>
      <c r="C100309" s="1">
        <v>44617.761863425927</v>
      </c>
      <c r="D100309" s="1">
        <v>44617.766863425924</v>
      </c>
      <c r="E100309" t="s">
        <v>922</v>
      </c>
      <c r="F100309">
        <v>13136</v>
      </c>
      <c r="I100309">
        <v>41.903319500000002</v>
      </c>
      <c r="J100309">
        <v>-87.678551833333302</v>
      </c>
      <c r="K100309">
        <v>41.9</v>
      </c>
      <c r="L100309">
        <v>-87.69</v>
      </c>
      <c r="M100309" t="s">
        <v>18</v>
      </c>
    </row>
    <row r="100310" spans="1:13" x14ac:dyDescent="0.2">
      <c r="A100310" t="s">
        <v>101350</v>
      </c>
      <c r="B100310" t="s">
        <v>44</v>
      </c>
      <c r="C100310" s="1">
        <v>44619.61042824074</v>
      </c>
      <c r="D100310" s="1">
        <v>44619.614351851851</v>
      </c>
      <c r="E100310" t="s">
        <v>229</v>
      </c>
      <c r="F100310" t="s">
        <v>230</v>
      </c>
      <c r="I100310">
        <v>41.799560069999998</v>
      </c>
      <c r="J100310">
        <v>-87.594692825999999</v>
      </c>
      <c r="K100310">
        <v>41.79</v>
      </c>
      <c r="L100310">
        <v>-87.59</v>
      </c>
      <c r="M100310" t="s">
        <v>18</v>
      </c>
    </row>
    <row r="100311" spans="1:13" x14ac:dyDescent="0.2">
      <c r="A100311" t="s">
        <v>101351</v>
      </c>
      <c r="B100311" t="s">
        <v>44</v>
      </c>
      <c r="C100311" s="1">
        <v>44620.736759259256</v>
      </c>
      <c r="D100311" s="1">
        <v>44620.74795138889</v>
      </c>
      <c r="E100311" t="s">
        <v>409</v>
      </c>
      <c r="F100311" t="s">
        <v>410</v>
      </c>
      <c r="I100311">
        <v>41.924267768999997</v>
      </c>
      <c r="J100311">
        <v>-87.646325349999998</v>
      </c>
      <c r="K100311">
        <v>41.92</v>
      </c>
      <c r="L100311">
        <v>-87.71</v>
      </c>
      <c r="M100311" t="s">
        <v>18</v>
      </c>
    </row>
    <row r="100312" spans="1:13" x14ac:dyDescent="0.2">
      <c r="A100312" t="s">
        <v>101352</v>
      </c>
      <c r="B100312" t="s">
        <v>44</v>
      </c>
      <c r="C100312" s="1">
        <v>44609.566284722219</v>
      </c>
      <c r="D100312" s="1">
        <v>44609.567812499998</v>
      </c>
      <c r="E100312" t="s">
        <v>627</v>
      </c>
      <c r="F100312" t="s">
        <v>628</v>
      </c>
      <c r="I100312">
        <v>41.870369833333299</v>
      </c>
      <c r="J100312">
        <v>-87.625355166666594</v>
      </c>
      <c r="K100312">
        <v>41.87</v>
      </c>
      <c r="L100312">
        <v>-87.63</v>
      </c>
      <c r="M100312" t="s">
        <v>71</v>
      </c>
    </row>
    <row r="100313" spans="1:13" x14ac:dyDescent="0.2">
      <c r="A100313" t="s">
        <v>101353</v>
      </c>
      <c r="B100313" t="s">
        <v>44</v>
      </c>
      <c r="C100313" s="1">
        <v>44601.364918981482</v>
      </c>
      <c r="D100313" s="1">
        <v>44601.371620370373</v>
      </c>
      <c r="E100313" t="s">
        <v>229</v>
      </c>
      <c r="F100313" t="s">
        <v>230</v>
      </c>
      <c r="I100313">
        <v>41.799567666666597</v>
      </c>
      <c r="J100313">
        <v>-87.594707</v>
      </c>
      <c r="K100313">
        <v>41.79</v>
      </c>
      <c r="L100313">
        <v>-87.59</v>
      </c>
      <c r="M100313" t="s">
        <v>18</v>
      </c>
    </row>
    <row r="100314" spans="1:13" x14ac:dyDescent="0.2">
      <c r="A100314" t="s">
        <v>101354</v>
      </c>
      <c r="B100314" t="s">
        <v>44</v>
      </c>
      <c r="C100314" s="1">
        <v>44603.672060185185</v>
      </c>
      <c r="D100314" s="1">
        <v>44603.675324074073</v>
      </c>
      <c r="E100314" t="s">
        <v>229</v>
      </c>
      <c r="F100314" t="s">
        <v>230</v>
      </c>
      <c r="I100314">
        <v>41.799628333333303</v>
      </c>
      <c r="J100314">
        <v>-87.594747833333301</v>
      </c>
      <c r="K100314">
        <v>41.79</v>
      </c>
      <c r="L100314">
        <v>-87.6</v>
      </c>
      <c r="M100314" t="s">
        <v>18</v>
      </c>
    </row>
    <row r="100315" spans="1:13" x14ac:dyDescent="0.2">
      <c r="A100315" t="s">
        <v>101355</v>
      </c>
      <c r="B100315" t="s">
        <v>44</v>
      </c>
      <c r="C100315" s="1">
        <v>44614.352303240739</v>
      </c>
      <c r="D100315" s="1">
        <v>44614.355995370373</v>
      </c>
      <c r="E100315" t="s">
        <v>229</v>
      </c>
      <c r="F100315" t="s">
        <v>230</v>
      </c>
      <c r="I100315">
        <v>41.799577831999997</v>
      </c>
      <c r="J100315">
        <v>-87.594714402999998</v>
      </c>
      <c r="K100315">
        <v>41.79</v>
      </c>
      <c r="L100315">
        <v>-87.6</v>
      </c>
      <c r="M100315" t="s">
        <v>71</v>
      </c>
    </row>
    <row r="100316" spans="1:13" x14ac:dyDescent="0.2">
      <c r="A100316" t="s">
        <v>101356</v>
      </c>
      <c r="B100316" t="s">
        <v>44</v>
      </c>
      <c r="C100316" s="1">
        <v>44613.404444444444</v>
      </c>
      <c r="D100316" s="1">
        <v>44613.416435185187</v>
      </c>
      <c r="E100316" t="s">
        <v>9686</v>
      </c>
      <c r="F100316">
        <v>20</v>
      </c>
      <c r="I100316">
        <v>41.91</v>
      </c>
      <c r="J100316">
        <v>-87.68</v>
      </c>
      <c r="K100316">
        <v>41.92</v>
      </c>
      <c r="L100316">
        <v>-87.71</v>
      </c>
      <c r="M100316" t="s">
        <v>18</v>
      </c>
    </row>
    <row r="100317" spans="1:13" x14ac:dyDescent="0.2">
      <c r="A100317" t="s">
        <v>101357</v>
      </c>
      <c r="B100317" t="s">
        <v>44</v>
      </c>
      <c r="C100317" s="1">
        <v>44605.709282407406</v>
      </c>
      <c r="D100317" s="1">
        <v>44605.713541666664</v>
      </c>
      <c r="E100317" t="s">
        <v>409</v>
      </c>
      <c r="F100317" t="s">
        <v>410</v>
      </c>
      <c r="I100317">
        <v>41.924176500000002</v>
      </c>
      <c r="J100317">
        <v>-87.646433500000001</v>
      </c>
      <c r="K100317">
        <v>41.93</v>
      </c>
      <c r="L100317">
        <v>-87.66</v>
      </c>
      <c r="M100317" t="s">
        <v>18</v>
      </c>
    </row>
    <row r="100318" spans="1:13" x14ac:dyDescent="0.2">
      <c r="A100318" t="s">
        <v>101358</v>
      </c>
      <c r="B100318" t="s">
        <v>44</v>
      </c>
      <c r="C100318" s="1">
        <v>44601.536979166667</v>
      </c>
      <c r="D100318" s="1">
        <v>44601.545219907406</v>
      </c>
      <c r="E100318" t="s">
        <v>28</v>
      </c>
      <c r="F100318">
        <v>13323</v>
      </c>
      <c r="I100318">
        <v>41.952874541</v>
      </c>
      <c r="J100318">
        <v>-87.649996758</v>
      </c>
      <c r="K100318">
        <v>41.92</v>
      </c>
      <c r="L100318">
        <v>-87.65</v>
      </c>
      <c r="M100318" t="s">
        <v>18</v>
      </c>
    </row>
    <row r="100319" spans="1:13" x14ac:dyDescent="0.2">
      <c r="A100319" t="s">
        <v>101359</v>
      </c>
      <c r="B100319" t="s">
        <v>44</v>
      </c>
      <c r="C100319" s="1">
        <v>44619.009143518517</v>
      </c>
      <c r="D100319" s="1">
        <v>44619.02685185185</v>
      </c>
      <c r="E100319" t="s">
        <v>922</v>
      </c>
      <c r="F100319">
        <v>13136</v>
      </c>
      <c r="I100319">
        <v>41.903298166666602</v>
      </c>
      <c r="J100319">
        <v>-87.678486666666601</v>
      </c>
      <c r="K100319">
        <v>41.94</v>
      </c>
      <c r="L100319">
        <v>-87.72</v>
      </c>
      <c r="M100319" t="s">
        <v>71</v>
      </c>
    </row>
    <row r="100320" spans="1:13" x14ac:dyDescent="0.2">
      <c r="A100320" t="s">
        <v>101360</v>
      </c>
      <c r="B100320" t="s">
        <v>44</v>
      </c>
      <c r="C100320" s="1">
        <v>44618.855023148149</v>
      </c>
      <c r="D100320" s="1">
        <v>44618.858182870368</v>
      </c>
      <c r="E100320" t="s">
        <v>1057</v>
      </c>
      <c r="F100320">
        <v>13241</v>
      </c>
      <c r="I100320">
        <v>41.902904666666601</v>
      </c>
      <c r="J100320">
        <v>-87.687398166666597</v>
      </c>
      <c r="K100320">
        <v>41.91</v>
      </c>
      <c r="L100320">
        <v>-87.68</v>
      </c>
      <c r="M100320" t="s">
        <v>71</v>
      </c>
    </row>
    <row r="100321" spans="1:13" x14ac:dyDescent="0.2">
      <c r="A100321" t="s">
        <v>101361</v>
      </c>
      <c r="B100321" t="s">
        <v>44</v>
      </c>
      <c r="C100321" s="1">
        <v>44619.632106481484</v>
      </c>
      <c r="D100321" s="1">
        <v>44619.650347222225</v>
      </c>
      <c r="E100321" t="s">
        <v>485</v>
      </c>
      <c r="F100321">
        <v>13008</v>
      </c>
      <c r="I100321">
        <v>41.881088853000001</v>
      </c>
      <c r="J100321">
        <v>-87.624208926999998</v>
      </c>
      <c r="K100321">
        <v>41.85</v>
      </c>
      <c r="L100321">
        <v>-87.68</v>
      </c>
      <c r="M100321" t="s">
        <v>71</v>
      </c>
    </row>
    <row r="100322" spans="1:13" x14ac:dyDescent="0.2">
      <c r="A100322" t="s">
        <v>101362</v>
      </c>
      <c r="B100322" t="s">
        <v>14</v>
      </c>
      <c r="C100322" s="1">
        <v>44608.93136574074</v>
      </c>
      <c r="D100322" s="1">
        <v>44608.934710648151</v>
      </c>
      <c r="E100322" t="s">
        <v>2403</v>
      </c>
      <c r="F100322" t="s">
        <v>2404</v>
      </c>
      <c r="G100322" t="s">
        <v>986</v>
      </c>
      <c r="H100322">
        <v>15623</v>
      </c>
      <c r="I100322">
        <v>41.963250000000002</v>
      </c>
      <c r="J100322">
        <v>-87.679258000000004</v>
      </c>
      <c r="K100322">
        <v>41.961525932870003</v>
      </c>
      <c r="L100322">
        <v>-87.691165041399998</v>
      </c>
      <c r="M100322" t="s">
        <v>18</v>
      </c>
    </row>
    <row r="100323" spans="1:13" x14ac:dyDescent="0.2">
      <c r="A100323" t="s">
        <v>101363</v>
      </c>
      <c r="B100323" t="s">
        <v>44</v>
      </c>
      <c r="C100323" s="1">
        <v>44601.740497685183</v>
      </c>
      <c r="D100323" s="1">
        <v>44601.756076388891</v>
      </c>
      <c r="E100323" t="s">
        <v>455</v>
      </c>
      <c r="F100323" t="s">
        <v>456</v>
      </c>
      <c r="I100323">
        <v>41.936342000000003</v>
      </c>
      <c r="J100323">
        <v>-87.652511000000004</v>
      </c>
      <c r="K100323">
        <v>41.91</v>
      </c>
      <c r="L100323">
        <v>-87.69</v>
      </c>
      <c r="M100323" t="s">
        <v>18</v>
      </c>
    </row>
    <row r="100324" spans="1:13" x14ac:dyDescent="0.2">
      <c r="A100324" t="s">
        <v>101364</v>
      </c>
      <c r="B100324" t="s">
        <v>44</v>
      </c>
      <c r="C100324" s="1">
        <v>44596.729571759257</v>
      </c>
      <c r="D100324" s="1">
        <v>44596.733240740738</v>
      </c>
      <c r="E100324" t="s">
        <v>455</v>
      </c>
      <c r="F100324" t="s">
        <v>456</v>
      </c>
      <c r="I100324">
        <v>41.936417333333303</v>
      </c>
      <c r="J100324">
        <v>-87.652866333333293</v>
      </c>
      <c r="K100324">
        <v>41.93</v>
      </c>
      <c r="L100324">
        <v>-87.66</v>
      </c>
      <c r="M100324" t="s">
        <v>18</v>
      </c>
    </row>
    <row r="100325" spans="1:13" x14ac:dyDescent="0.2">
      <c r="A100325" t="s">
        <v>101365</v>
      </c>
      <c r="B100325" t="s">
        <v>44</v>
      </c>
      <c r="C100325" s="1">
        <v>44601.684872685182</v>
      </c>
      <c r="D100325" s="1">
        <v>44601.686562499999</v>
      </c>
      <c r="E100325" t="s">
        <v>455</v>
      </c>
      <c r="F100325" t="s">
        <v>456</v>
      </c>
      <c r="I100325">
        <v>41.936354166666597</v>
      </c>
      <c r="J100325">
        <v>-87.652680333333294</v>
      </c>
      <c r="K100325">
        <v>41.94</v>
      </c>
      <c r="L100325">
        <v>-87.66</v>
      </c>
      <c r="M100325" t="s">
        <v>18</v>
      </c>
    </row>
    <row r="100326" spans="1:13" x14ac:dyDescent="0.2">
      <c r="A100326" t="s">
        <v>101366</v>
      </c>
      <c r="B100326" t="s">
        <v>44</v>
      </c>
      <c r="C100326" s="1">
        <v>44608.855092592596</v>
      </c>
      <c r="D100326" s="1">
        <v>44608.857928240737</v>
      </c>
      <c r="E100326" t="s">
        <v>627</v>
      </c>
      <c r="F100326" t="s">
        <v>628</v>
      </c>
      <c r="I100326">
        <v>41.870652499999998</v>
      </c>
      <c r="J100326">
        <v>-87.625813666666602</v>
      </c>
      <c r="K100326">
        <v>41.87</v>
      </c>
      <c r="L100326">
        <v>-87.64</v>
      </c>
      <c r="M100326" t="s">
        <v>18</v>
      </c>
    </row>
    <row r="100327" spans="1:13" x14ac:dyDescent="0.2">
      <c r="A100327" t="s">
        <v>101367</v>
      </c>
      <c r="B100327" t="s">
        <v>44</v>
      </c>
      <c r="C100327" s="1">
        <v>44601.342256944445</v>
      </c>
      <c r="D100327" s="1">
        <v>44601.353865740741</v>
      </c>
      <c r="E100327" t="s">
        <v>455</v>
      </c>
      <c r="F100327" t="s">
        <v>456</v>
      </c>
      <c r="I100327">
        <v>41.936237499999997</v>
      </c>
      <c r="J100327">
        <v>-87.652665999999996</v>
      </c>
      <c r="K100327">
        <v>41.94</v>
      </c>
      <c r="L100327">
        <v>-87.67</v>
      </c>
      <c r="M100327" t="s">
        <v>71</v>
      </c>
    </row>
    <row r="100328" spans="1:13" x14ac:dyDescent="0.2">
      <c r="A100328" t="s">
        <v>101368</v>
      </c>
      <c r="B100328" t="s">
        <v>44</v>
      </c>
      <c r="C100328" s="1">
        <v>44614.419687499998</v>
      </c>
      <c r="D100328" s="1">
        <v>44614.426585648151</v>
      </c>
      <c r="E100328" t="s">
        <v>525</v>
      </c>
      <c r="F100328">
        <v>604</v>
      </c>
      <c r="I100328">
        <v>42.058247666666603</v>
      </c>
      <c r="J100328">
        <v>-87.677446666666597</v>
      </c>
      <c r="K100328">
        <v>42.06</v>
      </c>
      <c r="L100328">
        <v>-87.68</v>
      </c>
      <c r="M100328" t="s">
        <v>71</v>
      </c>
    </row>
    <row r="100329" spans="1:13" x14ac:dyDescent="0.2">
      <c r="A100329" t="s">
        <v>101369</v>
      </c>
      <c r="B100329" t="s">
        <v>44</v>
      </c>
      <c r="C100329" s="1">
        <v>44613.683437500003</v>
      </c>
      <c r="D100329" s="1">
        <v>44613.724594907406</v>
      </c>
      <c r="E100329" t="s">
        <v>11325</v>
      </c>
      <c r="F100329" t="s">
        <v>11326</v>
      </c>
      <c r="I100329">
        <v>41.791522166666603</v>
      </c>
      <c r="J100329">
        <v>-87.607836000000006</v>
      </c>
      <c r="K100329">
        <v>41.91</v>
      </c>
      <c r="L100329">
        <v>-87.69</v>
      </c>
      <c r="M100329" t="s">
        <v>71</v>
      </c>
    </row>
    <row r="100330" spans="1:13" x14ac:dyDescent="0.2">
      <c r="A100330" s="2" t="s">
        <v>101370</v>
      </c>
      <c r="B100330" t="s">
        <v>44</v>
      </c>
      <c r="C100330" s="1">
        <v>44612.881944444445</v>
      </c>
      <c r="D100330" s="1">
        <v>44612.892407407409</v>
      </c>
      <c r="E100330" t="s">
        <v>1361</v>
      </c>
      <c r="F100330">
        <v>15634</v>
      </c>
      <c r="I100330">
        <v>41.943125166666597</v>
      </c>
      <c r="J100330">
        <v>-87.687361999999993</v>
      </c>
      <c r="K100330">
        <v>41.91</v>
      </c>
      <c r="L100330">
        <v>-87.69</v>
      </c>
      <c r="M100330" t="s">
        <v>71</v>
      </c>
    </row>
    <row r="100331" spans="1:13" x14ac:dyDescent="0.2">
      <c r="A100331" t="s">
        <v>101371</v>
      </c>
      <c r="B100331" t="s">
        <v>44</v>
      </c>
      <c r="C100331" s="1">
        <v>44612.743379629632</v>
      </c>
      <c r="D100331" s="1">
        <v>44612.763611111113</v>
      </c>
      <c r="E100331" t="s">
        <v>525</v>
      </c>
      <c r="F100331">
        <v>604</v>
      </c>
      <c r="I100331">
        <v>42.058229666666598</v>
      </c>
      <c r="J100331">
        <v>-87.677432999999994</v>
      </c>
      <c r="K100331">
        <v>42.06</v>
      </c>
      <c r="L100331">
        <v>-87.68</v>
      </c>
      <c r="M100331" t="s">
        <v>71</v>
      </c>
    </row>
    <row r="100332" spans="1:13" x14ac:dyDescent="0.2">
      <c r="A100332" t="s">
        <v>101372</v>
      </c>
      <c r="B100332" t="s">
        <v>81</v>
      </c>
      <c r="C100332" s="1">
        <v>44600.518078703702</v>
      </c>
      <c r="D100332" s="1">
        <v>44602.449062500003</v>
      </c>
      <c r="E100332" t="s">
        <v>2403</v>
      </c>
      <c r="F100332" t="s">
        <v>2404</v>
      </c>
      <c r="I100332">
        <v>41.963250000000002</v>
      </c>
      <c r="J100332">
        <v>-87.679258000000004</v>
      </c>
      <c r="M100332" t="s">
        <v>71</v>
      </c>
    </row>
    <row r="100333" spans="1:13" x14ac:dyDescent="0.2">
      <c r="A100333" t="s">
        <v>101373</v>
      </c>
      <c r="B100333" t="s">
        <v>14</v>
      </c>
      <c r="C100333" s="1">
        <v>44605.436215277776</v>
      </c>
      <c r="D100333" s="1">
        <v>44605.464189814818</v>
      </c>
      <c r="E100333" t="s">
        <v>229</v>
      </c>
      <c r="F100333" t="s">
        <v>230</v>
      </c>
      <c r="I100333">
        <v>41.799568000000001</v>
      </c>
      <c r="J100333">
        <v>-87.594746999999998</v>
      </c>
      <c r="K100333">
        <v>41.79</v>
      </c>
      <c r="L100333">
        <v>-87.6</v>
      </c>
      <c r="M100333" t="s">
        <v>71</v>
      </c>
    </row>
    <row r="100334" spans="1:13" x14ac:dyDescent="0.2">
      <c r="A100334" t="s">
        <v>101374</v>
      </c>
      <c r="B100334" t="s">
        <v>44</v>
      </c>
      <c r="C100334" s="1">
        <v>44604.784722222219</v>
      </c>
      <c r="D100334" s="1">
        <v>44604.795300925929</v>
      </c>
      <c r="E100334" t="s">
        <v>229</v>
      </c>
      <c r="F100334" t="s">
        <v>230</v>
      </c>
      <c r="I100334">
        <v>41.799617333333302</v>
      </c>
      <c r="J100334">
        <v>-87.594651499999998</v>
      </c>
      <c r="K100334">
        <v>41.77</v>
      </c>
      <c r="L100334">
        <v>-87.61</v>
      </c>
      <c r="M100334" t="s">
        <v>71</v>
      </c>
    </row>
    <row r="100335" spans="1:13" x14ac:dyDescent="0.2">
      <c r="A100335" t="s">
        <v>101375</v>
      </c>
      <c r="B100335" t="s">
        <v>44</v>
      </c>
      <c r="C100335" s="1">
        <v>44603.37740740741</v>
      </c>
      <c r="D100335" s="1">
        <v>44603.392696759256</v>
      </c>
      <c r="E100335" t="s">
        <v>3064</v>
      </c>
      <c r="F100335" t="s">
        <v>3065</v>
      </c>
      <c r="I100335">
        <v>41.793525000000002</v>
      </c>
      <c r="J100335">
        <v>-87.615871499999997</v>
      </c>
      <c r="K100335">
        <v>41.83</v>
      </c>
      <c r="L100335">
        <v>-87.63</v>
      </c>
      <c r="M100335" t="s">
        <v>18</v>
      </c>
    </row>
    <row r="100336" spans="1:13" x14ac:dyDescent="0.2">
      <c r="A100336" t="s">
        <v>101376</v>
      </c>
      <c r="B100336" t="s">
        <v>44</v>
      </c>
      <c r="C100336" s="1">
        <v>44597.686469907407</v>
      </c>
      <c r="D100336" s="1">
        <v>44597.691064814811</v>
      </c>
      <c r="E100336" t="s">
        <v>2403</v>
      </c>
      <c r="F100336" t="s">
        <v>2404</v>
      </c>
      <c r="I100336">
        <v>41.963270000000001</v>
      </c>
      <c r="J100336">
        <v>-87.679423666666594</v>
      </c>
      <c r="K100336">
        <v>41.98</v>
      </c>
      <c r="L100336">
        <v>-87.68</v>
      </c>
      <c r="M100336" t="s">
        <v>71</v>
      </c>
    </row>
    <row r="100337" spans="1:13" x14ac:dyDescent="0.2">
      <c r="A100337" t="s">
        <v>101377</v>
      </c>
      <c r="B100337" t="s">
        <v>44</v>
      </c>
      <c r="C100337" s="1">
        <v>44601.815138888887</v>
      </c>
      <c r="D100337" s="1">
        <v>44601.817974537036</v>
      </c>
      <c r="E100337" t="s">
        <v>229</v>
      </c>
      <c r="F100337" t="s">
        <v>230</v>
      </c>
      <c r="I100337">
        <v>41.799649833333298</v>
      </c>
      <c r="J100337">
        <v>-87.594806666666599</v>
      </c>
      <c r="K100337">
        <v>41.8</v>
      </c>
      <c r="L100337">
        <v>-87.6</v>
      </c>
      <c r="M100337" t="s">
        <v>71</v>
      </c>
    </row>
    <row r="100338" spans="1:13" x14ac:dyDescent="0.2">
      <c r="A100338" t="s">
        <v>101378</v>
      </c>
      <c r="B100338" t="s">
        <v>44</v>
      </c>
      <c r="C100338" s="1">
        <v>44620.835023148145</v>
      </c>
      <c r="D100338" s="1">
        <v>44620.84646990741</v>
      </c>
      <c r="E100338" t="s">
        <v>2539</v>
      </c>
      <c r="F100338" t="s">
        <v>2540</v>
      </c>
      <c r="I100338">
        <v>41.940790333333297</v>
      </c>
      <c r="J100338">
        <v>-87.639287166666605</v>
      </c>
      <c r="K100338">
        <v>41.93</v>
      </c>
      <c r="L100338">
        <v>-87.64</v>
      </c>
      <c r="M100338" t="s">
        <v>18</v>
      </c>
    </row>
    <row r="100339" spans="1:13" x14ac:dyDescent="0.2">
      <c r="A100339" t="s">
        <v>101379</v>
      </c>
      <c r="B100339" t="s">
        <v>44</v>
      </c>
      <c r="C100339" s="1">
        <v>44620.986215277779</v>
      </c>
      <c r="D100339" s="1">
        <v>44620.988206018519</v>
      </c>
      <c r="E100339" t="s">
        <v>2539</v>
      </c>
      <c r="F100339" t="s">
        <v>2540</v>
      </c>
      <c r="I100339">
        <v>41.940765261999999</v>
      </c>
      <c r="J100339">
        <v>-87.639174699999998</v>
      </c>
      <c r="K100339">
        <v>41.93</v>
      </c>
      <c r="L100339">
        <v>-87.64</v>
      </c>
      <c r="M100339" t="s">
        <v>18</v>
      </c>
    </row>
    <row r="100340" spans="1:13" x14ac:dyDescent="0.2">
      <c r="A100340" t="s">
        <v>101380</v>
      </c>
      <c r="B100340" t="s">
        <v>44</v>
      </c>
      <c r="C100340" s="1">
        <v>44617.344675925924</v>
      </c>
      <c r="D100340" s="1">
        <v>44617.351597222223</v>
      </c>
      <c r="E100340" t="s">
        <v>3064</v>
      </c>
      <c r="F100340" t="s">
        <v>3065</v>
      </c>
      <c r="I100340">
        <v>41.793479323</v>
      </c>
      <c r="J100340">
        <v>-87.615894556000001</v>
      </c>
      <c r="K100340">
        <v>41.79</v>
      </c>
      <c r="L100340">
        <v>-87.6</v>
      </c>
      <c r="M100340" t="s">
        <v>18</v>
      </c>
    </row>
    <row r="100341" spans="1:13" x14ac:dyDescent="0.2">
      <c r="A100341" t="s">
        <v>101381</v>
      </c>
      <c r="B100341" t="s">
        <v>81</v>
      </c>
      <c r="C100341" s="1">
        <v>44619.641053240739</v>
      </c>
      <c r="D100341" s="1">
        <v>44619.653333333335</v>
      </c>
      <c r="E100341" t="s">
        <v>229</v>
      </c>
      <c r="F100341" t="s">
        <v>230</v>
      </c>
      <c r="G100341" t="s">
        <v>4318</v>
      </c>
      <c r="H100341" t="s">
        <v>4319</v>
      </c>
      <c r="I100341">
        <v>41.799568000000001</v>
      </c>
      <c r="J100341">
        <v>-87.594746999999998</v>
      </c>
      <c r="K100341">
        <v>41.803038000000001</v>
      </c>
      <c r="L100341">
        <v>-87.606615000000005</v>
      </c>
      <c r="M100341" t="s">
        <v>71</v>
      </c>
    </row>
    <row r="100342" spans="1:13" x14ac:dyDescent="0.2">
      <c r="A100342" t="s">
        <v>101382</v>
      </c>
      <c r="B100342" t="s">
        <v>44</v>
      </c>
      <c r="C100342" s="1">
        <v>44611.71912037037</v>
      </c>
      <c r="D100342" s="1">
        <v>44611.722071759257</v>
      </c>
      <c r="E100342" t="s">
        <v>229</v>
      </c>
      <c r="F100342" t="s">
        <v>230</v>
      </c>
      <c r="I100342">
        <v>41.799495999999998</v>
      </c>
      <c r="J100342">
        <v>-87.594760500000007</v>
      </c>
      <c r="K100342">
        <v>41.8</v>
      </c>
      <c r="L100342">
        <v>-87.59</v>
      </c>
      <c r="M100342" t="s">
        <v>18</v>
      </c>
    </row>
    <row r="100343" spans="1:13" x14ac:dyDescent="0.2">
      <c r="A100343" t="s">
        <v>101383</v>
      </c>
      <c r="B100343" t="s">
        <v>44</v>
      </c>
      <c r="C100343" s="1">
        <v>44620.79792824074</v>
      </c>
      <c r="D100343" s="1">
        <v>44620.801203703704</v>
      </c>
      <c r="E100343" t="s">
        <v>922</v>
      </c>
      <c r="F100343">
        <v>13136</v>
      </c>
      <c r="I100343">
        <v>41.903295333333297</v>
      </c>
      <c r="J100343">
        <v>-87.678502833333297</v>
      </c>
      <c r="K100343">
        <v>41.9</v>
      </c>
      <c r="L100343">
        <v>-87.69</v>
      </c>
      <c r="M100343" t="s">
        <v>18</v>
      </c>
    </row>
    <row r="100344" spans="1:13" x14ac:dyDescent="0.2">
      <c r="A100344" t="s">
        <v>101384</v>
      </c>
      <c r="B100344" t="s">
        <v>44</v>
      </c>
      <c r="C100344" s="1">
        <v>44607.696770833332</v>
      </c>
      <c r="D100344" s="1">
        <v>44607.700590277775</v>
      </c>
      <c r="E100344" t="s">
        <v>2248</v>
      </c>
      <c r="F100344" t="s">
        <v>2249</v>
      </c>
      <c r="I100344">
        <v>41.8485466666666</v>
      </c>
      <c r="J100344">
        <v>-87.685165333333302</v>
      </c>
      <c r="K100344">
        <v>41.85</v>
      </c>
      <c r="L100344">
        <v>-87.69</v>
      </c>
      <c r="M100344" t="s">
        <v>18</v>
      </c>
    </row>
    <row r="100345" spans="1:13" x14ac:dyDescent="0.2">
      <c r="A100345" t="s">
        <v>101385</v>
      </c>
      <c r="B100345" t="s">
        <v>44</v>
      </c>
      <c r="C100345" s="1">
        <v>44598.822337962964</v>
      </c>
      <c r="D100345" s="1">
        <v>44598.823969907404</v>
      </c>
      <c r="E100345" t="s">
        <v>229</v>
      </c>
      <c r="F100345" t="s">
        <v>230</v>
      </c>
      <c r="I100345">
        <v>41.799614166666601</v>
      </c>
      <c r="J100345">
        <v>-87.594729666666595</v>
      </c>
      <c r="K100345">
        <v>41.8</v>
      </c>
      <c r="L100345">
        <v>-87.6</v>
      </c>
      <c r="M100345" t="s">
        <v>18</v>
      </c>
    </row>
    <row r="100346" spans="1:13" x14ac:dyDescent="0.2">
      <c r="A100346" t="s">
        <v>101386</v>
      </c>
      <c r="B100346" t="s">
        <v>44</v>
      </c>
      <c r="C100346" s="1">
        <v>44603.87060185185</v>
      </c>
      <c r="D100346" s="1">
        <v>44603.875439814816</v>
      </c>
      <c r="E100346" t="s">
        <v>2436</v>
      </c>
      <c r="F100346">
        <v>13242</v>
      </c>
      <c r="I100346">
        <v>41.920228333333299</v>
      </c>
      <c r="J100346">
        <v>-87.6927198333333</v>
      </c>
      <c r="K100346">
        <v>41.91</v>
      </c>
      <c r="L100346">
        <v>-87.69</v>
      </c>
      <c r="M100346" t="s">
        <v>18</v>
      </c>
    </row>
    <row r="100347" spans="1:13" x14ac:dyDescent="0.2">
      <c r="A100347" t="s">
        <v>101387</v>
      </c>
      <c r="B100347" t="s">
        <v>44</v>
      </c>
      <c r="C100347" s="1">
        <v>44618.791724537034</v>
      </c>
      <c r="D100347" s="1">
        <v>44618.796018518522</v>
      </c>
      <c r="E100347" t="s">
        <v>2436</v>
      </c>
      <c r="F100347">
        <v>13242</v>
      </c>
      <c r="I100347">
        <v>41.920337666666597</v>
      </c>
      <c r="J100347">
        <v>-87.692673333333303</v>
      </c>
      <c r="K100347">
        <v>41.92</v>
      </c>
      <c r="L100347">
        <v>-87.7</v>
      </c>
      <c r="M100347" t="s">
        <v>18</v>
      </c>
    </row>
    <row r="100348" spans="1:13" x14ac:dyDescent="0.2">
      <c r="A100348" t="s">
        <v>101388</v>
      </c>
      <c r="B100348" t="s">
        <v>44</v>
      </c>
      <c r="C100348" s="1">
        <v>44601.672881944447</v>
      </c>
      <c r="D100348" s="1">
        <v>44601.690092592595</v>
      </c>
      <c r="E100348" t="s">
        <v>2436</v>
      </c>
      <c r="F100348">
        <v>13242</v>
      </c>
      <c r="I100348">
        <v>41.920253666666603</v>
      </c>
      <c r="J100348">
        <v>-87.692650499999999</v>
      </c>
      <c r="K100348">
        <v>41.94</v>
      </c>
      <c r="L100348">
        <v>-87.77</v>
      </c>
      <c r="M100348" t="s">
        <v>18</v>
      </c>
    </row>
    <row r="100349" spans="1:13" x14ac:dyDescent="0.2">
      <c r="A100349" t="s">
        <v>101389</v>
      </c>
      <c r="B100349" t="s">
        <v>44</v>
      </c>
      <c r="C100349" s="1">
        <v>44612.927615740744</v>
      </c>
      <c r="D100349" s="1">
        <v>44612.930104166669</v>
      </c>
      <c r="E100349" t="s">
        <v>229</v>
      </c>
      <c r="F100349" t="s">
        <v>230</v>
      </c>
      <c r="I100349">
        <v>41.7996153333333</v>
      </c>
      <c r="J100349">
        <v>-87.594755000000006</v>
      </c>
      <c r="K100349">
        <v>41.79</v>
      </c>
      <c r="L100349">
        <v>-87.6</v>
      </c>
      <c r="M100349" t="s">
        <v>18</v>
      </c>
    </row>
    <row r="100350" spans="1:13" x14ac:dyDescent="0.2">
      <c r="A100350" t="s">
        <v>101390</v>
      </c>
      <c r="B100350" t="s">
        <v>44</v>
      </c>
      <c r="C100350" s="1">
        <v>44593.320092592592</v>
      </c>
      <c r="D100350" s="1">
        <v>44593.324675925927</v>
      </c>
      <c r="E100350" t="s">
        <v>229</v>
      </c>
      <c r="F100350" t="s">
        <v>230</v>
      </c>
      <c r="I100350">
        <v>41.799599051000001</v>
      </c>
      <c r="J100350">
        <v>-87.594787717000003</v>
      </c>
      <c r="K100350">
        <v>41.79</v>
      </c>
      <c r="L100350">
        <v>-87.59</v>
      </c>
      <c r="M100350" t="s">
        <v>18</v>
      </c>
    </row>
    <row r="100351" spans="1:13" x14ac:dyDescent="0.2">
      <c r="A100351" t="s">
        <v>101391</v>
      </c>
      <c r="B100351" t="s">
        <v>44</v>
      </c>
      <c r="C100351" s="1">
        <v>44615.340798611112</v>
      </c>
      <c r="D100351" s="1">
        <v>44615.345243055555</v>
      </c>
      <c r="E100351" t="s">
        <v>53</v>
      </c>
      <c r="F100351">
        <v>13432</v>
      </c>
      <c r="I100351">
        <v>41.889884471999999</v>
      </c>
      <c r="J100351">
        <v>-87.671583413999997</v>
      </c>
      <c r="K100351">
        <v>41.89</v>
      </c>
      <c r="L100351">
        <v>-87.65</v>
      </c>
      <c r="M100351" t="s">
        <v>18</v>
      </c>
    </row>
    <row r="100352" spans="1:13" x14ac:dyDescent="0.2">
      <c r="A100352" t="s">
        <v>101392</v>
      </c>
      <c r="B100352" t="s">
        <v>44</v>
      </c>
      <c r="C100352" s="1">
        <v>44607.425659722219</v>
      </c>
      <c r="D100352" s="1">
        <v>44607.43476851852</v>
      </c>
      <c r="E100352" t="s">
        <v>3006</v>
      </c>
      <c r="F100352">
        <v>16903</v>
      </c>
      <c r="I100352">
        <v>41.886911988000001</v>
      </c>
      <c r="J100352">
        <v>-87.745421171000004</v>
      </c>
      <c r="K100352">
        <v>41.9</v>
      </c>
      <c r="L100352">
        <v>-87.75</v>
      </c>
      <c r="M100352" t="s">
        <v>71</v>
      </c>
    </row>
    <row r="100353" spans="1:13" x14ac:dyDescent="0.2">
      <c r="A100353" t="s">
        <v>101393</v>
      </c>
      <c r="B100353" t="s">
        <v>44</v>
      </c>
      <c r="C100353" s="1">
        <v>44596.881076388891</v>
      </c>
      <c r="D100353" s="1">
        <v>44596.893900462965</v>
      </c>
      <c r="E100353" t="s">
        <v>229</v>
      </c>
      <c r="F100353" t="s">
        <v>230</v>
      </c>
      <c r="I100353">
        <v>41.799546833333302</v>
      </c>
      <c r="J100353">
        <v>-87.594673166666595</v>
      </c>
      <c r="K100353">
        <v>41.81</v>
      </c>
      <c r="L100353">
        <v>-87.6</v>
      </c>
      <c r="M100353" t="s">
        <v>18</v>
      </c>
    </row>
    <row r="100354" spans="1:13" x14ac:dyDescent="0.2">
      <c r="A100354" t="s">
        <v>101394</v>
      </c>
      <c r="B100354" t="s">
        <v>44</v>
      </c>
      <c r="C100354" s="1">
        <v>44606.706643518519</v>
      </c>
      <c r="D100354" s="1">
        <v>44606.713368055556</v>
      </c>
      <c r="E100354" t="s">
        <v>3064</v>
      </c>
      <c r="F100354" t="s">
        <v>3065</v>
      </c>
      <c r="I100354">
        <v>41.793517166666597</v>
      </c>
      <c r="J100354">
        <v>-87.615841500000002</v>
      </c>
      <c r="K100354">
        <v>41.81</v>
      </c>
      <c r="L100354">
        <v>-87.61</v>
      </c>
      <c r="M100354" t="s">
        <v>71</v>
      </c>
    </row>
    <row r="100355" spans="1:13" x14ac:dyDescent="0.2">
      <c r="A100355" t="s">
        <v>101395</v>
      </c>
      <c r="B100355" t="s">
        <v>44</v>
      </c>
      <c r="C100355" s="1">
        <v>44612.481180555558</v>
      </c>
      <c r="D100355" s="1">
        <v>44612.483738425923</v>
      </c>
      <c r="E100355" t="s">
        <v>229</v>
      </c>
      <c r="F100355" t="s">
        <v>230</v>
      </c>
      <c r="I100355">
        <v>41.799599999999998</v>
      </c>
      <c r="J100355">
        <v>-87.594741499999998</v>
      </c>
      <c r="K100355">
        <v>41.79</v>
      </c>
      <c r="L100355">
        <v>-87.6</v>
      </c>
      <c r="M100355" t="s">
        <v>18</v>
      </c>
    </row>
    <row r="100356" spans="1:13" x14ac:dyDescent="0.2">
      <c r="A100356" t="s">
        <v>101396</v>
      </c>
      <c r="B100356" t="s">
        <v>44</v>
      </c>
      <c r="C100356" s="1">
        <v>44612.569803240738</v>
      </c>
      <c r="D100356" s="1">
        <v>44612.574432870373</v>
      </c>
      <c r="E100356" t="s">
        <v>229</v>
      </c>
      <c r="F100356" t="s">
        <v>230</v>
      </c>
      <c r="I100356">
        <v>41.799402166666603</v>
      </c>
      <c r="J100356">
        <v>-87.594854833333301</v>
      </c>
      <c r="K100356">
        <v>41.79</v>
      </c>
      <c r="L100356">
        <v>-87.59</v>
      </c>
      <c r="M100356" t="s">
        <v>18</v>
      </c>
    </row>
    <row r="100357" spans="1:13" x14ac:dyDescent="0.2">
      <c r="A100357" t="s">
        <v>101397</v>
      </c>
      <c r="B100357" t="s">
        <v>44</v>
      </c>
      <c r="C100357" s="1">
        <v>44614.573298611111</v>
      </c>
      <c r="D100357" s="1">
        <v>44614.575775462959</v>
      </c>
      <c r="E100357" t="s">
        <v>229</v>
      </c>
      <c r="F100357" t="s">
        <v>230</v>
      </c>
      <c r="I100357">
        <v>41.799545666666603</v>
      </c>
      <c r="J100357">
        <v>-87.594688333333295</v>
      </c>
      <c r="K100357">
        <v>41.79</v>
      </c>
      <c r="L100357">
        <v>-87.6</v>
      </c>
      <c r="M100357" t="s">
        <v>18</v>
      </c>
    </row>
    <row r="100358" spans="1:13" x14ac:dyDescent="0.2">
      <c r="A100358" t="s">
        <v>101398</v>
      </c>
      <c r="B100358" t="s">
        <v>44</v>
      </c>
      <c r="C100358" s="1">
        <v>44604.492361111108</v>
      </c>
      <c r="D100358" s="1">
        <v>44604.495949074073</v>
      </c>
      <c r="E100358" t="s">
        <v>229</v>
      </c>
      <c r="F100358" t="s">
        <v>230</v>
      </c>
      <c r="I100358">
        <v>41.7996311666666</v>
      </c>
      <c r="J100358">
        <v>-87.594714999999994</v>
      </c>
      <c r="K100358">
        <v>41.8</v>
      </c>
      <c r="L100358">
        <v>-87.59</v>
      </c>
      <c r="M100358" t="s">
        <v>18</v>
      </c>
    </row>
    <row r="100359" spans="1:13" x14ac:dyDescent="0.2">
      <c r="A100359" t="s">
        <v>101399</v>
      </c>
      <c r="B100359" t="s">
        <v>44</v>
      </c>
      <c r="C100359" s="1">
        <v>44620.718368055554</v>
      </c>
      <c r="D100359" s="1">
        <v>44620.719675925924</v>
      </c>
      <c r="E100359" t="s">
        <v>7664</v>
      </c>
      <c r="F100359">
        <v>434</v>
      </c>
      <c r="I100359">
        <v>41.94</v>
      </c>
      <c r="J100359">
        <v>-87.71</v>
      </c>
      <c r="K100359">
        <v>41.94</v>
      </c>
      <c r="L100359">
        <v>-87.71</v>
      </c>
      <c r="M100359" t="s">
        <v>18</v>
      </c>
    </row>
    <row r="100360" spans="1:13" x14ac:dyDescent="0.2">
      <c r="A100360" t="s">
        <v>101400</v>
      </c>
      <c r="B100360" t="s">
        <v>44</v>
      </c>
      <c r="C100360" s="1">
        <v>44608.601851851854</v>
      </c>
      <c r="D100360" s="1">
        <v>44608.606006944443</v>
      </c>
      <c r="E100360" t="s">
        <v>1256</v>
      </c>
      <c r="F100360">
        <v>15621</v>
      </c>
      <c r="I100360">
        <v>41.960999846</v>
      </c>
      <c r="J100360">
        <v>-87.705776095000004</v>
      </c>
      <c r="K100360">
        <v>41.97</v>
      </c>
      <c r="L100360">
        <v>-87.69</v>
      </c>
      <c r="M100360" t="s">
        <v>18</v>
      </c>
    </row>
    <row r="100361" spans="1:13" x14ac:dyDescent="0.2">
      <c r="A100361" t="s">
        <v>101401</v>
      </c>
      <c r="B100361" t="s">
        <v>44</v>
      </c>
      <c r="C100361" s="1">
        <v>44607.591817129629</v>
      </c>
      <c r="D100361" s="1">
        <v>44607.598796296297</v>
      </c>
      <c r="E100361" t="s">
        <v>473</v>
      </c>
      <c r="F100361" t="s">
        <v>474</v>
      </c>
      <c r="I100361">
        <v>41.898987411999997</v>
      </c>
      <c r="J100361">
        <v>-87.629961370999993</v>
      </c>
      <c r="K100361">
        <v>41.89</v>
      </c>
      <c r="L100361">
        <v>-87.65</v>
      </c>
      <c r="M100361" t="s">
        <v>71</v>
      </c>
    </row>
    <row r="100362" spans="1:13" x14ac:dyDescent="0.2">
      <c r="A100362" s="2" t="s">
        <v>101402</v>
      </c>
      <c r="B100362" t="s">
        <v>44</v>
      </c>
      <c r="C100362" s="1">
        <v>44613.2184837963</v>
      </c>
      <c r="D100362" s="1">
        <v>44613.225300925929</v>
      </c>
      <c r="E100362" t="s">
        <v>8206</v>
      </c>
      <c r="F100362">
        <v>304</v>
      </c>
      <c r="I100362">
        <v>41.9</v>
      </c>
      <c r="J100362">
        <v>-87.75</v>
      </c>
      <c r="K100362">
        <v>41.92</v>
      </c>
      <c r="L100362">
        <v>-87.77</v>
      </c>
      <c r="M100362" t="s">
        <v>71</v>
      </c>
    </row>
    <row r="100363" spans="1:13" x14ac:dyDescent="0.2">
      <c r="A100363" t="s">
        <v>101403</v>
      </c>
      <c r="B100363" t="s">
        <v>44</v>
      </c>
      <c r="C100363" s="1">
        <v>44613.607858796298</v>
      </c>
      <c r="D100363" s="1">
        <v>44613.616006944445</v>
      </c>
      <c r="E100363" t="s">
        <v>473</v>
      </c>
      <c r="F100363" t="s">
        <v>474</v>
      </c>
      <c r="I100363">
        <v>41.898988127999999</v>
      </c>
      <c r="J100363">
        <v>-87.62991178</v>
      </c>
      <c r="K100363">
        <v>41.89</v>
      </c>
      <c r="L100363">
        <v>-87.62</v>
      </c>
      <c r="M100363" t="s">
        <v>71</v>
      </c>
    </row>
    <row r="100364" spans="1:13" x14ac:dyDescent="0.2">
      <c r="A100364" t="s">
        <v>101404</v>
      </c>
      <c r="B100364" t="s">
        <v>44</v>
      </c>
      <c r="C100364" s="1">
        <v>44615.629062499997</v>
      </c>
      <c r="D100364" s="1">
        <v>44615.638414351852</v>
      </c>
      <c r="E100364" t="s">
        <v>1256</v>
      </c>
      <c r="F100364">
        <v>15621</v>
      </c>
      <c r="I100364">
        <v>41.960968166666603</v>
      </c>
      <c r="J100364">
        <v>-87.705849000000001</v>
      </c>
      <c r="K100364">
        <v>41.97</v>
      </c>
      <c r="L100364">
        <v>-87.69</v>
      </c>
      <c r="M100364" t="s">
        <v>18</v>
      </c>
    </row>
    <row r="100365" spans="1:13" x14ac:dyDescent="0.2">
      <c r="A100365" t="s">
        <v>101405</v>
      </c>
      <c r="B100365" t="s">
        <v>44</v>
      </c>
      <c r="C100365" s="1">
        <v>44593.451840277776</v>
      </c>
      <c r="D100365" s="1">
        <v>44593.458819444444</v>
      </c>
      <c r="E100365" t="s">
        <v>1256</v>
      </c>
      <c r="F100365">
        <v>15621</v>
      </c>
      <c r="I100365">
        <v>41.961019516</v>
      </c>
      <c r="J100365">
        <v>-87.705827116999998</v>
      </c>
      <c r="K100365">
        <v>41.94</v>
      </c>
      <c r="L100365">
        <v>-87.69</v>
      </c>
      <c r="M100365" t="s">
        <v>18</v>
      </c>
    </row>
    <row r="100366" spans="1:13" x14ac:dyDescent="0.2">
      <c r="A100366" t="s">
        <v>101406</v>
      </c>
      <c r="B100366" t="s">
        <v>44</v>
      </c>
      <c r="C100366" s="1">
        <v>44618.038310185184</v>
      </c>
      <c r="D100366" s="1">
        <v>44618.039004629631</v>
      </c>
      <c r="E100366" t="s">
        <v>1398</v>
      </c>
      <c r="F100366" t="s">
        <v>1399</v>
      </c>
      <c r="I100366">
        <v>42.010591333333302</v>
      </c>
      <c r="J100366">
        <v>-87.662446500000001</v>
      </c>
      <c r="K100366">
        <v>42.01</v>
      </c>
      <c r="L100366">
        <v>-87.66</v>
      </c>
      <c r="M100366" t="s">
        <v>71</v>
      </c>
    </row>
    <row r="100367" spans="1:13" x14ac:dyDescent="0.2">
      <c r="A100367" t="s">
        <v>101407</v>
      </c>
      <c r="B100367" t="s">
        <v>44</v>
      </c>
      <c r="C100367" s="1">
        <v>44619.090694444443</v>
      </c>
      <c r="D100367" s="1">
        <v>44619.128993055558</v>
      </c>
      <c r="E100367" t="s">
        <v>1215</v>
      </c>
      <c r="F100367">
        <v>13022</v>
      </c>
      <c r="I100367">
        <v>41.892231000000002</v>
      </c>
      <c r="J100367">
        <v>-87.611962333333295</v>
      </c>
      <c r="K100367">
        <v>41.8</v>
      </c>
      <c r="L100367">
        <v>-87.59</v>
      </c>
      <c r="M100367" t="s">
        <v>18</v>
      </c>
    </row>
    <row r="100368" spans="1:13" x14ac:dyDescent="0.2">
      <c r="A100368" t="s">
        <v>101408</v>
      </c>
      <c r="B100368" t="s">
        <v>44</v>
      </c>
      <c r="C100368" s="1">
        <v>44604.663344907407</v>
      </c>
      <c r="D100368" s="1">
        <v>44604.670300925929</v>
      </c>
      <c r="E100368" t="s">
        <v>7666</v>
      </c>
      <c r="F100368">
        <v>15585</v>
      </c>
      <c r="I100368">
        <v>41.983707309000003</v>
      </c>
      <c r="J100368">
        <v>-87.696408152999993</v>
      </c>
      <c r="K100368">
        <v>41.95</v>
      </c>
      <c r="L100368">
        <v>-87.69</v>
      </c>
      <c r="M100368" t="s">
        <v>18</v>
      </c>
    </row>
    <row r="100369" spans="1:13" x14ac:dyDescent="0.2">
      <c r="A100369" t="s">
        <v>101409</v>
      </c>
      <c r="B100369" t="s">
        <v>44</v>
      </c>
      <c r="C100369" s="1">
        <v>44610.517581018517</v>
      </c>
      <c r="D100369" s="1">
        <v>44610.519745370373</v>
      </c>
      <c r="E100369" t="s">
        <v>1256</v>
      </c>
      <c r="F100369">
        <v>15621</v>
      </c>
      <c r="I100369">
        <v>41.961025237999998</v>
      </c>
      <c r="J100369">
        <v>-87.705789565999893</v>
      </c>
      <c r="K100369">
        <v>41.96</v>
      </c>
      <c r="L100369">
        <v>-87.7</v>
      </c>
      <c r="M100369" t="s">
        <v>18</v>
      </c>
    </row>
    <row r="100370" spans="1:13" x14ac:dyDescent="0.2">
      <c r="A100370" t="s">
        <v>101410</v>
      </c>
      <c r="B100370" t="s">
        <v>44</v>
      </c>
      <c r="C100370" s="1">
        <v>44601.682268518518</v>
      </c>
      <c r="D100370" s="1">
        <v>44601.691435185188</v>
      </c>
      <c r="E100370" t="s">
        <v>1206</v>
      </c>
      <c r="F100370" t="s">
        <v>1207</v>
      </c>
      <c r="I100370">
        <v>41.878812833333299</v>
      </c>
      <c r="J100370">
        <v>-87.635389500000002</v>
      </c>
      <c r="K100370">
        <v>41.91</v>
      </c>
      <c r="L100370">
        <v>-87.63</v>
      </c>
      <c r="M100370" t="s">
        <v>18</v>
      </c>
    </row>
    <row r="100371" spans="1:13" x14ac:dyDescent="0.2">
      <c r="A100371" t="s">
        <v>101411</v>
      </c>
      <c r="B100371" t="s">
        <v>44</v>
      </c>
      <c r="C100371" s="1">
        <v>44608.48269675926</v>
      </c>
      <c r="D100371" s="1">
        <v>44608.488865740743</v>
      </c>
      <c r="E100371" t="s">
        <v>1229</v>
      </c>
      <c r="F100371" t="s">
        <v>1230</v>
      </c>
      <c r="I100371">
        <v>41.982272148</v>
      </c>
      <c r="J100371">
        <v>-87.708952307999994</v>
      </c>
      <c r="K100371">
        <v>41.96</v>
      </c>
      <c r="L100371">
        <v>-87.71</v>
      </c>
      <c r="M100371" t="s">
        <v>18</v>
      </c>
    </row>
    <row r="100372" spans="1:13" x14ac:dyDescent="0.2">
      <c r="A100372" t="s">
        <v>101412</v>
      </c>
      <c r="B100372" t="s">
        <v>44</v>
      </c>
      <c r="C100372" s="1">
        <v>44597.671180555553</v>
      </c>
      <c r="D100372" s="1">
        <v>44597.699456018519</v>
      </c>
      <c r="E100372" t="s">
        <v>1215</v>
      </c>
      <c r="F100372">
        <v>13022</v>
      </c>
      <c r="I100372">
        <v>41.892227333333302</v>
      </c>
      <c r="J100372">
        <v>-87.612056833333298</v>
      </c>
      <c r="K100372">
        <v>41.91</v>
      </c>
      <c r="L100372">
        <v>-87.63</v>
      </c>
      <c r="M100372" t="s">
        <v>71</v>
      </c>
    </row>
    <row r="100373" spans="1:13" x14ac:dyDescent="0.2">
      <c r="A100373" t="s">
        <v>101413</v>
      </c>
      <c r="B100373" t="s">
        <v>44</v>
      </c>
      <c r="C100373" s="1">
        <v>44613.637048611112</v>
      </c>
      <c r="D100373" s="1">
        <v>44613.640127314815</v>
      </c>
      <c r="E100373" t="s">
        <v>59</v>
      </c>
      <c r="F100373" t="s">
        <v>60</v>
      </c>
      <c r="I100373">
        <v>41.903522000000002</v>
      </c>
      <c r="J100373">
        <v>-87.643336000000005</v>
      </c>
      <c r="K100373">
        <v>41.91</v>
      </c>
      <c r="L100373">
        <v>-87.63</v>
      </c>
      <c r="M100373" t="s">
        <v>71</v>
      </c>
    </row>
    <row r="100374" spans="1:13" x14ac:dyDescent="0.2">
      <c r="A100374" t="s">
        <v>101414</v>
      </c>
      <c r="B100374" t="s">
        <v>44</v>
      </c>
      <c r="C100374" s="1">
        <v>44612.454340277778</v>
      </c>
      <c r="D100374" s="1">
        <v>44612.468981481485</v>
      </c>
      <c r="E100374" t="s">
        <v>1215</v>
      </c>
      <c r="F100374">
        <v>13022</v>
      </c>
      <c r="I100374">
        <v>41.892334333333302</v>
      </c>
      <c r="J100374">
        <v>-87.612233833333306</v>
      </c>
      <c r="K100374">
        <v>41.93</v>
      </c>
      <c r="L100374">
        <v>-87.66</v>
      </c>
      <c r="M100374" t="s">
        <v>18</v>
      </c>
    </row>
    <row r="100375" spans="1:13" x14ac:dyDescent="0.2">
      <c r="A100375" t="s">
        <v>101415</v>
      </c>
      <c r="B100375" t="s">
        <v>44</v>
      </c>
      <c r="C100375" s="1">
        <v>44600.860810185186</v>
      </c>
      <c r="D100375" s="1">
        <v>44600.867592592593</v>
      </c>
      <c r="E100375" t="s">
        <v>1256</v>
      </c>
      <c r="F100375">
        <v>15621</v>
      </c>
      <c r="I100375">
        <v>41.961064499999999</v>
      </c>
      <c r="J100375">
        <v>-87.705912666666606</v>
      </c>
      <c r="K100375">
        <v>41.96</v>
      </c>
      <c r="L100375">
        <v>-87.68</v>
      </c>
      <c r="M100375" t="s">
        <v>18</v>
      </c>
    </row>
    <row r="100376" spans="1:13" x14ac:dyDescent="0.2">
      <c r="A100376" t="s">
        <v>101416</v>
      </c>
      <c r="B100376" t="s">
        <v>14</v>
      </c>
      <c r="C100376" s="1">
        <v>44598.754861111112</v>
      </c>
      <c r="D100376" s="1">
        <v>44598.762453703705</v>
      </c>
      <c r="E100376" t="s">
        <v>1206</v>
      </c>
      <c r="F100376" t="s">
        <v>1207</v>
      </c>
      <c r="I100376">
        <v>41.8794340914001</v>
      </c>
      <c r="J100376">
        <v>-87.635504007339406</v>
      </c>
      <c r="K100376">
        <v>41.88</v>
      </c>
      <c r="L100376">
        <v>-87.64</v>
      </c>
      <c r="M100376" t="s">
        <v>18</v>
      </c>
    </row>
    <row r="100377" spans="1:13" x14ac:dyDescent="0.2">
      <c r="A100377" t="s">
        <v>101417</v>
      </c>
      <c r="B100377" t="s">
        <v>44</v>
      </c>
      <c r="C100377" s="1">
        <v>44617.34</v>
      </c>
      <c r="D100377" s="1">
        <v>44617.39534722222</v>
      </c>
      <c r="E100377" t="s">
        <v>1215</v>
      </c>
      <c r="F100377">
        <v>13022</v>
      </c>
      <c r="I100377">
        <v>41.892238166666601</v>
      </c>
      <c r="J100377">
        <v>-87.611890833333305</v>
      </c>
      <c r="K100377">
        <v>41.92</v>
      </c>
      <c r="L100377">
        <v>-87.7</v>
      </c>
      <c r="M100377" t="s">
        <v>18</v>
      </c>
    </row>
    <row r="100378" spans="1:13" x14ac:dyDescent="0.2">
      <c r="A100378" t="s">
        <v>101418</v>
      </c>
      <c r="B100378" t="s">
        <v>44</v>
      </c>
      <c r="C100378" s="1">
        <v>44617.747465277775</v>
      </c>
      <c r="D100378" s="1">
        <v>44617.755219907405</v>
      </c>
      <c r="E100378" t="s">
        <v>515</v>
      </c>
      <c r="F100378">
        <v>13156</v>
      </c>
      <c r="I100378">
        <v>41.8802131666666</v>
      </c>
      <c r="J100378">
        <v>-87.655641333333307</v>
      </c>
      <c r="K100378">
        <v>41.89</v>
      </c>
      <c r="L100378">
        <v>-87.68</v>
      </c>
      <c r="M100378" t="s">
        <v>18</v>
      </c>
    </row>
    <row r="100379" spans="1:13" x14ac:dyDescent="0.2">
      <c r="A100379" t="s">
        <v>101419</v>
      </c>
      <c r="B100379" t="s">
        <v>44</v>
      </c>
      <c r="C100379" s="1">
        <v>44619.225682870368</v>
      </c>
      <c r="D100379" s="1">
        <v>44619.231249999997</v>
      </c>
      <c r="E100379" t="s">
        <v>637</v>
      </c>
      <c r="F100379" t="s">
        <v>638</v>
      </c>
      <c r="I100379">
        <v>41.957915333333297</v>
      </c>
      <c r="J100379">
        <v>-87.6735956666666</v>
      </c>
      <c r="K100379">
        <v>41.95</v>
      </c>
      <c r="L100379">
        <v>-87.69</v>
      </c>
      <c r="M100379" t="s">
        <v>18</v>
      </c>
    </row>
    <row r="100380" spans="1:13" x14ac:dyDescent="0.2">
      <c r="A100380" t="s">
        <v>101420</v>
      </c>
      <c r="B100380" t="s">
        <v>44</v>
      </c>
      <c r="C100380" s="1">
        <v>44598.701655092591</v>
      </c>
      <c r="D100380" s="1">
        <v>44598.705150462964</v>
      </c>
      <c r="E100380" t="s">
        <v>515</v>
      </c>
      <c r="F100380">
        <v>13156</v>
      </c>
      <c r="I100380">
        <v>41.880419015999998</v>
      </c>
      <c r="J100380">
        <v>-87.655764102999996</v>
      </c>
      <c r="K100380">
        <v>41.88</v>
      </c>
      <c r="L100380">
        <v>-87.64</v>
      </c>
      <c r="M100380" t="s">
        <v>71</v>
      </c>
    </row>
    <row r="100381" spans="1:13" x14ac:dyDescent="0.2">
      <c r="A100381" t="s">
        <v>101421</v>
      </c>
      <c r="B100381" t="s">
        <v>44</v>
      </c>
      <c r="C100381" s="1">
        <v>44596.827743055554</v>
      </c>
      <c r="D100381" s="1">
        <v>44596.834027777775</v>
      </c>
      <c r="E100381" t="s">
        <v>809</v>
      </c>
      <c r="F100381" t="s">
        <v>810</v>
      </c>
      <c r="I100381">
        <v>41.8381646666666</v>
      </c>
      <c r="J100381">
        <v>-87.6451018333333</v>
      </c>
      <c r="K100381">
        <v>41.84</v>
      </c>
      <c r="L100381">
        <v>-87.63</v>
      </c>
      <c r="M100381" t="s">
        <v>18</v>
      </c>
    </row>
    <row r="100382" spans="1:13" x14ac:dyDescent="0.2">
      <c r="A100382" t="s">
        <v>101422</v>
      </c>
      <c r="B100382" t="s">
        <v>44</v>
      </c>
      <c r="C100382" s="1">
        <v>44603.759780092594</v>
      </c>
      <c r="D100382" s="1">
        <v>44603.761828703704</v>
      </c>
      <c r="E100382" t="s">
        <v>413</v>
      </c>
      <c r="F100382" t="s">
        <v>414</v>
      </c>
      <c r="I100382">
        <v>41.872178499999997</v>
      </c>
      <c r="J100382">
        <v>-87.6334131666666</v>
      </c>
      <c r="K100382">
        <v>41.87</v>
      </c>
      <c r="L100382">
        <v>-87.63</v>
      </c>
      <c r="M100382" t="s">
        <v>18</v>
      </c>
    </row>
    <row r="100383" spans="1:13" x14ac:dyDescent="0.2">
      <c r="A100383" t="s">
        <v>101423</v>
      </c>
      <c r="B100383" t="s">
        <v>44</v>
      </c>
      <c r="C100383" s="1">
        <v>44613.941689814812</v>
      </c>
      <c r="D100383" s="1">
        <v>44613.962187500001</v>
      </c>
      <c r="E100383" t="s">
        <v>3047</v>
      </c>
      <c r="F100383" t="s">
        <v>3048</v>
      </c>
      <c r="I100383">
        <v>41.891396641999997</v>
      </c>
      <c r="J100383">
        <v>-87.676871538</v>
      </c>
      <c r="K100383">
        <v>41.88</v>
      </c>
      <c r="L100383">
        <v>-87.63</v>
      </c>
      <c r="M100383" t="s">
        <v>18</v>
      </c>
    </row>
    <row r="100384" spans="1:13" x14ac:dyDescent="0.2">
      <c r="A100384" t="s">
        <v>101424</v>
      </c>
      <c r="B100384" t="s">
        <v>44</v>
      </c>
      <c r="C100384" s="1">
        <v>44615.552199074074</v>
      </c>
      <c r="D100384" s="1">
        <v>44615.559016203704</v>
      </c>
      <c r="E100384" t="s">
        <v>1256</v>
      </c>
      <c r="F100384">
        <v>15621</v>
      </c>
      <c r="I100384">
        <v>41.961029166666599</v>
      </c>
      <c r="J100384">
        <v>-87.705825833333293</v>
      </c>
      <c r="K100384">
        <v>41.94</v>
      </c>
      <c r="L100384">
        <v>-87.69</v>
      </c>
      <c r="M100384" t="s">
        <v>18</v>
      </c>
    </row>
    <row r="100385" spans="1:13" x14ac:dyDescent="0.2">
      <c r="A100385" t="s">
        <v>101425</v>
      </c>
      <c r="B100385" t="s">
        <v>44</v>
      </c>
      <c r="C100385" s="1">
        <v>44620.751759259256</v>
      </c>
      <c r="D100385" s="1">
        <v>44620.758414351854</v>
      </c>
      <c r="E100385" t="s">
        <v>59</v>
      </c>
      <c r="F100385" t="s">
        <v>60</v>
      </c>
      <c r="I100385">
        <v>41.903600574000002</v>
      </c>
      <c r="J100385">
        <v>-87.643363476000005</v>
      </c>
      <c r="K100385">
        <v>41.9</v>
      </c>
      <c r="L100385">
        <v>-87.67</v>
      </c>
      <c r="M100385" t="s">
        <v>18</v>
      </c>
    </row>
    <row r="100386" spans="1:13" x14ac:dyDescent="0.2">
      <c r="A100386" t="s">
        <v>101426</v>
      </c>
      <c r="B100386" t="s">
        <v>44</v>
      </c>
      <c r="C100386" s="1">
        <v>44619.72923611111</v>
      </c>
      <c r="D100386" s="1">
        <v>44619.730729166666</v>
      </c>
      <c r="E100386" t="s">
        <v>1256</v>
      </c>
      <c r="F100386">
        <v>15621</v>
      </c>
      <c r="I100386">
        <v>41.961047999999998</v>
      </c>
      <c r="J100386">
        <v>-87.705894166666596</v>
      </c>
      <c r="K100386">
        <v>41.96</v>
      </c>
      <c r="L100386">
        <v>-87.7</v>
      </c>
      <c r="M100386" t="s">
        <v>18</v>
      </c>
    </row>
    <row r="100387" spans="1:13" x14ac:dyDescent="0.2">
      <c r="A100387" t="s">
        <v>101427</v>
      </c>
      <c r="B100387" t="s">
        <v>44</v>
      </c>
      <c r="C100387" s="1">
        <v>44597.534004629626</v>
      </c>
      <c r="D100387" s="1">
        <v>44597.537407407406</v>
      </c>
      <c r="E100387" t="s">
        <v>1256</v>
      </c>
      <c r="F100387">
        <v>15621</v>
      </c>
      <c r="I100387">
        <v>41.961043500000002</v>
      </c>
      <c r="J100387">
        <v>-87.705904000000004</v>
      </c>
      <c r="K100387">
        <v>41.95</v>
      </c>
      <c r="L100387">
        <v>-87.7</v>
      </c>
      <c r="M100387" t="s">
        <v>18</v>
      </c>
    </row>
    <row r="100388" spans="1:13" x14ac:dyDescent="0.2">
      <c r="A100388" t="s">
        <v>101428</v>
      </c>
      <c r="B100388" t="s">
        <v>44</v>
      </c>
      <c r="C100388" s="1">
        <v>44604.035046296296</v>
      </c>
      <c r="D100388" s="1">
        <v>44604.045624999999</v>
      </c>
      <c r="E100388" t="s">
        <v>1256</v>
      </c>
      <c r="F100388">
        <v>15621</v>
      </c>
      <c r="I100388">
        <v>41.961049000000003</v>
      </c>
      <c r="J100388">
        <v>-87.705898000000005</v>
      </c>
      <c r="K100388">
        <v>41.93</v>
      </c>
      <c r="L100388">
        <v>-87.71</v>
      </c>
      <c r="M100388" t="s">
        <v>18</v>
      </c>
    </row>
    <row r="100389" spans="1:13" x14ac:dyDescent="0.2">
      <c r="A100389" t="s">
        <v>101429</v>
      </c>
      <c r="B100389" t="s">
        <v>44</v>
      </c>
      <c r="C100389" s="1">
        <v>44608.361273148148</v>
      </c>
      <c r="D100389" s="1">
        <v>44608.380856481483</v>
      </c>
      <c r="E100389" t="s">
        <v>1206</v>
      </c>
      <c r="F100389" t="s">
        <v>1207</v>
      </c>
      <c r="I100389">
        <v>41.879271666666597</v>
      </c>
      <c r="J100389">
        <v>-87.635173666666603</v>
      </c>
      <c r="K100389">
        <v>41.89</v>
      </c>
      <c r="L100389">
        <v>-87.62</v>
      </c>
      <c r="M100389" t="s">
        <v>71</v>
      </c>
    </row>
    <row r="100390" spans="1:13" x14ac:dyDescent="0.2">
      <c r="A100390" t="s">
        <v>101430</v>
      </c>
      <c r="B100390" t="s">
        <v>44</v>
      </c>
      <c r="C100390" s="1">
        <v>44616.580775462964</v>
      </c>
      <c r="D100390" s="1">
        <v>44616.597858796296</v>
      </c>
      <c r="E100390" t="s">
        <v>1206</v>
      </c>
      <c r="F100390" t="s">
        <v>1207</v>
      </c>
      <c r="I100390">
        <v>41.8793491666666</v>
      </c>
      <c r="J100390">
        <v>-87.635107666666599</v>
      </c>
      <c r="K100390">
        <v>41.89</v>
      </c>
      <c r="L100390">
        <v>-87.64</v>
      </c>
      <c r="M100390" t="s">
        <v>71</v>
      </c>
    </row>
    <row r="100391" spans="1:13" x14ac:dyDescent="0.2">
      <c r="A100391" t="s">
        <v>101431</v>
      </c>
      <c r="B100391" t="s">
        <v>44</v>
      </c>
      <c r="C100391" s="1">
        <v>44614.350972222222</v>
      </c>
      <c r="D100391" s="1">
        <v>44614.35596064815</v>
      </c>
      <c r="E100391" t="s">
        <v>515</v>
      </c>
      <c r="F100391">
        <v>13156</v>
      </c>
      <c r="I100391">
        <v>41.880401611000003</v>
      </c>
      <c r="J100391">
        <v>-87.655598401999995</v>
      </c>
      <c r="K100391">
        <v>41.88</v>
      </c>
      <c r="L100391">
        <v>-87.64</v>
      </c>
      <c r="M100391" t="s">
        <v>18</v>
      </c>
    </row>
    <row r="100392" spans="1:13" x14ac:dyDescent="0.2">
      <c r="A100392" t="s">
        <v>101432</v>
      </c>
      <c r="B100392" t="s">
        <v>44</v>
      </c>
      <c r="C100392" s="1">
        <v>44605.736284722225</v>
      </c>
      <c r="D100392" s="1">
        <v>44605.743333333332</v>
      </c>
      <c r="E100392" t="s">
        <v>59</v>
      </c>
      <c r="F100392" t="s">
        <v>60</v>
      </c>
      <c r="I100392">
        <v>41.903489666666601</v>
      </c>
      <c r="J100392">
        <v>-87.643310666666594</v>
      </c>
      <c r="K100392">
        <v>41.89</v>
      </c>
      <c r="L100392">
        <v>-87.65</v>
      </c>
      <c r="M100392" t="s">
        <v>18</v>
      </c>
    </row>
    <row r="100393" spans="1:13" x14ac:dyDescent="0.2">
      <c r="A100393" t="s">
        <v>101433</v>
      </c>
      <c r="B100393" t="s">
        <v>44</v>
      </c>
      <c r="C100393" s="1">
        <v>44605.576770833337</v>
      </c>
      <c r="D100393" s="1">
        <v>44605.584131944444</v>
      </c>
      <c r="E100393" t="s">
        <v>59</v>
      </c>
      <c r="F100393" t="s">
        <v>60</v>
      </c>
      <c r="I100393">
        <v>41.903558333333301</v>
      </c>
      <c r="J100393">
        <v>-87.6432365</v>
      </c>
      <c r="K100393">
        <v>41.89</v>
      </c>
      <c r="L100393">
        <v>-87.62</v>
      </c>
      <c r="M100393" t="s">
        <v>18</v>
      </c>
    </row>
    <row r="100394" spans="1:13" x14ac:dyDescent="0.2">
      <c r="A100394" t="s">
        <v>101434</v>
      </c>
      <c r="B100394" t="s">
        <v>44</v>
      </c>
      <c r="C100394" s="1">
        <v>44612.499120370368</v>
      </c>
      <c r="D100394" s="1">
        <v>44612.502592592595</v>
      </c>
      <c r="E100394" t="s">
        <v>1215</v>
      </c>
      <c r="F100394">
        <v>13022</v>
      </c>
      <c r="I100394">
        <v>41.892245666666597</v>
      </c>
      <c r="J100394">
        <v>-87.612064666666598</v>
      </c>
      <c r="K100394">
        <v>41.89</v>
      </c>
      <c r="L100394">
        <v>-87.61</v>
      </c>
      <c r="M100394" t="s">
        <v>71</v>
      </c>
    </row>
    <row r="100395" spans="1:13" x14ac:dyDescent="0.2">
      <c r="A100395" t="s">
        <v>101435</v>
      </c>
      <c r="B100395" t="s">
        <v>44</v>
      </c>
      <c r="C100395" s="1">
        <v>44608.365347222221</v>
      </c>
      <c r="D100395" s="1">
        <v>44608.375821759262</v>
      </c>
      <c r="E100395" t="s">
        <v>1215</v>
      </c>
      <c r="F100395">
        <v>13022</v>
      </c>
      <c r="I100395">
        <v>41.8922526666666</v>
      </c>
      <c r="J100395">
        <v>-87.612035333333296</v>
      </c>
      <c r="K100395">
        <v>41.91</v>
      </c>
      <c r="L100395">
        <v>-87.63</v>
      </c>
      <c r="M100395" t="s">
        <v>18</v>
      </c>
    </row>
    <row r="100396" spans="1:13" x14ac:dyDescent="0.2">
      <c r="A100396" t="s">
        <v>101436</v>
      </c>
      <c r="B100396" t="s">
        <v>44</v>
      </c>
      <c r="C100396" s="1">
        <v>44603.486574074072</v>
      </c>
      <c r="D100396" s="1">
        <v>44603.491493055553</v>
      </c>
      <c r="E100396" t="s">
        <v>1229</v>
      </c>
      <c r="F100396" t="s">
        <v>1230</v>
      </c>
      <c r="I100396">
        <v>41.982284307</v>
      </c>
      <c r="J100396">
        <v>-87.708905578</v>
      </c>
      <c r="K100396">
        <v>41.96</v>
      </c>
      <c r="L100396">
        <v>-87.71</v>
      </c>
      <c r="M100396" t="s">
        <v>18</v>
      </c>
    </row>
    <row r="100397" spans="1:13" x14ac:dyDescent="0.2">
      <c r="A100397" t="s">
        <v>101437</v>
      </c>
      <c r="B100397" t="s">
        <v>44</v>
      </c>
      <c r="C100397" s="1">
        <v>44617.341585648152</v>
      </c>
      <c r="D100397" s="1">
        <v>44617.345682870371</v>
      </c>
      <c r="E100397" t="s">
        <v>515</v>
      </c>
      <c r="F100397">
        <v>13156</v>
      </c>
      <c r="I100397">
        <v>41.880416392999997</v>
      </c>
      <c r="J100397">
        <v>-87.655708670999999</v>
      </c>
      <c r="K100397">
        <v>41.88</v>
      </c>
      <c r="L100397">
        <v>-87.64</v>
      </c>
      <c r="M100397" t="s">
        <v>18</v>
      </c>
    </row>
    <row r="100398" spans="1:13" x14ac:dyDescent="0.2">
      <c r="A100398" t="s">
        <v>101438</v>
      </c>
      <c r="B100398" t="s">
        <v>44</v>
      </c>
      <c r="C100398" s="1">
        <v>44602.632696759261</v>
      </c>
      <c r="D100398" s="1">
        <v>44602.636018518519</v>
      </c>
      <c r="E100398" t="s">
        <v>1206</v>
      </c>
      <c r="F100398" t="s">
        <v>1207</v>
      </c>
      <c r="I100398">
        <v>41.879512499999997</v>
      </c>
      <c r="J100398">
        <v>-87.635252666666602</v>
      </c>
      <c r="K100398">
        <v>41.88</v>
      </c>
      <c r="L100398">
        <v>-87.65</v>
      </c>
      <c r="M100398" t="s">
        <v>18</v>
      </c>
    </row>
    <row r="100399" spans="1:13" x14ac:dyDescent="0.2">
      <c r="A100399" t="s">
        <v>101439</v>
      </c>
      <c r="B100399" t="s">
        <v>44</v>
      </c>
      <c r="C100399" s="1">
        <v>44607.802083333336</v>
      </c>
      <c r="D100399" s="1">
        <v>44607.812407407408</v>
      </c>
      <c r="E100399" t="s">
        <v>515</v>
      </c>
      <c r="F100399">
        <v>13156</v>
      </c>
      <c r="I100399">
        <v>41.880398511999999</v>
      </c>
      <c r="J100399">
        <v>-87.655758857999999</v>
      </c>
      <c r="K100399">
        <v>41.9</v>
      </c>
      <c r="L100399">
        <v>-87.69</v>
      </c>
      <c r="M100399" t="s">
        <v>18</v>
      </c>
    </row>
    <row r="100400" spans="1:13" x14ac:dyDescent="0.2">
      <c r="A100400" t="s">
        <v>101440</v>
      </c>
      <c r="B100400" t="s">
        <v>44</v>
      </c>
      <c r="C100400" s="1">
        <v>44615.427349537036</v>
      </c>
      <c r="D100400" s="1">
        <v>44615.428587962961</v>
      </c>
      <c r="E100400" t="s">
        <v>1256</v>
      </c>
      <c r="F100400">
        <v>15621</v>
      </c>
      <c r="I100400">
        <v>41.960997700999997</v>
      </c>
      <c r="J100400">
        <v>-87.705812453999997</v>
      </c>
      <c r="K100400">
        <v>41.96</v>
      </c>
      <c r="L100400">
        <v>-87.7</v>
      </c>
      <c r="M100400" t="s">
        <v>18</v>
      </c>
    </row>
    <row r="100401" spans="1:13" x14ac:dyDescent="0.2">
      <c r="A100401" t="s">
        <v>101441</v>
      </c>
      <c r="B100401" t="s">
        <v>44</v>
      </c>
      <c r="C100401" s="1">
        <v>44616.652326388888</v>
      </c>
      <c r="D100401" s="1">
        <v>44616.667557870373</v>
      </c>
      <c r="E100401" t="s">
        <v>1215</v>
      </c>
      <c r="F100401">
        <v>13022</v>
      </c>
      <c r="I100401">
        <v>41.8923213333333</v>
      </c>
      <c r="J100401">
        <v>-87.612257833333302</v>
      </c>
      <c r="K100401">
        <v>41.89</v>
      </c>
      <c r="L100401">
        <v>-87.61</v>
      </c>
      <c r="M100401" t="s">
        <v>18</v>
      </c>
    </row>
    <row r="100402" spans="1:13" x14ac:dyDescent="0.2">
      <c r="A100402" t="s">
        <v>101442</v>
      </c>
      <c r="B100402" t="s">
        <v>44</v>
      </c>
      <c r="C100402" s="1">
        <v>44596.686064814814</v>
      </c>
      <c r="D100402" s="1">
        <v>44596.700104166666</v>
      </c>
      <c r="E100402" t="s">
        <v>1215</v>
      </c>
      <c r="F100402">
        <v>13022</v>
      </c>
      <c r="I100402">
        <v>41.892271160999996</v>
      </c>
      <c r="J100402">
        <v>-87.612161159999999</v>
      </c>
      <c r="K100402">
        <v>41.89</v>
      </c>
      <c r="L100402">
        <v>-87.65</v>
      </c>
      <c r="M100402" t="s">
        <v>18</v>
      </c>
    </row>
    <row r="100403" spans="1:13" x14ac:dyDescent="0.2">
      <c r="A100403" t="s">
        <v>101443</v>
      </c>
      <c r="B100403" t="s">
        <v>44</v>
      </c>
      <c r="C100403" s="1">
        <v>44614.723171296297</v>
      </c>
      <c r="D100403" s="1">
        <v>44614.727037037039</v>
      </c>
      <c r="E100403" t="s">
        <v>1206</v>
      </c>
      <c r="F100403" t="s">
        <v>1207</v>
      </c>
      <c r="I100403">
        <v>41.878929333333303</v>
      </c>
      <c r="J100403">
        <v>-87.635581500000001</v>
      </c>
      <c r="K100403">
        <v>41.89</v>
      </c>
      <c r="L100403">
        <v>-87.64</v>
      </c>
      <c r="M100403" t="s">
        <v>18</v>
      </c>
    </row>
    <row r="100404" spans="1:13" x14ac:dyDescent="0.2">
      <c r="A100404" t="s">
        <v>101444</v>
      </c>
      <c r="B100404" t="s">
        <v>44</v>
      </c>
      <c r="C100404" s="1">
        <v>44608.208321759259</v>
      </c>
      <c r="D100404" s="1">
        <v>44608.211018518516</v>
      </c>
      <c r="E100404" t="s">
        <v>59</v>
      </c>
      <c r="F100404" t="s">
        <v>60</v>
      </c>
      <c r="I100404">
        <v>41.903517666666602</v>
      </c>
      <c r="J100404">
        <v>-87.643336333333295</v>
      </c>
      <c r="K100404">
        <v>41.91</v>
      </c>
      <c r="L100404">
        <v>-87.64</v>
      </c>
      <c r="M100404" t="s">
        <v>18</v>
      </c>
    </row>
    <row r="100405" spans="1:13" x14ac:dyDescent="0.2">
      <c r="A100405" t="s">
        <v>101445</v>
      </c>
      <c r="B100405" t="s">
        <v>44</v>
      </c>
      <c r="C100405" s="1">
        <v>44606.712418981479</v>
      </c>
      <c r="D100405" s="1">
        <v>44606.732048611113</v>
      </c>
      <c r="E100405" t="s">
        <v>515</v>
      </c>
      <c r="F100405">
        <v>13156</v>
      </c>
      <c r="I100405">
        <v>41.880515099</v>
      </c>
      <c r="J100405">
        <v>-87.655707836000005</v>
      </c>
      <c r="K100405">
        <v>41.92</v>
      </c>
      <c r="L100405">
        <v>-87.72</v>
      </c>
      <c r="M100405" t="s">
        <v>18</v>
      </c>
    </row>
    <row r="100406" spans="1:13" x14ac:dyDescent="0.2">
      <c r="A100406" t="s">
        <v>101446</v>
      </c>
      <c r="B100406" t="s">
        <v>44</v>
      </c>
      <c r="C100406" s="1">
        <v>44618.616932870369</v>
      </c>
      <c r="D100406" s="1">
        <v>44618.622754629629</v>
      </c>
      <c r="E100406" t="s">
        <v>1256</v>
      </c>
      <c r="F100406">
        <v>15621</v>
      </c>
      <c r="I100406">
        <v>41.960991143999998</v>
      </c>
      <c r="J100406">
        <v>-87.705784440000002</v>
      </c>
      <c r="K100406">
        <v>41.97</v>
      </c>
      <c r="L100406">
        <v>-87.71</v>
      </c>
      <c r="M100406" t="s">
        <v>18</v>
      </c>
    </row>
    <row r="100407" spans="1:13" x14ac:dyDescent="0.2">
      <c r="A100407" t="s">
        <v>101447</v>
      </c>
      <c r="B100407" t="s">
        <v>14</v>
      </c>
      <c r="C100407" s="1">
        <v>44596.367881944447</v>
      </c>
      <c r="D100407" s="1">
        <v>44597.409456018519</v>
      </c>
      <c r="E100407" t="s">
        <v>3825</v>
      </c>
      <c r="F100407" t="s">
        <v>3826</v>
      </c>
      <c r="I100407">
        <v>41.932417999999998</v>
      </c>
      <c r="J100407">
        <v>-87.652704999999997</v>
      </c>
      <c r="M100407" t="s">
        <v>18</v>
      </c>
    </row>
    <row r="100408" spans="1:13" x14ac:dyDescent="0.2">
      <c r="A100408" t="s">
        <v>101448</v>
      </c>
      <c r="B100408" t="s">
        <v>44</v>
      </c>
      <c r="C100408" s="1">
        <v>44598.47378472222</v>
      </c>
      <c r="D100408" s="1">
        <v>44598.47797453704</v>
      </c>
      <c r="E100408" t="s">
        <v>786</v>
      </c>
      <c r="F100408" t="s">
        <v>787</v>
      </c>
      <c r="I100408">
        <v>41.867266666666602</v>
      </c>
      <c r="J100408">
        <v>-87.626021833333297</v>
      </c>
      <c r="K100408">
        <v>41.87</v>
      </c>
      <c r="L100408">
        <v>-87.64</v>
      </c>
      <c r="M100408" t="s">
        <v>18</v>
      </c>
    </row>
    <row r="100409" spans="1:13" x14ac:dyDescent="0.2">
      <c r="A100409" t="s">
        <v>101449</v>
      </c>
      <c r="B100409" t="s">
        <v>44</v>
      </c>
      <c r="C100409" s="1">
        <v>44598.534618055557</v>
      </c>
      <c r="D100409" s="1">
        <v>44598.542870370373</v>
      </c>
      <c r="E100409" t="s">
        <v>59</v>
      </c>
      <c r="F100409" t="s">
        <v>60</v>
      </c>
      <c r="I100409">
        <v>41.9035783333333</v>
      </c>
      <c r="J100409">
        <v>-87.643404666666598</v>
      </c>
      <c r="K100409">
        <v>41.88</v>
      </c>
      <c r="L100409">
        <v>-87.67</v>
      </c>
      <c r="M100409" t="s">
        <v>18</v>
      </c>
    </row>
    <row r="100410" spans="1:13" x14ac:dyDescent="0.2">
      <c r="A100410" t="s">
        <v>101450</v>
      </c>
      <c r="B100410" t="s">
        <v>44</v>
      </c>
      <c r="C100410" s="1">
        <v>44606.338680555556</v>
      </c>
      <c r="D100410" s="1">
        <v>44606.343425925923</v>
      </c>
      <c r="E100410" t="s">
        <v>1215</v>
      </c>
      <c r="F100410">
        <v>13022</v>
      </c>
      <c r="I100410">
        <v>41.892294833333303</v>
      </c>
      <c r="J100410">
        <v>-87.612145499999997</v>
      </c>
      <c r="K100410">
        <v>41.88</v>
      </c>
      <c r="L100410">
        <v>-87.62</v>
      </c>
      <c r="M100410" t="s">
        <v>18</v>
      </c>
    </row>
    <row r="100411" spans="1:13" x14ac:dyDescent="0.2">
      <c r="A100411" t="s">
        <v>101451</v>
      </c>
      <c r="B100411" t="s">
        <v>44</v>
      </c>
      <c r="C100411" s="1">
        <v>44593.708599537036</v>
      </c>
      <c r="D100411" s="1">
        <v>44593.711736111109</v>
      </c>
      <c r="E100411" t="s">
        <v>1256</v>
      </c>
      <c r="F100411">
        <v>15621</v>
      </c>
      <c r="I100411">
        <v>41.961031833333301</v>
      </c>
      <c r="J100411">
        <v>-87.705852666666601</v>
      </c>
      <c r="K100411">
        <v>41.95</v>
      </c>
      <c r="L100411">
        <v>-87.7</v>
      </c>
      <c r="M100411" t="s">
        <v>18</v>
      </c>
    </row>
    <row r="100412" spans="1:13" x14ac:dyDescent="0.2">
      <c r="A100412" t="s">
        <v>101452</v>
      </c>
      <c r="B100412" t="s">
        <v>44</v>
      </c>
      <c r="C100412" s="1">
        <v>44612.033819444441</v>
      </c>
      <c r="D100412" s="1">
        <v>44612.03633101852</v>
      </c>
      <c r="E100412" t="s">
        <v>1256</v>
      </c>
      <c r="F100412">
        <v>15621</v>
      </c>
      <c r="I100412">
        <v>41.961091518000003</v>
      </c>
      <c r="J100412">
        <v>-87.70585835</v>
      </c>
      <c r="K100412">
        <v>41.95</v>
      </c>
      <c r="L100412">
        <v>-87.71</v>
      </c>
      <c r="M100412" t="s">
        <v>71</v>
      </c>
    </row>
    <row r="100413" spans="1:13" x14ac:dyDescent="0.2">
      <c r="A100413" t="s">
        <v>101453</v>
      </c>
      <c r="B100413" t="s">
        <v>44</v>
      </c>
      <c r="C100413" s="1">
        <v>44596.731180555558</v>
      </c>
      <c r="D100413" s="1">
        <v>44596.735115740739</v>
      </c>
      <c r="E100413" t="s">
        <v>1206</v>
      </c>
      <c r="F100413" t="s">
        <v>1207</v>
      </c>
      <c r="I100413">
        <v>41.878407166666598</v>
      </c>
      <c r="J100413">
        <v>-87.635795833333304</v>
      </c>
      <c r="K100413">
        <v>41.87</v>
      </c>
      <c r="L100413">
        <v>-87.63</v>
      </c>
      <c r="M100413" t="s">
        <v>18</v>
      </c>
    </row>
    <row r="100414" spans="1:13" x14ac:dyDescent="0.2">
      <c r="A100414" t="s">
        <v>101454</v>
      </c>
      <c r="B100414" t="s">
        <v>44</v>
      </c>
      <c r="C100414" s="1">
        <v>44610.374861111108</v>
      </c>
      <c r="D100414" s="1">
        <v>44610.382060185184</v>
      </c>
      <c r="E100414" t="s">
        <v>515</v>
      </c>
      <c r="F100414">
        <v>13156</v>
      </c>
      <c r="I100414">
        <v>41.880220833333297</v>
      </c>
      <c r="J100414">
        <v>-87.6556383333333</v>
      </c>
      <c r="K100414">
        <v>41.88</v>
      </c>
      <c r="L100414">
        <v>-87.63</v>
      </c>
      <c r="M100414" t="s">
        <v>18</v>
      </c>
    </row>
    <row r="100415" spans="1:13" x14ac:dyDescent="0.2">
      <c r="A100415" t="s">
        <v>101455</v>
      </c>
      <c r="B100415" t="s">
        <v>44</v>
      </c>
      <c r="C100415" s="1">
        <v>44607.027743055558</v>
      </c>
      <c r="D100415" s="1">
        <v>44607.030798611115</v>
      </c>
      <c r="E100415" t="s">
        <v>1256</v>
      </c>
      <c r="F100415">
        <v>15621</v>
      </c>
      <c r="I100415">
        <v>41.961044072999997</v>
      </c>
      <c r="J100415">
        <v>-87.705886363999994</v>
      </c>
      <c r="K100415">
        <v>41.95</v>
      </c>
      <c r="L100415">
        <v>-87.71</v>
      </c>
      <c r="M100415" t="s">
        <v>71</v>
      </c>
    </row>
    <row r="100416" spans="1:13" x14ac:dyDescent="0.2">
      <c r="A100416" t="s">
        <v>101456</v>
      </c>
      <c r="B100416" t="s">
        <v>44</v>
      </c>
      <c r="C100416" s="1">
        <v>44616.640185185184</v>
      </c>
      <c r="D100416" s="1">
        <v>44616.650613425925</v>
      </c>
      <c r="E100416" t="s">
        <v>1229</v>
      </c>
      <c r="F100416" t="s">
        <v>1230</v>
      </c>
      <c r="I100416">
        <v>41.9822925</v>
      </c>
      <c r="J100416">
        <v>-87.708905333333306</v>
      </c>
      <c r="K100416">
        <v>42</v>
      </c>
      <c r="L100416">
        <v>-87.7</v>
      </c>
      <c r="M100416" t="s">
        <v>18</v>
      </c>
    </row>
    <row r="100417" spans="1:13" x14ac:dyDescent="0.2">
      <c r="A100417" t="s">
        <v>101457</v>
      </c>
      <c r="B100417" t="s">
        <v>14</v>
      </c>
      <c r="C100417" s="1">
        <v>44601.397094907406</v>
      </c>
      <c r="D100417" s="1">
        <v>44601.426145833335</v>
      </c>
      <c r="E100417" t="s">
        <v>59</v>
      </c>
      <c r="F100417" t="s">
        <v>60</v>
      </c>
      <c r="I100417">
        <v>41.903486070040003</v>
      </c>
      <c r="J100417">
        <v>-87.643353493600003</v>
      </c>
      <c r="K100417">
        <v>41.89</v>
      </c>
      <c r="L100417">
        <v>-87.62</v>
      </c>
      <c r="M100417" t="s">
        <v>18</v>
      </c>
    </row>
    <row r="100418" spans="1:13" x14ac:dyDescent="0.2">
      <c r="A100418" t="s">
        <v>101458</v>
      </c>
      <c r="B100418" t="s">
        <v>44</v>
      </c>
      <c r="C100418" s="1">
        <v>44602.659270833334</v>
      </c>
      <c r="D100418" s="1">
        <v>44602.684965277775</v>
      </c>
      <c r="E100418" t="s">
        <v>1229</v>
      </c>
      <c r="F100418" t="s">
        <v>1230</v>
      </c>
      <c r="I100418">
        <v>41.982239666666601</v>
      </c>
      <c r="J100418">
        <v>-87.708904333333294</v>
      </c>
      <c r="K100418">
        <v>42.06</v>
      </c>
      <c r="L100418">
        <v>-87.68</v>
      </c>
      <c r="M100418" t="s">
        <v>18</v>
      </c>
    </row>
    <row r="100419" spans="1:13" x14ac:dyDescent="0.2">
      <c r="A100419" t="s">
        <v>101459</v>
      </c>
      <c r="B100419" t="s">
        <v>44</v>
      </c>
      <c r="C100419" s="1">
        <v>44607.732905092591</v>
      </c>
      <c r="D100419" s="1">
        <v>44607.744143518517</v>
      </c>
      <c r="E100419" t="s">
        <v>515</v>
      </c>
      <c r="F100419">
        <v>13156</v>
      </c>
      <c r="I100419">
        <v>41.880428166666597</v>
      </c>
      <c r="J100419">
        <v>-87.655642999999998</v>
      </c>
      <c r="K100419">
        <v>41.9</v>
      </c>
      <c r="L100419">
        <v>-87.63</v>
      </c>
      <c r="M100419" t="s">
        <v>18</v>
      </c>
    </row>
    <row r="100420" spans="1:13" x14ac:dyDescent="0.2">
      <c r="A100420" t="s">
        <v>101460</v>
      </c>
      <c r="B100420" t="s">
        <v>44</v>
      </c>
      <c r="C100420" s="1">
        <v>44608.777986111112</v>
      </c>
      <c r="D100420" s="1">
        <v>44608.779791666668</v>
      </c>
      <c r="E100420" t="s">
        <v>1229</v>
      </c>
      <c r="F100420" t="s">
        <v>1230</v>
      </c>
      <c r="I100420">
        <v>41.9822651666666</v>
      </c>
      <c r="J100420">
        <v>-87.708854666666596</v>
      </c>
      <c r="K100420">
        <v>41.98</v>
      </c>
      <c r="L100420">
        <v>-87.71</v>
      </c>
      <c r="M100420" t="s">
        <v>18</v>
      </c>
    </row>
    <row r="100421" spans="1:13" x14ac:dyDescent="0.2">
      <c r="A100421" t="s">
        <v>101461</v>
      </c>
      <c r="B100421" t="s">
        <v>44</v>
      </c>
      <c r="C100421" s="1">
        <v>44617.664687500001</v>
      </c>
      <c r="D100421" s="1">
        <v>44617.668229166666</v>
      </c>
      <c r="E100421" t="s">
        <v>1256</v>
      </c>
      <c r="F100421">
        <v>15621</v>
      </c>
      <c r="I100421">
        <v>41.961013833333297</v>
      </c>
      <c r="J100421">
        <v>-87.705867666666606</v>
      </c>
      <c r="K100421">
        <v>41.97</v>
      </c>
      <c r="L100421">
        <v>-87.7</v>
      </c>
      <c r="M100421" t="s">
        <v>71</v>
      </c>
    </row>
    <row r="100422" spans="1:13" x14ac:dyDescent="0.2">
      <c r="A100422" t="s">
        <v>101462</v>
      </c>
      <c r="B100422" t="s">
        <v>44</v>
      </c>
      <c r="C100422" s="1">
        <v>44602.651516203703</v>
      </c>
      <c r="D100422" s="1">
        <v>44602.67559027778</v>
      </c>
      <c r="E100422" t="s">
        <v>1206</v>
      </c>
      <c r="F100422" t="s">
        <v>1207</v>
      </c>
      <c r="I100422">
        <v>41.879338666666598</v>
      </c>
      <c r="J100422">
        <v>-87.635067166666602</v>
      </c>
      <c r="K100422">
        <v>41.97</v>
      </c>
      <c r="L100422">
        <v>-87.69</v>
      </c>
      <c r="M100422" t="s">
        <v>71</v>
      </c>
    </row>
    <row r="100423" spans="1:13" x14ac:dyDescent="0.2">
      <c r="A100423" t="s">
        <v>101463</v>
      </c>
      <c r="B100423" t="s">
        <v>44</v>
      </c>
      <c r="C100423" s="1">
        <v>44619.495983796296</v>
      </c>
      <c r="D100423" s="1">
        <v>44619.50513888889</v>
      </c>
      <c r="E100423" t="s">
        <v>515</v>
      </c>
      <c r="F100423">
        <v>13156</v>
      </c>
      <c r="I100423">
        <v>41.880319237999998</v>
      </c>
      <c r="J100423">
        <v>-87.655572534000001</v>
      </c>
      <c r="K100423">
        <v>41.88</v>
      </c>
      <c r="L100423">
        <v>-87.65</v>
      </c>
      <c r="M100423" t="s">
        <v>71</v>
      </c>
    </row>
    <row r="100424" spans="1:13" x14ac:dyDescent="0.2">
      <c r="A100424" t="s">
        <v>101464</v>
      </c>
      <c r="B100424" t="s">
        <v>44</v>
      </c>
      <c r="C100424" s="1">
        <v>44593.805532407408</v>
      </c>
      <c r="D100424" s="1">
        <v>44593.811851851853</v>
      </c>
      <c r="E100424" t="s">
        <v>1206</v>
      </c>
      <c r="F100424" t="s">
        <v>1207</v>
      </c>
      <c r="I100424">
        <v>41.878773500000001</v>
      </c>
      <c r="J100424">
        <v>-87.635209000000003</v>
      </c>
      <c r="K100424">
        <v>41.89</v>
      </c>
      <c r="L100424">
        <v>-87.62</v>
      </c>
      <c r="M100424" t="s">
        <v>71</v>
      </c>
    </row>
    <row r="100425" spans="1:13" x14ac:dyDescent="0.2">
      <c r="A100425" t="s">
        <v>101465</v>
      </c>
      <c r="B100425" t="s">
        <v>44</v>
      </c>
      <c r="C100425" s="1">
        <v>44612.598240740743</v>
      </c>
      <c r="D100425" s="1">
        <v>44612.603784722225</v>
      </c>
      <c r="E100425" t="s">
        <v>1256</v>
      </c>
      <c r="F100425">
        <v>15621</v>
      </c>
      <c r="I100425">
        <v>41.961023449999999</v>
      </c>
      <c r="J100425">
        <v>-87.705811738999998</v>
      </c>
      <c r="K100425">
        <v>41.95</v>
      </c>
      <c r="L100425">
        <v>-87.7</v>
      </c>
      <c r="M100425" t="s">
        <v>18</v>
      </c>
    </row>
    <row r="100426" spans="1:13" x14ac:dyDescent="0.2">
      <c r="A100426" t="s">
        <v>101466</v>
      </c>
      <c r="B100426" t="s">
        <v>44</v>
      </c>
      <c r="C100426" s="1">
        <v>44618.45516203704</v>
      </c>
      <c r="D100426" s="1">
        <v>44618.458368055559</v>
      </c>
      <c r="E100426" t="s">
        <v>59</v>
      </c>
      <c r="F100426" t="s">
        <v>60</v>
      </c>
      <c r="I100426">
        <v>41.903522833333298</v>
      </c>
      <c r="J100426">
        <v>-87.643292500000001</v>
      </c>
      <c r="K100426">
        <v>41.9</v>
      </c>
      <c r="L100426">
        <v>-87.64</v>
      </c>
      <c r="M100426" t="s">
        <v>18</v>
      </c>
    </row>
    <row r="100427" spans="1:13" x14ac:dyDescent="0.2">
      <c r="A100427" t="s">
        <v>101467</v>
      </c>
      <c r="B100427" t="s">
        <v>44</v>
      </c>
      <c r="C100427" s="1">
        <v>44616.77615740741</v>
      </c>
      <c r="D100427" s="1">
        <v>44616.778807870367</v>
      </c>
      <c r="E100427" t="s">
        <v>229</v>
      </c>
      <c r="F100427" t="s">
        <v>230</v>
      </c>
      <c r="I100427">
        <v>41.799588166666602</v>
      </c>
      <c r="J100427">
        <v>-87.594662166666595</v>
      </c>
      <c r="K100427">
        <v>41.8</v>
      </c>
      <c r="L100427">
        <v>-87.59</v>
      </c>
      <c r="M100427" t="s">
        <v>71</v>
      </c>
    </row>
    <row r="100428" spans="1:13" x14ac:dyDescent="0.2">
      <c r="A100428" t="s">
        <v>101468</v>
      </c>
      <c r="B100428" t="s">
        <v>44</v>
      </c>
      <c r="C100428" s="1">
        <v>44612.607673611114</v>
      </c>
      <c r="D100428" s="1">
        <v>44612.612685185188</v>
      </c>
      <c r="E100428" t="s">
        <v>53</v>
      </c>
      <c r="F100428">
        <v>13432</v>
      </c>
      <c r="I100428">
        <v>41.889834045999997</v>
      </c>
      <c r="J100428">
        <v>-87.671479821000005</v>
      </c>
      <c r="K100428">
        <v>41.89</v>
      </c>
      <c r="L100428">
        <v>-87.68</v>
      </c>
      <c r="M100428" t="s">
        <v>71</v>
      </c>
    </row>
    <row r="100429" spans="1:13" x14ac:dyDescent="0.2">
      <c r="A100429" t="s">
        <v>101469</v>
      </c>
      <c r="B100429" t="s">
        <v>44</v>
      </c>
      <c r="C100429" s="1">
        <v>44603.635451388887</v>
      </c>
      <c r="D100429" s="1">
        <v>44603.641180555554</v>
      </c>
      <c r="E100429" t="s">
        <v>1256</v>
      </c>
      <c r="F100429">
        <v>15621</v>
      </c>
      <c r="I100429">
        <v>41.961028333333303</v>
      </c>
      <c r="J100429">
        <v>-87.705831500000002</v>
      </c>
      <c r="K100429">
        <v>41.96</v>
      </c>
      <c r="L100429">
        <v>-87.69</v>
      </c>
      <c r="M100429" t="s">
        <v>18</v>
      </c>
    </row>
    <row r="100430" spans="1:13" x14ac:dyDescent="0.2">
      <c r="A100430" t="s">
        <v>101470</v>
      </c>
      <c r="B100430" t="s">
        <v>44</v>
      </c>
      <c r="C100430" s="1">
        <v>44608.767013888886</v>
      </c>
      <c r="D100430" s="1">
        <v>44608.774641203701</v>
      </c>
      <c r="E100430" t="s">
        <v>3448</v>
      </c>
      <c r="F100430">
        <v>342</v>
      </c>
      <c r="I100430">
        <v>41.81</v>
      </c>
      <c r="J100430">
        <v>-87.7</v>
      </c>
      <c r="K100430">
        <v>41.82</v>
      </c>
      <c r="L100430">
        <v>-87.7</v>
      </c>
      <c r="M100430" t="s">
        <v>18</v>
      </c>
    </row>
    <row r="100431" spans="1:13" x14ac:dyDescent="0.2">
      <c r="A100431" t="s">
        <v>101471</v>
      </c>
      <c r="B100431" t="s">
        <v>44</v>
      </c>
      <c r="C100431" s="1">
        <v>44618.764178240737</v>
      </c>
      <c r="D100431" s="1">
        <v>44618.777071759258</v>
      </c>
      <c r="E100431" t="s">
        <v>1256</v>
      </c>
      <c r="F100431">
        <v>15621</v>
      </c>
      <c r="I100431">
        <v>41.961002666666602</v>
      </c>
      <c r="J100431">
        <v>-87.705910166666598</v>
      </c>
      <c r="K100431">
        <v>41.91</v>
      </c>
      <c r="L100431">
        <v>-87.7</v>
      </c>
      <c r="M100431" t="s">
        <v>18</v>
      </c>
    </row>
    <row r="100432" spans="1:13" x14ac:dyDescent="0.2">
      <c r="A100432" t="s">
        <v>101472</v>
      </c>
      <c r="B100432" t="s">
        <v>44</v>
      </c>
      <c r="C100432" s="1">
        <v>44610.231157407405</v>
      </c>
      <c r="D100432" s="1">
        <v>44610.235902777778</v>
      </c>
      <c r="E100432" t="s">
        <v>59</v>
      </c>
      <c r="F100432" t="s">
        <v>60</v>
      </c>
      <c r="I100432">
        <v>41.903498833333302</v>
      </c>
      <c r="J100432">
        <v>-87.643313833333295</v>
      </c>
      <c r="K100432">
        <v>41.91</v>
      </c>
      <c r="L100432">
        <v>-87.64</v>
      </c>
      <c r="M100432" t="s">
        <v>18</v>
      </c>
    </row>
    <row r="100433" spans="1:13" x14ac:dyDescent="0.2">
      <c r="A100433" t="s">
        <v>101473</v>
      </c>
      <c r="B100433" t="s">
        <v>44</v>
      </c>
      <c r="C100433" s="1">
        <v>44597.321053240739</v>
      </c>
      <c r="D100433" s="1">
        <v>44597.331307870372</v>
      </c>
      <c r="E100433" t="s">
        <v>59</v>
      </c>
      <c r="F100433" t="s">
        <v>60</v>
      </c>
      <c r="I100433">
        <v>41.903555333333301</v>
      </c>
      <c r="J100433">
        <v>-87.643317499999995</v>
      </c>
      <c r="K100433">
        <v>41.91</v>
      </c>
      <c r="L100433">
        <v>-87.64</v>
      </c>
      <c r="M100433" t="s">
        <v>18</v>
      </c>
    </row>
    <row r="100434" spans="1:13" x14ac:dyDescent="0.2">
      <c r="A100434" t="s">
        <v>101474</v>
      </c>
      <c r="B100434" t="s">
        <v>44</v>
      </c>
      <c r="C100434" s="1">
        <v>44601.791284722225</v>
      </c>
      <c r="D100434" s="1">
        <v>44601.797071759262</v>
      </c>
      <c r="E100434" t="s">
        <v>2932</v>
      </c>
      <c r="F100434" t="s">
        <v>2933</v>
      </c>
      <c r="I100434">
        <v>41.8666695</v>
      </c>
      <c r="J100434">
        <v>-87.694550500000005</v>
      </c>
      <c r="K100434">
        <v>41.87</v>
      </c>
      <c r="L100434">
        <v>-87.71</v>
      </c>
      <c r="M100434" t="s">
        <v>18</v>
      </c>
    </row>
    <row r="100435" spans="1:13" x14ac:dyDescent="0.2">
      <c r="A100435" t="s">
        <v>101475</v>
      </c>
      <c r="B100435" t="s">
        <v>44</v>
      </c>
      <c r="C100435" s="1">
        <v>44600.826435185183</v>
      </c>
      <c r="D100435" s="1">
        <v>44600.828668981485</v>
      </c>
      <c r="E100435" t="s">
        <v>1698</v>
      </c>
      <c r="F100435">
        <v>13257</v>
      </c>
      <c r="I100435">
        <v>41.910562333333303</v>
      </c>
      <c r="J100435">
        <v>-87.689583499999998</v>
      </c>
      <c r="K100435">
        <v>41.91</v>
      </c>
      <c r="L100435">
        <v>-87.7</v>
      </c>
      <c r="M100435" t="s">
        <v>18</v>
      </c>
    </row>
    <row r="100436" spans="1:13" x14ac:dyDescent="0.2">
      <c r="A100436" t="s">
        <v>101476</v>
      </c>
      <c r="B100436" t="s">
        <v>44</v>
      </c>
      <c r="C100436" s="1">
        <v>44597.862303240741</v>
      </c>
      <c r="D100436" s="1">
        <v>44597.863796296297</v>
      </c>
      <c r="E100436" t="s">
        <v>1698</v>
      </c>
      <c r="F100436">
        <v>13257</v>
      </c>
      <c r="I100436">
        <v>41.910502166666603</v>
      </c>
      <c r="J100436">
        <v>-87.689584166666606</v>
      </c>
      <c r="K100436">
        <v>41.91</v>
      </c>
      <c r="L100436">
        <v>-87.69</v>
      </c>
      <c r="M100436" t="s">
        <v>71</v>
      </c>
    </row>
    <row r="100437" spans="1:13" x14ac:dyDescent="0.2">
      <c r="A100437" t="s">
        <v>101477</v>
      </c>
      <c r="B100437" t="s">
        <v>44</v>
      </c>
      <c r="C100437" s="1">
        <v>44605.691724537035</v>
      </c>
      <c r="D100437" s="1">
        <v>44605.695706018516</v>
      </c>
      <c r="E100437" t="s">
        <v>1698</v>
      </c>
      <c r="F100437">
        <v>13257</v>
      </c>
      <c r="I100437">
        <v>41.910553</v>
      </c>
      <c r="J100437">
        <v>-87.6895356666666</v>
      </c>
      <c r="K100437">
        <v>41.92</v>
      </c>
      <c r="L100437">
        <v>-87.7</v>
      </c>
      <c r="M100437" t="s">
        <v>71</v>
      </c>
    </row>
    <row r="100438" spans="1:13" x14ac:dyDescent="0.2">
      <c r="A100438" t="s">
        <v>101478</v>
      </c>
      <c r="B100438" t="s">
        <v>44</v>
      </c>
      <c r="C100438" s="1">
        <v>44602.650324074071</v>
      </c>
      <c r="D100438" s="1">
        <v>44602.651354166665</v>
      </c>
      <c r="E100438" t="s">
        <v>1698</v>
      </c>
      <c r="F100438">
        <v>13257</v>
      </c>
      <c r="I100438">
        <v>41.910538166666598</v>
      </c>
      <c r="J100438">
        <v>-87.689568333333298</v>
      </c>
      <c r="K100438">
        <v>41.91</v>
      </c>
      <c r="L100438">
        <v>-87.69</v>
      </c>
      <c r="M100438" t="s">
        <v>71</v>
      </c>
    </row>
    <row r="100439" spans="1:13" x14ac:dyDescent="0.2">
      <c r="A100439" t="s">
        <v>101479</v>
      </c>
      <c r="B100439" t="s">
        <v>44</v>
      </c>
      <c r="C100439" s="1">
        <v>44619.195393518516</v>
      </c>
      <c r="D100439" s="1">
        <v>44619.196909722225</v>
      </c>
      <c r="E100439" t="s">
        <v>1211</v>
      </c>
      <c r="F100439" t="s">
        <v>1212</v>
      </c>
      <c r="I100439">
        <v>41.910360500000003</v>
      </c>
      <c r="J100439">
        <v>-87.670136999999997</v>
      </c>
      <c r="K100439">
        <v>41.91</v>
      </c>
      <c r="L100439">
        <v>-87.68</v>
      </c>
      <c r="M100439" t="s">
        <v>18</v>
      </c>
    </row>
    <row r="100440" spans="1:13" x14ac:dyDescent="0.2">
      <c r="A100440" t="s">
        <v>101480</v>
      </c>
      <c r="B100440" t="s">
        <v>44</v>
      </c>
      <c r="C100440" s="1">
        <v>44620.82540509259</v>
      </c>
      <c r="D100440" s="1">
        <v>44620.829398148147</v>
      </c>
      <c r="E100440" t="s">
        <v>1465</v>
      </c>
      <c r="F100440">
        <v>20252</v>
      </c>
      <c r="I100440">
        <v>41.94</v>
      </c>
      <c r="J100440">
        <v>-87.64</v>
      </c>
      <c r="K100440">
        <v>41.93</v>
      </c>
      <c r="L100440">
        <v>-87.66</v>
      </c>
      <c r="M100440" t="s">
        <v>18</v>
      </c>
    </row>
    <row r="100441" spans="1:13" x14ac:dyDescent="0.2">
      <c r="A100441" t="s">
        <v>101481</v>
      </c>
      <c r="B100441" t="s">
        <v>44</v>
      </c>
      <c r="C100441" s="1">
        <v>44618.536921296298</v>
      </c>
      <c r="D100441" s="1">
        <v>44618.540995370371</v>
      </c>
      <c r="E100441" t="s">
        <v>1211</v>
      </c>
      <c r="F100441" t="s">
        <v>1212</v>
      </c>
      <c r="G100441" t="s">
        <v>6637</v>
      </c>
      <c r="H100441">
        <v>637</v>
      </c>
      <c r="I100441">
        <v>41.910404499999999</v>
      </c>
      <c r="J100441">
        <v>-87.6701263333333</v>
      </c>
      <c r="K100441">
        <v>41.895634000000001</v>
      </c>
      <c r="L100441">
        <v>-87.672068999999993</v>
      </c>
      <c r="M100441" t="s">
        <v>18</v>
      </c>
    </row>
    <row r="100442" spans="1:13" x14ac:dyDescent="0.2">
      <c r="A100442" t="s">
        <v>101482</v>
      </c>
      <c r="B100442" t="s">
        <v>44</v>
      </c>
      <c r="C100442" s="1">
        <v>44620.306701388887</v>
      </c>
      <c r="D100442" s="1">
        <v>44620.313807870371</v>
      </c>
      <c r="E100442" t="s">
        <v>2932</v>
      </c>
      <c r="F100442" t="s">
        <v>2933</v>
      </c>
      <c r="I100442">
        <v>41.866654754000002</v>
      </c>
      <c r="J100442">
        <v>-87.694531440999995</v>
      </c>
      <c r="K100442">
        <v>41.87</v>
      </c>
      <c r="L100442">
        <v>-87.69</v>
      </c>
      <c r="M100442" t="s">
        <v>71</v>
      </c>
    </row>
    <row r="100443" spans="1:13" x14ac:dyDescent="0.2">
      <c r="A100443" t="s">
        <v>101483</v>
      </c>
      <c r="B100443" t="s">
        <v>44</v>
      </c>
      <c r="C100443" s="1">
        <v>44620.7265162037</v>
      </c>
      <c r="D100443" s="1">
        <v>44620.749305555553</v>
      </c>
      <c r="E100443" t="s">
        <v>1211</v>
      </c>
      <c r="F100443" t="s">
        <v>1212</v>
      </c>
      <c r="I100443">
        <v>41.910286902999999</v>
      </c>
      <c r="J100443">
        <v>-87.670066117999994</v>
      </c>
      <c r="K100443">
        <v>41.95</v>
      </c>
      <c r="L100443">
        <v>-87.73</v>
      </c>
      <c r="M100443" t="s">
        <v>71</v>
      </c>
    </row>
    <row r="100444" spans="1:13" x14ac:dyDescent="0.2">
      <c r="A100444" t="s">
        <v>101484</v>
      </c>
      <c r="B100444" t="s">
        <v>44</v>
      </c>
      <c r="C100444" s="1">
        <v>44613.700671296298</v>
      </c>
      <c r="D100444" s="1">
        <v>44613.727824074071</v>
      </c>
      <c r="E100444" t="s">
        <v>1211</v>
      </c>
      <c r="F100444" t="s">
        <v>1212</v>
      </c>
      <c r="I100444">
        <v>41.910298500000003</v>
      </c>
      <c r="J100444">
        <v>-87.670162500000004</v>
      </c>
      <c r="K100444">
        <v>41.91</v>
      </c>
      <c r="L100444">
        <v>-87.67</v>
      </c>
      <c r="M100444" t="s">
        <v>71</v>
      </c>
    </row>
    <row r="100445" spans="1:13" x14ac:dyDescent="0.2">
      <c r="A100445" t="s">
        <v>101485</v>
      </c>
      <c r="B100445" t="s">
        <v>44</v>
      </c>
      <c r="C100445" s="1">
        <v>44602.759074074071</v>
      </c>
      <c r="D100445" s="1">
        <v>44602.770624999997</v>
      </c>
      <c r="E100445" t="s">
        <v>4500</v>
      </c>
      <c r="F100445">
        <v>317</v>
      </c>
      <c r="I100445">
        <v>41.94</v>
      </c>
      <c r="J100445">
        <v>-87.76</v>
      </c>
      <c r="K100445">
        <v>41.94</v>
      </c>
      <c r="L100445">
        <v>-87.76</v>
      </c>
      <c r="M100445" t="s">
        <v>71</v>
      </c>
    </row>
    <row r="100446" spans="1:13" x14ac:dyDescent="0.2">
      <c r="A100446" t="s">
        <v>101486</v>
      </c>
      <c r="B100446" t="s">
        <v>44</v>
      </c>
      <c r="C100446" s="1">
        <v>44610.431689814817</v>
      </c>
      <c r="D100446" s="1">
        <v>44610.49046296296</v>
      </c>
      <c r="E100446" t="s">
        <v>1698</v>
      </c>
      <c r="F100446">
        <v>13257</v>
      </c>
      <c r="I100446">
        <v>41.910513666666603</v>
      </c>
      <c r="J100446">
        <v>-87.689581166666599</v>
      </c>
      <c r="K100446">
        <v>41.91</v>
      </c>
      <c r="L100446">
        <v>-87.69</v>
      </c>
      <c r="M100446" t="s">
        <v>71</v>
      </c>
    </row>
    <row r="100447" spans="1:13" x14ac:dyDescent="0.2">
      <c r="A100447" t="s">
        <v>101487</v>
      </c>
      <c r="B100447" t="s">
        <v>44</v>
      </c>
      <c r="C100447" s="1">
        <v>44616.526875000003</v>
      </c>
      <c r="D100447" s="1">
        <v>44616.529872685183</v>
      </c>
      <c r="E100447" t="s">
        <v>1698</v>
      </c>
      <c r="F100447">
        <v>13257</v>
      </c>
      <c r="I100447">
        <v>41.9105091666666</v>
      </c>
      <c r="J100447">
        <v>-87.689525833333306</v>
      </c>
      <c r="K100447">
        <v>41.92</v>
      </c>
      <c r="L100447">
        <v>-87.69</v>
      </c>
      <c r="M100447" t="s">
        <v>71</v>
      </c>
    </row>
    <row r="100448" spans="1:13" x14ac:dyDescent="0.2">
      <c r="A100448" t="s">
        <v>101488</v>
      </c>
      <c r="B100448" t="s">
        <v>44</v>
      </c>
      <c r="C100448" s="1">
        <v>44615.820983796293</v>
      </c>
      <c r="D100448" s="1">
        <v>44615.852812500001</v>
      </c>
      <c r="E100448" t="s">
        <v>1465</v>
      </c>
      <c r="F100448">
        <v>20252</v>
      </c>
      <c r="I100448">
        <v>41.94</v>
      </c>
      <c r="J100448">
        <v>-87.64</v>
      </c>
      <c r="K100448">
        <v>41.94</v>
      </c>
      <c r="L100448">
        <v>-87.64</v>
      </c>
      <c r="M100448" t="s">
        <v>71</v>
      </c>
    </row>
    <row r="100449" spans="1:13" x14ac:dyDescent="0.2">
      <c r="A100449" t="s">
        <v>101489</v>
      </c>
      <c r="B100449" t="s">
        <v>44</v>
      </c>
      <c r="C100449" s="1">
        <v>44611.969976851855</v>
      </c>
      <c r="D100449" s="1">
        <v>44611.97246527778</v>
      </c>
      <c r="E100449" t="s">
        <v>1698</v>
      </c>
      <c r="F100449">
        <v>13257</v>
      </c>
      <c r="I100449">
        <v>41.910493500000001</v>
      </c>
      <c r="J100449">
        <v>-87.689549499999998</v>
      </c>
      <c r="K100449">
        <v>41.91</v>
      </c>
      <c r="L100449">
        <v>-87.7</v>
      </c>
      <c r="M100449" t="s">
        <v>71</v>
      </c>
    </row>
    <row r="100450" spans="1:13" x14ac:dyDescent="0.2">
      <c r="A100450" t="s">
        <v>101490</v>
      </c>
      <c r="B100450" t="s">
        <v>44</v>
      </c>
      <c r="C100450" s="1">
        <v>44613.969525462962</v>
      </c>
      <c r="D100450" s="1">
        <v>44613.984166666669</v>
      </c>
      <c r="E100450" t="s">
        <v>1211</v>
      </c>
      <c r="F100450" t="s">
        <v>1212</v>
      </c>
      <c r="I100450">
        <v>41.910374284</v>
      </c>
      <c r="J100450">
        <v>-87.670111656000003</v>
      </c>
      <c r="K100450">
        <v>41.92</v>
      </c>
      <c r="L100450">
        <v>-87.73</v>
      </c>
      <c r="M100450" t="s">
        <v>71</v>
      </c>
    </row>
    <row r="100451" spans="1:13" x14ac:dyDescent="0.2">
      <c r="A100451" t="s">
        <v>101491</v>
      </c>
      <c r="B100451" t="s">
        <v>44</v>
      </c>
      <c r="C100451" s="1">
        <v>44601.721516203703</v>
      </c>
      <c r="D100451" s="1">
        <v>44601.72761574074</v>
      </c>
      <c r="E100451" t="s">
        <v>127</v>
      </c>
      <c r="F100451">
        <v>13294</v>
      </c>
      <c r="I100451">
        <v>41.932585833333299</v>
      </c>
      <c r="J100451">
        <v>-87.665992166666598</v>
      </c>
      <c r="K100451">
        <v>41.92</v>
      </c>
      <c r="L100451">
        <v>-87.66</v>
      </c>
      <c r="M100451" t="s">
        <v>71</v>
      </c>
    </row>
    <row r="100452" spans="1:13" x14ac:dyDescent="0.2">
      <c r="A100452" t="s">
        <v>101492</v>
      </c>
      <c r="B100452" t="s">
        <v>44</v>
      </c>
      <c r="C100452" s="1">
        <v>44613.525104166663</v>
      </c>
      <c r="D100452" s="1">
        <v>44613.541331018518</v>
      </c>
      <c r="E100452" t="s">
        <v>2932</v>
      </c>
      <c r="F100452" t="s">
        <v>2933</v>
      </c>
      <c r="I100452">
        <v>41.866698333333296</v>
      </c>
      <c r="J100452">
        <v>-87.694536166666595</v>
      </c>
      <c r="K100452">
        <v>41.87</v>
      </c>
      <c r="L100452">
        <v>-87.71</v>
      </c>
      <c r="M100452" t="s">
        <v>71</v>
      </c>
    </row>
    <row r="100453" spans="1:13" x14ac:dyDescent="0.2">
      <c r="A100453" t="s">
        <v>101493</v>
      </c>
      <c r="B100453" t="s">
        <v>44</v>
      </c>
      <c r="C100453" s="1">
        <v>44605.458599537036</v>
      </c>
      <c r="D100453" s="1">
        <v>44605.48027777778</v>
      </c>
      <c r="E100453" t="s">
        <v>2932</v>
      </c>
      <c r="F100453" t="s">
        <v>2933</v>
      </c>
      <c r="I100453">
        <v>41.866652833333298</v>
      </c>
      <c r="J100453">
        <v>-87.694587666666607</v>
      </c>
      <c r="K100453">
        <v>41.87</v>
      </c>
      <c r="L100453">
        <v>-87.71</v>
      </c>
      <c r="M100453" t="s">
        <v>18</v>
      </c>
    </row>
    <row r="100454" spans="1:13" x14ac:dyDescent="0.2">
      <c r="A100454" t="s">
        <v>101494</v>
      </c>
      <c r="B100454" t="s">
        <v>44</v>
      </c>
      <c r="C100454" s="1">
        <v>44620.861840277779</v>
      </c>
      <c r="D100454" s="1">
        <v>44620.888935185183</v>
      </c>
      <c r="E100454" t="s">
        <v>1465</v>
      </c>
      <c r="F100454">
        <v>20252</v>
      </c>
      <c r="I100454">
        <v>41.94</v>
      </c>
      <c r="J100454">
        <v>-87.64</v>
      </c>
      <c r="K100454">
        <v>41.94</v>
      </c>
      <c r="L100454">
        <v>-87.64</v>
      </c>
      <c r="M100454" t="s">
        <v>71</v>
      </c>
    </row>
    <row r="100455" spans="1:13" x14ac:dyDescent="0.2">
      <c r="A100455" t="s">
        <v>101495</v>
      </c>
      <c r="B100455" t="s">
        <v>44</v>
      </c>
      <c r="C100455" s="1">
        <v>44612.55809027778</v>
      </c>
      <c r="D100455" s="1">
        <v>44612.562800925924</v>
      </c>
      <c r="E100455" t="s">
        <v>2932</v>
      </c>
      <c r="F100455" t="s">
        <v>2933</v>
      </c>
      <c r="I100455">
        <v>41.866655166666597</v>
      </c>
      <c r="J100455">
        <v>-87.694512166666598</v>
      </c>
      <c r="K100455">
        <v>41.87</v>
      </c>
      <c r="L100455">
        <v>-87.71</v>
      </c>
      <c r="M100455" t="s">
        <v>71</v>
      </c>
    </row>
    <row r="100456" spans="1:13" x14ac:dyDescent="0.2">
      <c r="A100456" t="s">
        <v>101496</v>
      </c>
      <c r="B100456" t="s">
        <v>44</v>
      </c>
      <c r="C100456" s="1">
        <v>44612.615497685183</v>
      </c>
      <c r="D100456" s="1">
        <v>44612.616805555554</v>
      </c>
      <c r="E100456" t="s">
        <v>1250</v>
      </c>
      <c r="F100456" t="s">
        <v>1251</v>
      </c>
      <c r="I100456">
        <v>41.966661999999999</v>
      </c>
      <c r="J100456">
        <v>-87.708054166666599</v>
      </c>
      <c r="K100456">
        <v>41.96</v>
      </c>
      <c r="L100456">
        <v>-87.71</v>
      </c>
      <c r="M100456" t="s">
        <v>71</v>
      </c>
    </row>
    <row r="100457" spans="1:13" x14ac:dyDescent="0.2">
      <c r="A100457" t="s">
        <v>101497</v>
      </c>
      <c r="B100457" t="s">
        <v>44</v>
      </c>
      <c r="C100457" s="1">
        <v>44619.196921296294</v>
      </c>
      <c r="D100457" s="1">
        <v>44619.213969907411</v>
      </c>
      <c r="E100457" t="s">
        <v>127</v>
      </c>
      <c r="F100457">
        <v>13294</v>
      </c>
      <c r="I100457">
        <v>41.932577833333298</v>
      </c>
      <c r="J100457">
        <v>-87.665998333333306</v>
      </c>
      <c r="K100457">
        <v>41.96</v>
      </c>
      <c r="L100457">
        <v>-87.73</v>
      </c>
      <c r="M100457" t="s">
        <v>71</v>
      </c>
    </row>
    <row r="100458" spans="1:13" x14ac:dyDescent="0.2">
      <c r="A100458" t="s">
        <v>101498</v>
      </c>
      <c r="B100458" t="s">
        <v>14</v>
      </c>
      <c r="C100458" s="1">
        <v>44612.803842592592</v>
      </c>
      <c r="D100458" s="1">
        <v>44612.806377314817</v>
      </c>
      <c r="E100458" t="s">
        <v>53</v>
      </c>
      <c r="F100458">
        <v>13432</v>
      </c>
      <c r="G100458" t="s">
        <v>6637</v>
      </c>
      <c r="H100458">
        <v>637</v>
      </c>
      <c r="I100458">
        <v>41.889899</v>
      </c>
      <c r="J100458">
        <v>-87.671473000000006</v>
      </c>
      <c r="K100458">
        <v>41.895634000000001</v>
      </c>
      <c r="L100458">
        <v>-87.672068999999993</v>
      </c>
      <c r="M100458" t="s">
        <v>18</v>
      </c>
    </row>
    <row r="100459" spans="1:13" x14ac:dyDescent="0.2">
      <c r="A100459" t="s">
        <v>101499</v>
      </c>
      <c r="B100459" t="s">
        <v>44</v>
      </c>
      <c r="C100459" s="1">
        <v>44604.488842592589</v>
      </c>
      <c r="D100459" s="1">
        <v>44604.505162037036</v>
      </c>
      <c r="E100459" t="s">
        <v>1698</v>
      </c>
      <c r="F100459">
        <v>13257</v>
      </c>
      <c r="I100459">
        <v>41.910504936999999</v>
      </c>
      <c r="J100459">
        <v>-87.689569354</v>
      </c>
      <c r="K100459">
        <v>41.94</v>
      </c>
      <c r="L100459">
        <v>-87.67</v>
      </c>
      <c r="M100459" t="s">
        <v>18</v>
      </c>
    </row>
    <row r="100460" spans="1:13" x14ac:dyDescent="0.2">
      <c r="A100460" t="s">
        <v>101500</v>
      </c>
      <c r="B100460" t="s">
        <v>44</v>
      </c>
      <c r="C100460" s="1">
        <v>44593.754108796296</v>
      </c>
      <c r="D100460" s="1">
        <v>44593.756076388891</v>
      </c>
      <c r="E100460" t="s">
        <v>1698</v>
      </c>
      <c r="F100460">
        <v>13257</v>
      </c>
      <c r="I100460">
        <v>41.910497427000003</v>
      </c>
      <c r="J100460">
        <v>-87.689544319999996</v>
      </c>
      <c r="K100460">
        <v>41.91</v>
      </c>
      <c r="L100460">
        <v>-87.69</v>
      </c>
      <c r="M100460" t="s">
        <v>18</v>
      </c>
    </row>
    <row r="100461" spans="1:13" x14ac:dyDescent="0.2">
      <c r="A100461" t="s">
        <v>101501</v>
      </c>
      <c r="B100461" t="s">
        <v>44</v>
      </c>
      <c r="C100461" s="1">
        <v>44617.449699074074</v>
      </c>
      <c r="D100461" s="1">
        <v>44617.452534722222</v>
      </c>
      <c r="E100461" t="s">
        <v>223</v>
      </c>
      <c r="F100461">
        <v>13150</v>
      </c>
      <c r="I100461">
        <v>41.857861666666601</v>
      </c>
      <c r="J100461">
        <v>-87.624512666666604</v>
      </c>
      <c r="K100461">
        <v>41.85</v>
      </c>
      <c r="L100461">
        <v>-87.63</v>
      </c>
      <c r="M100461" t="s">
        <v>18</v>
      </c>
    </row>
    <row r="100462" spans="1:13" x14ac:dyDescent="0.2">
      <c r="A100462" t="s">
        <v>101502</v>
      </c>
      <c r="B100462" t="s">
        <v>14</v>
      </c>
      <c r="C100462" s="1">
        <v>44620.75037037037</v>
      </c>
      <c r="D100462" s="1">
        <v>44620.756111111114</v>
      </c>
      <c r="E100462" t="s">
        <v>1698</v>
      </c>
      <c r="F100462">
        <v>13257</v>
      </c>
      <c r="G100462" t="s">
        <v>4659</v>
      </c>
      <c r="H100462">
        <v>13084</v>
      </c>
      <c r="I100462">
        <v>41.910535000000003</v>
      </c>
      <c r="J100462">
        <v>-87.689555999999996</v>
      </c>
      <c r="K100462">
        <v>41.922694999999997</v>
      </c>
      <c r="L100462">
        <v>-87.697153</v>
      </c>
      <c r="M100462" t="s">
        <v>18</v>
      </c>
    </row>
    <row r="100463" spans="1:13" x14ac:dyDescent="0.2">
      <c r="A100463" t="s">
        <v>101503</v>
      </c>
      <c r="B100463" t="s">
        <v>44</v>
      </c>
      <c r="C100463" s="1">
        <v>44615.680092592593</v>
      </c>
      <c r="D100463" s="1">
        <v>44615.681655092594</v>
      </c>
      <c r="E100463" t="s">
        <v>223</v>
      </c>
      <c r="F100463">
        <v>13150</v>
      </c>
      <c r="I100463">
        <v>41.8578123333333</v>
      </c>
      <c r="J100463">
        <v>-87.624547666666601</v>
      </c>
      <c r="K100463">
        <v>41.86</v>
      </c>
      <c r="L100463">
        <v>-87.63</v>
      </c>
      <c r="M100463" t="s">
        <v>18</v>
      </c>
    </row>
    <row r="100464" spans="1:13" x14ac:dyDescent="0.2">
      <c r="A100464" t="s">
        <v>101504</v>
      </c>
      <c r="B100464" t="s">
        <v>44</v>
      </c>
      <c r="C100464" s="1">
        <v>44605.533576388887</v>
      </c>
      <c r="D100464" s="1">
        <v>44605.537916666668</v>
      </c>
      <c r="E100464" t="s">
        <v>1250</v>
      </c>
      <c r="F100464" t="s">
        <v>1251</v>
      </c>
      <c r="I100464">
        <v>41.966736793999999</v>
      </c>
      <c r="J100464">
        <v>-87.708178759000006</v>
      </c>
      <c r="K100464">
        <v>41.96</v>
      </c>
      <c r="L100464">
        <v>-87.72</v>
      </c>
      <c r="M100464" t="s">
        <v>18</v>
      </c>
    </row>
    <row r="100465" spans="1:13" x14ac:dyDescent="0.2">
      <c r="A100465" t="s">
        <v>101505</v>
      </c>
      <c r="B100465" t="s">
        <v>44</v>
      </c>
      <c r="C100465" s="1">
        <v>44615.877708333333</v>
      </c>
      <c r="D100465" s="1">
        <v>44615.880196759259</v>
      </c>
      <c r="E100465" t="s">
        <v>4500</v>
      </c>
      <c r="F100465">
        <v>317</v>
      </c>
      <c r="I100465">
        <v>41.94</v>
      </c>
      <c r="J100465">
        <v>-87.76</v>
      </c>
      <c r="K100465">
        <v>41.93</v>
      </c>
      <c r="L100465">
        <v>-87.76</v>
      </c>
      <c r="M100465" t="s">
        <v>18</v>
      </c>
    </row>
    <row r="100466" spans="1:13" x14ac:dyDescent="0.2">
      <c r="A100466" t="s">
        <v>101506</v>
      </c>
      <c r="B100466" t="s">
        <v>44</v>
      </c>
      <c r="C100466" s="1">
        <v>44614.721435185187</v>
      </c>
      <c r="D100466" s="1">
        <v>44614.724872685183</v>
      </c>
      <c r="E100466" t="s">
        <v>1698</v>
      </c>
      <c r="F100466">
        <v>13257</v>
      </c>
      <c r="I100466">
        <v>41.910477638000003</v>
      </c>
      <c r="J100466">
        <v>-87.689560174999997</v>
      </c>
      <c r="K100466">
        <v>41.9</v>
      </c>
      <c r="L100466">
        <v>-87.7</v>
      </c>
      <c r="M100466" t="s">
        <v>18</v>
      </c>
    </row>
    <row r="100467" spans="1:13" x14ac:dyDescent="0.2">
      <c r="A100467" t="s">
        <v>101507</v>
      </c>
      <c r="B100467" t="s">
        <v>44</v>
      </c>
      <c r="C100467" s="1">
        <v>44609.515335648146</v>
      </c>
      <c r="D100467" s="1">
        <v>44609.516435185185</v>
      </c>
      <c r="E100467" t="s">
        <v>1698</v>
      </c>
      <c r="F100467">
        <v>13257</v>
      </c>
      <c r="I100467">
        <v>41.910556315999997</v>
      </c>
      <c r="J100467">
        <v>-87.689534545000001</v>
      </c>
      <c r="K100467">
        <v>41.91</v>
      </c>
      <c r="L100467">
        <v>-87.69</v>
      </c>
      <c r="M100467" t="s">
        <v>18</v>
      </c>
    </row>
    <row r="100468" spans="1:13" x14ac:dyDescent="0.2">
      <c r="A100468" t="s">
        <v>101508</v>
      </c>
      <c r="B100468" t="s">
        <v>44</v>
      </c>
      <c r="C100468" s="1">
        <v>44603.510381944441</v>
      </c>
      <c r="D100468" s="1">
        <v>44603.519212962965</v>
      </c>
      <c r="E100468" t="s">
        <v>1698</v>
      </c>
      <c r="F100468">
        <v>13257</v>
      </c>
      <c r="I100468">
        <v>41.910550356000002</v>
      </c>
      <c r="J100468">
        <v>-87.689527154000004</v>
      </c>
      <c r="K100468">
        <v>41.92</v>
      </c>
      <c r="L100468">
        <v>-87.66</v>
      </c>
      <c r="M100468" t="s">
        <v>18</v>
      </c>
    </row>
    <row r="100469" spans="1:13" x14ac:dyDescent="0.2">
      <c r="A100469" t="s">
        <v>101509</v>
      </c>
      <c r="B100469" t="s">
        <v>44</v>
      </c>
      <c r="C100469" s="1">
        <v>44611.486840277779</v>
      </c>
      <c r="D100469" s="1">
        <v>44611.489224537036</v>
      </c>
      <c r="E100469" t="s">
        <v>1057</v>
      </c>
      <c r="F100469">
        <v>13241</v>
      </c>
      <c r="I100469">
        <v>41.902919292</v>
      </c>
      <c r="J100469">
        <v>-87.687274098000003</v>
      </c>
      <c r="K100469">
        <v>41.9</v>
      </c>
      <c r="L100469">
        <v>-87.69</v>
      </c>
      <c r="M100469" t="s">
        <v>18</v>
      </c>
    </row>
    <row r="100470" spans="1:13" x14ac:dyDescent="0.2">
      <c r="A100470" t="s">
        <v>101510</v>
      </c>
      <c r="B100470" t="s">
        <v>44</v>
      </c>
      <c r="C100470" s="1">
        <v>44606.300069444442</v>
      </c>
      <c r="D100470" s="1">
        <v>44606.306516203702</v>
      </c>
      <c r="E100470" t="s">
        <v>397</v>
      </c>
      <c r="F100470" t="s">
        <v>398</v>
      </c>
      <c r="I100470">
        <v>41.932243466000003</v>
      </c>
      <c r="J100470">
        <v>-87.658499718000002</v>
      </c>
      <c r="K100470">
        <v>41.92</v>
      </c>
      <c r="L100470">
        <v>-87.65</v>
      </c>
      <c r="M100470" t="s">
        <v>18</v>
      </c>
    </row>
    <row r="100471" spans="1:13" x14ac:dyDescent="0.2">
      <c r="A100471" t="s">
        <v>101511</v>
      </c>
      <c r="B100471" t="s">
        <v>44</v>
      </c>
      <c r="C100471" s="1">
        <v>44615.783680555556</v>
      </c>
      <c r="D100471" s="1">
        <v>44615.792037037034</v>
      </c>
      <c r="E100471" t="s">
        <v>1211</v>
      </c>
      <c r="F100471" t="s">
        <v>1212</v>
      </c>
      <c r="I100471">
        <v>41.910449982000003</v>
      </c>
      <c r="J100471">
        <v>-87.670203447000006</v>
      </c>
      <c r="K100471">
        <v>41.92</v>
      </c>
      <c r="L100471">
        <v>-87.69</v>
      </c>
      <c r="M100471" t="s">
        <v>18</v>
      </c>
    </row>
    <row r="100472" spans="1:13" x14ac:dyDescent="0.2">
      <c r="A100472" t="s">
        <v>101512</v>
      </c>
      <c r="B100472" t="s">
        <v>44</v>
      </c>
      <c r="C100472" s="1">
        <v>44617.883148148147</v>
      </c>
      <c r="D100472" s="1">
        <v>44617.894317129627</v>
      </c>
      <c r="E100472" t="s">
        <v>1211</v>
      </c>
      <c r="F100472" t="s">
        <v>1212</v>
      </c>
      <c r="I100472">
        <v>41.910392000000002</v>
      </c>
      <c r="J100472">
        <v>-87.670138333333298</v>
      </c>
      <c r="K100472">
        <v>41.94</v>
      </c>
      <c r="L100472">
        <v>-87.7</v>
      </c>
      <c r="M100472" t="s">
        <v>18</v>
      </c>
    </row>
    <row r="100473" spans="1:13" x14ac:dyDescent="0.2">
      <c r="A100473" t="s">
        <v>101513</v>
      </c>
      <c r="B100473" t="s">
        <v>44</v>
      </c>
      <c r="C100473" s="1">
        <v>44602.744340277779</v>
      </c>
      <c r="D100473" s="1">
        <v>44602.746678240743</v>
      </c>
      <c r="E100473" t="s">
        <v>1698</v>
      </c>
      <c r="F100473">
        <v>13257</v>
      </c>
      <c r="I100473">
        <v>41.9105511666666</v>
      </c>
      <c r="J100473">
        <v>-87.689612499999996</v>
      </c>
      <c r="K100473">
        <v>41.92</v>
      </c>
      <c r="L100473">
        <v>-87.69</v>
      </c>
      <c r="M100473" t="s">
        <v>71</v>
      </c>
    </row>
    <row r="100474" spans="1:13" x14ac:dyDescent="0.2">
      <c r="A100474" t="s">
        <v>101514</v>
      </c>
      <c r="B100474" t="s">
        <v>44</v>
      </c>
      <c r="C100474" s="1">
        <v>44617.794918981483</v>
      </c>
      <c r="D100474" s="1">
        <v>44617.794976851852</v>
      </c>
      <c r="E100474" t="s">
        <v>77</v>
      </c>
      <c r="F100474">
        <v>13258</v>
      </c>
      <c r="I100474">
        <v>41.910479068999997</v>
      </c>
      <c r="J100474">
        <v>-87.696966290000006</v>
      </c>
      <c r="K100474">
        <v>41.91</v>
      </c>
      <c r="L100474">
        <v>-87.7</v>
      </c>
      <c r="M100474" t="s">
        <v>18</v>
      </c>
    </row>
    <row r="100475" spans="1:13" x14ac:dyDescent="0.2">
      <c r="A100475" t="s">
        <v>101515</v>
      </c>
      <c r="B100475" t="s">
        <v>44</v>
      </c>
      <c r="C100475" s="1">
        <v>44617.645173611112</v>
      </c>
      <c r="D100475" s="1">
        <v>44617.648773148147</v>
      </c>
      <c r="E100475" t="s">
        <v>1332</v>
      </c>
      <c r="F100475">
        <v>18016</v>
      </c>
      <c r="I100475">
        <v>41.949912429000001</v>
      </c>
      <c r="J100475">
        <v>-87.713952302999999</v>
      </c>
      <c r="K100475">
        <v>41.94</v>
      </c>
      <c r="L100475">
        <v>-87.72</v>
      </c>
      <c r="M100475" t="s">
        <v>18</v>
      </c>
    </row>
    <row r="100476" spans="1:13" x14ac:dyDescent="0.2">
      <c r="A100476" t="s">
        <v>101516</v>
      </c>
      <c r="B100476" t="s">
        <v>44</v>
      </c>
      <c r="C100476" s="1">
        <v>44607.927407407406</v>
      </c>
      <c r="D100476" s="1">
        <v>44607.937685185185</v>
      </c>
      <c r="E100476" t="s">
        <v>27</v>
      </c>
      <c r="F100476">
        <v>13235</v>
      </c>
      <c r="I100476">
        <v>41.948131333333301</v>
      </c>
      <c r="J100476">
        <v>-87.663967166666595</v>
      </c>
      <c r="K100476">
        <v>41.95</v>
      </c>
      <c r="L100476">
        <v>-87.71</v>
      </c>
      <c r="M100476" t="s">
        <v>18</v>
      </c>
    </row>
    <row r="100477" spans="1:13" x14ac:dyDescent="0.2">
      <c r="A100477" t="s">
        <v>101517</v>
      </c>
      <c r="B100477" t="s">
        <v>44</v>
      </c>
      <c r="C100477" s="1">
        <v>44594.333287037036</v>
      </c>
      <c r="D100477" s="1">
        <v>44594.337199074071</v>
      </c>
      <c r="E100477" t="s">
        <v>77</v>
      </c>
      <c r="F100477">
        <v>13258</v>
      </c>
      <c r="I100477">
        <v>41.9103863333333</v>
      </c>
      <c r="J100477">
        <v>-87.696987666666601</v>
      </c>
      <c r="K100477">
        <v>41.9</v>
      </c>
      <c r="L100477">
        <v>-87.7</v>
      </c>
      <c r="M100477" t="s">
        <v>18</v>
      </c>
    </row>
    <row r="100478" spans="1:13" x14ac:dyDescent="0.2">
      <c r="A100478" t="s">
        <v>101518</v>
      </c>
      <c r="B100478" t="s">
        <v>44</v>
      </c>
      <c r="C100478" s="1">
        <v>44613.731574074074</v>
      </c>
      <c r="D100478" s="1">
        <v>44613.751099537039</v>
      </c>
      <c r="E100478" t="s">
        <v>1698</v>
      </c>
      <c r="F100478">
        <v>13257</v>
      </c>
      <c r="I100478">
        <v>41.910554500000003</v>
      </c>
      <c r="J100478">
        <v>-87.689562499999994</v>
      </c>
      <c r="K100478">
        <v>41.9</v>
      </c>
      <c r="L100478">
        <v>-87.62</v>
      </c>
      <c r="M100478" t="s">
        <v>18</v>
      </c>
    </row>
    <row r="100479" spans="1:13" x14ac:dyDescent="0.2">
      <c r="A100479" t="s">
        <v>101519</v>
      </c>
      <c r="B100479" t="s">
        <v>44</v>
      </c>
      <c r="C100479" s="1">
        <v>44593.768888888888</v>
      </c>
      <c r="D100479" s="1">
        <v>44593.770740740743</v>
      </c>
      <c r="E100479" t="s">
        <v>127</v>
      </c>
      <c r="F100479">
        <v>13294</v>
      </c>
      <c r="I100479">
        <v>41.932609833333302</v>
      </c>
      <c r="J100479">
        <v>-87.665945333333298</v>
      </c>
      <c r="K100479">
        <v>41.93</v>
      </c>
      <c r="L100479">
        <v>-87.67</v>
      </c>
      <c r="M100479" t="s">
        <v>18</v>
      </c>
    </row>
    <row r="100480" spans="1:13" x14ac:dyDescent="0.2">
      <c r="A100480" t="s">
        <v>101520</v>
      </c>
      <c r="B100480" t="s">
        <v>44</v>
      </c>
      <c r="C100480" s="1">
        <v>44613.696180555555</v>
      </c>
      <c r="D100480" s="1">
        <v>44613.705729166664</v>
      </c>
      <c r="E100480" t="s">
        <v>223</v>
      </c>
      <c r="F100480">
        <v>13150</v>
      </c>
      <c r="I100480">
        <v>41.857806666666598</v>
      </c>
      <c r="J100480">
        <v>-87.624690166666596</v>
      </c>
      <c r="K100480">
        <v>41.84</v>
      </c>
      <c r="L100480">
        <v>-87.66</v>
      </c>
      <c r="M100480" t="s">
        <v>18</v>
      </c>
    </row>
    <row r="100481" spans="1:13" x14ac:dyDescent="0.2">
      <c r="A100481" t="s">
        <v>101521</v>
      </c>
      <c r="B100481" t="s">
        <v>44</v>
      </c>
      <c r="C100481" s="1">
        <v>44608.915879629632</v>
      </c>
      <c r="D100481" s="1">
        <v>44608.921076388891</v>
      </c>
      <c r="E100481" t="s">
        <v>2932</v>
      </c>
      <c r="F100481" t="s">
        <v>2933</v>
      </c>
      <c r="I100481">
        <v>41.8666865</v>
      </c>
      <c r="J100481">
        <v>-87.694533000000007</v>
      </c>
      <c r="K100481">
        <v>41.87</v>
      </c>
      <c r="L100481">
        <v>-87.71</v>
      </c>
      <c r="M100481" t="s">
        <v>18</v>
      </c>
    </row>
    <row r="100482" spans="1:13" x14ac:dyDescent="0.2">
      <c r="A100482" t="s">
        <v>101522</v>
      </c>
      <c r="B100482" t="s">
        <v>44</v>
      </c>
      <c r="C100482" s="1">
        <v>44598.601053240738</v>
      </c>
      <c r="D100482" s="1">
        <v>44598.609050925923</v>
      </c>
      <c r="E100482" t="s">
        <v>1698</v>
      </c>
      <c r="F100482">
        <v>13257</v>
      </c>
      <c r="I100482">
        <v>41.910506499999997</v>
      </c>
      <c r="J100482">
        <v>-87.689603333333295</v>
      </c>
      <c r="K100482">
        <v>41.93</v>
      </c>
      <c r="L100482">
        <v>-87.68</v>
      </c>
      <c r="M100482" t="s">
        <v>18</v>
      </c>
    </row>
    <row r="100483" spans="1:13" x14ac:dyDescent="0.2">
      <c r="A100483" t="s">
        <v>101523</v>
      </c>
      <c r="B100483" t="s">
        <v>44</v>
      </c>
      <c r="C100483" s="1">
        <v>44614.876759259256</v>
      </c>
      <c r="D100483" s="1">
        <v>44614.882175925923</v>
      </c>
      <c r="E100483" t="s">
        <v>922</v>
      </c>
      <c r="F100483">
        <v>13136</v>
      </c>
      <c r="G100483" t="s">
        <v>4659</v>
      </c>
      <c r="H100483">
        <v>13084</v>
      </c>
      <c r="I100483">
        <v>41.903256655</v>
      </c>
      <c r="J100483">
        <v>-87.678460955999995</v>
      </c>
      <c r="K100483">
        <v>41.922694999999997</v>
      </c>
      <c r="L100483">
        <v>-87.697153</v>
      </c>
      <c r="M100483" t="s">
        <v>18</v>
      </c>
    </row>
    <row r="100484" spans="1:13" x14ac:dyDescent="0.2">
      <c r="A100484" t="s">
        <v>101524</v>
      </c>
      <c r="B100484" t="s">
        <v>44</v>
      </c>
      <c r="C100484" s="1">
        <v>44619.553379629629</v>
      </c>
      <c r="D100484" s="1">
        <v>44619.55804398148</v>
      </c>
      <c r="E100484" t="s">
        <v>1250</v>
      </c>
      <c r="F100484" t="s">
        <v>1251</v>
      </c>
      <c r="I100484">
        <v>41.966639518999997</v>
      </c>
      <c r="J100484">
        <v>-87.708072543</v>
      </c>
      <c r="K100484">
        <v>41.97</v>
      </c>
      <c r="L100484">
        <v>-87.69</v>
      </c>
      <c r="M100484" t="s">
        <v>18</v>
      </c>
    </row>
    <row r="100485" spans="1:13" x14ac:dyDescent="0.2">
      <c r="A100485" t="s">
        <v>101525</v>
      </c>
      <c r="B100485" t="s">
        <v>44</v>
      </c>
      <c r="C100485" s="1">
        <v>44608.510972222219</v>
      </c>
      <c r="D100485" s="1">
        <v>44608.512233796297</v>
      </c>
      <c r="E100485" t="s">
        <v>229</v>
      </c>
      <c r="F100485" t="s">
        <v>230</v>
      </c>
      <c r="I100485">
        <v>41.799507166666601</v>
      </c>
      <c r="J100485">
        <v>-87.594610000000003</v>
      </c>
      <c r="K100485">
        <v>41.8</v>
      </c>
      <c r="L100485">
        <v>-87.59</v>
      </c>
      <c r="M100485" t="s">
        <v>18</v>
      </c>
    </row>
    <row r="100486" spans="1:13" x14ac:dyDescent="0.2">
      <c r="A100486" t="s">
        <v>101526</v>
      </c>
      <c r="B100486" t="s">
        <v>44</v>
      </c>
      <c r="C100486" s="1">
        <v>44598.756099537037</v>
      </c>
      <c r="D100486" s="1">
        <v>44598.778368055559</v>
      </c>
      <c r="E100486" t="s">
        <v>1698</v>
      </c>
      <c r="F100486">
        <v>13257</v>
      </c>
      <c r="I100486">
        <v>41.910575166666597</v>
      </c>
      <c r="J100486">
        <v>-87.689568666666602</v>
      </c>
      <c r="K100486">
        <v>41.91</v>
      </c>
      <c r="L100486">
        <v>-87.7</v>
      </c>
      <c r="M100486" t="s">
        <v>18</v>
      </c>
    </row>
    <row r="100487" spans="1:13" x14ac:dyDescent="0.2">
      <c r="A100487" t="s">
        <v>101527</v>
      </c>
      <c r="B100487" t="s">
        <v>44</v>
      </c>
      <c r="C100487" s="1">
        <v>44619.268611111111</v>
      </c>
      <c r="D100487" s="1">
        <v>44619.27138888889</v>
      </c>
      <c r="E100487" t="s">
        <v>1211</v>
      </c>
      <c r="F100487" t="s">
        <v>1212</v>
      </c>
      <c r="I100487">
        <v>41.910344333333299</v>
      </c>
      <c r="J100487">
        <v>-87.670133500000006</v>
      </c>
      <c r="K100487">
        <v>41.92</v>
      </c>
      <c r="L100487">
        <v>-87.68</v>
      </c>
      <c r="M100487" t="s">
        <v>18</v>
      </c>
    </row>
    <row r="100488" spans="1:13" x14ac:dyDescent="0.2">
      <c r="A100488" t="s">
        <v>101528</v>
      </c>
      <c r="B100488" t="s">
        <v>44</v>
      </c>
      <c r="C100488" s="1">
        <v>44601.920173611114</v>
      </c>
      <c r="D100488" s="1">
        <v>44601.930960648147</v>
      </c>
      <c r="E100488" t="s">
        <v>716</v>
      </c>
      <c r="F100488">
        <v>15578</v>
      </c>
      <c r="G100488" t="s">
        <v>986</v>
      </c>
      <c r="H100488">
        <v>15623</v>
      </c>
      <c r="I100488">
        <v>41.983998833333303</v>
      </c>
      <c r="J100488">
        <v>-87.660237166666604</v>
      </c>
      <c r="K100488">
        <v>41.961525932870003</v>
      </c>
      <c r="L100488">
        <v>-87.691165041399998</v>
      </c>
      <c r="M100488" t="s">
        <v>18</v>
      </c>
    </row>
    <row r="100489" spans="1:13" x14ac:dyDescent="0.2">
      <c r="A100489" t="s">
        <v>101529</v>
      </c>
      <c r="B100489" t="s">
        <v>44</v>
      </c>
      <c r="C100489" s="1">
        <v>44611.589247685188</v>
      </c>
      <c r="D100489" s="1">
        <v>44611.593159722222</v>
      </c>
      <c r="E100489" t="s">
        <v>1698</v>
      </c>
      <c r="F100489">
        <v>13257</v>
      </c>
      <c r="I100489">
        <v>41.910504000000003</v>
      </c>
      <c r="J100489">
        <v>-87.689595333333301</v>
      </c>
      <c r="K100489">
        <v>41.9</v>
      </c>
      <c r="L100489">
        <v>-87.69</v>
      </c>
      <c r="M100489" t="s">
        <v>71</v>
      </c>
    </row>
    <row r="100490" spans="1:13" x14ac:dyDescent="0.2">
      <c r="A100490" t="s">
        <v>101530</v>
      </c>
      <c r="B100490" t="s">
        <v>44</v>
      </c>
      <c r="C100490" s="1">
        <v>44598.819108796299</v>
      </c>
      <c r="D100490" s="1">
        <v>44598.841724537036</v>
      </c>
      <c r="E100490" t="s">
        <v>1465</v>
      </c>
      <c r="F100490">
        <v>20252</v>
      </c>
      <c r="I100490">
        <v>41.94</v>
      </c>
      <c r="J100490">
        <v>-87.64</v>
      </c>
      <c r="K100490">
        <v>41.94</v>
      </c>
      <c r="L100490">
        <v>-87.64</v>
      </c>
      <c r="M100490" t="s">
        <v>71</v>
      </c>
    </row>
    <row r="100491" spans="1:13" x14ac:dyDescent="0.2">
      <c r="A100491" t="s">
        <v>101531</v>
      </c>
      <c r="B100491" t="s">
        <v>44</v>
      </c>
      <c r="C100491" s="1">
        <v>44611.97016203704</v>
      </c>
      <c r="D100491" s="1">
        <v>44611.972870370373</v>
      </c>
      <c r="E100491" t="s">
        <v>1698</v>
      </c>
      <c r="F100491">
        <v>13257</v>
      </c>
      <c r="I100491">
        <v>41.910531166666601</v>
      </c>
      <c r="J100491">
        <v>-87.689565166666597</v>
      </c>
      <c r="K100491">
        <v>41.91</v>
      </c>
      <c r="L100491">
        <v>-87.7</v>
      </c>
      <c r="M100491" t="s">
        <v>71</v>
      </c>
    </row>
    <row r="100492" spans="1:13" x14ac:dyDescent="0.2">
      <c r="A100492" t="s">
        <v>101532</v>
      </c>
      <c r="B100492" t="s">
        <v>44</v>
      </c>
      <c r="C100492" s="1">
        <v>44618.094456018516</v>
      </c>
      <c r="D100492" s="1">
        <v>44618.097581018519</v>
      </c>
      <c r="E100492" t="s">
        <v>1465</v>
      </c>
      <c r="F100492">
        <v>20252</v>
      </c>
      <c r="I100492">
        <v>41.94</v>
      </c>
      <c r="J100492">
        <v>-87.64</v>
      </c>
      <c r="K100492">
        <v>41.94</v>
      </c>
      <c r="L100492">
        <v>-87.64</v>
      </c>
      <c r="M100492" t="s">
        <v>18</v>
      </c>
    </row>
    <row r="100493" spans="1:13" x14ac:dyDescent="0.2">
      <c r="A100493" t="s">
        <v>101533</v>
      </c>
      <c r="B100493" t="s">
        <v>44</v>
      </c>
      <c r="C100493" s="1">
        <v>44598.596087962964</v>
      </c>
      <c r="D100493" s="1">
        <v>44598.601493055554</v>
      </c>
      <c r="E100493" t="s">
        <v>1465</v>
      </c>
      <c r="F100493">
        <v>20252</v>
      </c>
      <c r="I100493">
        <v>41.94</v>
      </c>
      <c r="J100493">
        <v>-87.64</v>
      </c>
      <c r="K100493">
        <v>41.95</v>
      </c>
      <c r="L100493">
        <v>-87.67</v>
      </c>
      <c r="M100493" t="s">
        <v>18</v>
      </c>
    </row>
    <row r="100494" spans="1:13" x14ac:dyDescent="0.2">
      <c r="A100494" t="s">
        <v>101534</v>
      </c>
      <c r="B100494" t="s">
        <v>44</v>
      </c>
      <c r="C100494" s="1">
        <v>44620.632152777776</v>
      </c>
      <c r="D100494" s="1">
        <v>44620.634259259263</v>
      </c>
      <c r="E100494" t="s">
        <v>18832</v>
      </c>
      <c r="F100494" t="s">
        <v>18833</v>
      </c>
      <c r="I100494">
        <v>41.762256383999997</v>
      </c>
      <c r="J100494">
        <v>-87.559211849999997</v>
      </c>
      <c r="K100494">
        <v>41.76</v>
      </c>
      <c r="L100494">
        <v>-87.57</v>
      </c>
      <c r="M100494" t="s">
        <v>18</v>
      </c>
    </row>
    <row r="100495" spans="1:13" x14ac:dyDescent="0.2">
      <c r="A100495" t="s">
        <v>101535</v>
      </c>
      <c r="B100495" t="s">
        <v>44</v>
      </c>
      <c r="C100495" s="1">
        <v>44601.797708333332</v>
      </c>
      <c r="D100495" s="1">
        <v>44601.810787037037</v>
      </c>
      <c r="E100495" t="s">
        <v>922</v>
      </c>
      <c r="F100495">
        <v>13136</v>
      </c>
      <c r="I100495">
        <v>41.903253833333302</v>
      </c>
      <c r="J100495">
        <v>-87.678520000000006</v>
      </c>
      <c r="K100495">
        <v>41.93</v>
      </c>
      <c r="L100495">
        <v>-87.71</v>
      </c>
      <c r="M100495" t="s">
        <v>18</v>
      </c>
    </row>
    <row r="100496" spans="1:13" x14ac:dyDescent="0.2">
      <c r="A100496" t="s">
        <v>101536</v>
      </c>
      <c r="B100496" t="s">
        <v>44</v>
      </c>
      <c r="C100496" s="1">
        <v>44606.78197916667</v>
      </c>
      <c r="D100496" s="1">
        <v>44606.786423611113</v>
      </c>
      <c r="E100496" t="s">
        <v>1057</v>
      </c>
      <c r="F100496">
        <v>13241</v>
      </c>
      <c r="I100496">
        <v>41.902913666666599</v>
      </c>
      <c r="J100496">
        <v>-87.687324333333294</v>
      </c>
      <c r="K100496">
        <v>41.9</v>
      </c>
      <c r="L100496">
        <v>-87.67</v>
      </c>
      <c r="M100496" t="s">
        <v>18</v>
      </c>
    </row>
    <row r="100497" spans="1:13" x14ac:dyDescent="0.2">
      <c r="A100497" t="s">
        <v>101537</v>
      </c>
      <c r="B100497" t="s">
        <v>44</v>
      </c>
      <c r="C100497" s="1">
        <v>44620.599178240744</v>
      </c>
      <c r="D100497" s="1">
        <v>44620.624456018515</v>
      </c>
      <c r="E100497" t="s">
        <v>485</v>
      </c>
      <c r="F100497">
        <v>13008</v>
      </c>
      <c r="I100497">
        <v>41.881132666666602</v>
      </c>
      <c r="J100497">
        <v>-87.624057500000006</v>
      </c>
      <c r="K100497">
        <v>41.89</v>
      </c>
      <c r="L100497">
        <v>-87.62</v>
      </c>
      <c r="M100497" t="s">
        <v>71</v>
      </c>
    </row>
    <row r="100498" spans="1:13" x14ac:dyDescent="0.2">
      <c r="A100498" t="s">
        <v>101538</v>
      </c>
      <c r="B100498" t="s">
        <v>44</v>
      </c>
      <c r="C100498" s="1">
        <v>44618.051388888889</v>
      </c>
      <c r="D100498" s="1">
        <v>44618.056250000001</v>
      </c>
      <c r="E100498" t="s">
        <v>2932</v>
      </c>
      <c r="F100498" t="s">
        <v>2933</v>
      </c>
      <c r="I100498">
        <v>41.866621256000002</v>
      </c>
      <c r="J100498">
        <v>-87.694472551000004</v>
      </c>
      <c r="K100498">
        <v>41.87</v>
      </c>
      <c r="L100498">
        <v>-87.71</v>
      </c>
      <c r="M100498" t="s">
        <v>18</v>
      </c>
    </row>
    <row r="100499" spans="1:13" x14ac:dyDescent="0.2">
      <c r="A100499" t="s">
        <v>101539</v>
      </c>
      <c r="B100499" t="s">
        <v>44</v>
      </c>
      <c r="C100499" s="1">
        <v>44602.791689814818</v>
      </c>
      <c r="D100499" s="1">
        <v>44602.794803240744</v>
      </c>
      <c r="E100499" t="s">
        <v>1250</v>
      </c>
      <c r="F100499" t="s">
        <v>1251</v>
      </c>
      <c r="I100499">
        <v>41.966668166666601</v>
      </c>
      <c r="J100499">
        <v>-87.708072999999999</v>
      </c>
      <c r="K100499">
        <v>41.98</v>
      </c>
      <c r="L100499">
        <v>-87.71</v>
      </c>
      <c r="M100499" t="s">
        <v>18</v>
      </c>
    </row>
    <row r="100500" spans="1:13" x14ac:dyDescent="0.2">
      <c r="A100500" t="s">
        <v>101540</v>
      </c>
      <c r="B100500" t="s">
        <v>44</v>
      </c>
      <c r="C100500" s="1">
        <v>44620.523055555554</v>
      </c>
      <c r="D100500" s="1">
        <v>44620.526631944442</v>
      </c>
      <c r="E100500" t="s">
        <v>1698</v>
      </c>
      <c r="F100500">
        <v>13257</v>
      </c>
      <c r="I100500">
        <v>41.9105523333333</v>
      </c>
      <c r="J100500">
        <v>-87.689583333333303</v>
      </c>
      <c r="K100500">
        <v>41.92</v>
      </c>
      <c r="L100500">
        <v>-87.7</v>
      </c>
      <c r="M100500" t="s">
        <v>71</v>
      </c>
    </row>
    <row r="100501" spans="1:13" x14ac:dyDescent="0.2">
      <c r="A100501" t="s">
        <v>101541</v>
      </c>
      <c r="B100501" t="s">
        <v>44</v>
      </c>
      <c r="C100501" s="1">
        <v>44612.056064814817</v>
      </c>
      <c r="D100501" s="1">
        <v>44612.067916666667</v>
      </c>
      <c r="E100501" t="s">
        <v>1250</v>
      </c>
      <c r="F100501" t="s">
        <v>1251</v>
      </c>
      <c r="I100501">
        <v>41.966711666666598</v>
      </c>
      <c r="J100501">
        <v>-87.708079833333301</v>
      </c>
      <c r="K100501">
        <v>41.92</v>
      </c>
      <c r="L100501">
        <v>-87.71</v>
      </c>
      <c r="M100501" t="s">
        <v>18</v>
      </c>
    </row>
    <row r="100502" spans="1:13" x14ac:dyDescent="0.2">
      <c r="A100502" t="s">
        <v>101542</v>
      </c>
      <c r="B100502" t="s">
        <v>44</v>
      </c>
      <c r="C100502" s="1">
        <v>44611.489664351851</v>
      </c>
      <c r="D100502" s="1">
        <v>44611.492766203701</v>
      </c>
      <c r="E100502" t="s">
        <v>1698</v>
      </c>
      <c r="F100502">
        <v>13257</v>
      </c>
      <c r="I100502">
        <v>41.910599833333301</v>
      </c>
      <c r="J100502">
        <v>-87.689581000000004</v>
      </c>
      <c r="K100502">
        <v>41.91</v>
      </c>
      <c r="L100502">
        <v>-87.68</v>
      </c>
      <c r="M100502" t="s">
        <v>18</v>
      </c>
    </row>
    <row r="100503" spans="1:13" x14ac:dyDescent="0.2">
      <c r="A100503" t="s">
        <v>101543</v>
      </c>
      <c r="B100503" t="s">
        <v>14</v>
      </c>
      <c r="C100503" s="1">
        <v>44619.588217592594</v>
      </c>
      <c r="D100503" s="1">
        <v>44619.592731481483</v>
      </c>
      <c r="E100503" t="s">
        <v>1698</v>
      </c>
      <c r="F100503">
        <v>13257</v>
      </c>
      <c r="G100503" t="s">
        <v>7230</v>
      </c>
      <c r="H100503">
        <v>13256</v>
      </c>
      <c r="I100503">
        <v>41.910535000000003</v>
      </c>
      <c r="J100503">
        <v>-87.689555999999996</v>
      </c>
      <c r="K100503">
        <v>41.903028999999997</v>
      </c>
      <c r="L100503">
        <v>-87.697474</v>
      </c>
      <c r="M100503" t="s">
        <v>18</v>
      </c>
    </row>
    <row r="100504" spans="1:13" x14ac:dyDescent="0.2">
      <c r="A100504" t="s">
        <v>101544</v>
      </c>
      <c r="B100504" t="s">
        <v>44</v>
      </c>
      <c r="C100504" s="1">
        <v>44619.704351851855</v>
      </c>
      <c r="D100504" s="1">
        <v>44619.710324074076</v>
      </c>
      <c r="E100504" t="s">
        <v>223</v>
      </c>
      <c r="F100504">
        <v>13150</v>
      </c>
      <c r="I100504">
        <v>41.857852333333298</v>
      </c>
      <c r="J100504">
        <v>-87.624505833333302</v>
      </c>
      <c r="K100504">
        <v>41.88</v>
      </c>
      <c r="L100504">
        <v>-87.63</v>
      </c>
      <c r="M100504" t="s">
        <v>18</v>
      </c>
    </row>
    <row r="100505" spans="1:13" x14ac:dyDescent="0.2">
      <c r="A100505" t="s">
        <v>101545</v>
      </c>
      <c r="B100505" t="s">
        <v>44</v>
      </c>
      <c r="C100505" s="1">
        <v>44608.705000000002</v>
      </c>
      <c r="D100505" s="1">
        <v>44608.705949074072</v>
      </c>
      <c r="E100505" t="s">
        <v>1698</v>
      </c>
      <c r="F100505">
        <v>13257</v>
      </c>
      <c r="I100505">
        <v>41.910508999999998</v>
      </c>
      <c r="J100505">
        <v>-87.689583166666594</v>
      </c>
      <c r="K100505">
        <v>41.91</v>
      </c>
      <c r="L100505">
        <v>-87.69</v>
      </c>
      <c r="M100505" t="s">
        <v>18</v>
      </c>
    </row>
    <row r="100506" spans="1:13" x14ac:dyDescent="0.2">
      <c r="A100506" t="s">
        <v>101546</v>
      </c>
      <c r="B100506" t="s">
        <v>44</v>
      </c>
      <c r="C100506" s="1">
        <v>44608.780752314815</v>
      </c>
      <c r="D100506" s="1">
        <v>44608.788726851853</v>
      </c>
      <c r="E100506" t="s">
        <v>1698</v>
      </c>
      <c r="F100506">
        <v>13257</v>
      </c>
      <c r="I100506">
        <v>41.91055274</v>
      </c>
      <c r="J100506">
        <v>-87.689581989999994</v>
      </c>
      <c r="K100506">
        <v>41.93</v>
      </c>
      <c r="L100506">
        <v>-87.68</v>
      </c>
      <c r="M100506" t="s">
        <v>18</v>
      </c>
    </row>
    <row r="100507" spans="1:13" x14ac:dyDescent="0.2">
      <c r="A100507" t="s">
        <v>101547</v>
      </c>
      <c r="B100507" t="s">
        <v>44</v>
      </c>
      <c r="C100507" s="1">
        <v>44608.654398148145</v>
      </c>
      <c r="D100507" s="1">
        <v>44608.669363425928</v>
      </c>
      <c r="E100507" t="s">
        <v>1250</v>
      </c>
      <c r="F100507" t="s">
        <v>1251</v>
      </c>
      <c r="I100507">
        <v>41.966672166666598</v>
      </c>
      <c r="J100507">
        <v>-87.708045166666594</v>
      </c>
      <c r="K100507">
        <v>41.94</v>
      </c>
      <c r="L100507">
        <v>-87.69</v>
      </c>
      <c r="M100507" t="s">
        <v>18</v>
      </c>
    </row>
    <row r="100508" spans="1:13" x14ac:dyDescent="0.2">
      <c r="A100508" t="s">
        <v>101548</v>
      </c>
      <c r="B100508" t="s">
        <v>44</v>
      </c>
      <c r="C100508" s="1">
        <v>44600.977187500001</v>
      </c>
      <c r="D100508" s="1">
        <v>44600.981724537036</v>
      </c>
      <c r="E100508" t="s">
        <v>1250</v>
      </c>
      <c r="F100508" t="s">
        <v>1251</v>
      </c>
      <c r="I100508">
        <v>41.966577291</v>
      </c>
      <c r="J100508">
        <v>-87.708123087999994</v>
      </c>
      <c r="K100508">
        <v>41.95</v>
      </c>
      <c r="L100508">
        <v>-87.71</v>
      </c>
      <c r="M100508" t="s">
        <v>18</v>
      </c>
    </row>
    <row r="100509" spans="1:13" x14ac:dyDescent="0.2">
      <c r="A100509" t="s">
        <v>101549</v>
      </c>
      <c r="B100509" t="s">
        <v>44</v>
      </c>
      <c r="C100509" s="1">
        <v>44607.958703703705</v>
      </c>
      <c r="D100509" s="1">
        <v>44607.965115740742</v>
      </c>
      <c r="E100509" t="s">
        <v>1211</v>
      </c>
      <c r="F100509" t="s">
        <v>1212</v>
      </c>
      <c r="I100509">
        <v>41.910406500000001</v>
      </c>
      <c r="J100509">
        <v>-87.670051833333304</v>
      </c>
      <c r="K100509">
        <v>41.92</v>
      </c>
      <c r="L100509">
        <v>-87.7</v>
      </c>
      <c r="M100509" t="s">
        <v>18</v>
      </c>
    </row>
    <row r="100510" spans="1:13" x14ac:dyDescent="0.2">
      <c r="A100510" t="s">
        <v>101550</v>
      </c>
      <c r="B100510" t="s">
        <v>44</v>
      </c>
      <c r="C100510" s="1">
        <v>44616.880868055552</v>
      </c>
      <c r="D100510" s="1">
        <v>44616.900717592594</v>
      </c>
      <c r="E100510" t="s">
        <v>127</v>
      </c>
      <c r="F100510">
        <v>13294</v>
      </c>
      <c r="I100510">
        <v>41.9325816666666</v>
      </c>
      <c r="J100510">
        <v>-87.6660063333333</v>
      </c>
      <c r="K100510">
        <v>41.94</v>
      </c>
      <c r="L100510">
        <v>-87.65</v>
      </c>
      <c r="M100510" t="s">
        <v>18</v>
      </c>
    </row>
    <row r="100511" spans="1:13" x14ac:dyDescent="0.2">
      <c r="A100511" t="s">
        <v>101551</v>
      </c>
      <c r="B100511" t="s">
        <v>44</v>
      </c>
      <c r="C100511" s="1">
        <v>44601.742372685185</v>
      </c>
      <c r="D100511" s="1">
        <v>44601.747673611113</v>
      </c>
      <c r="E100511" t="s">
        <v>127</v>
      </c>
      <c r="F100511">
        <v>13294</v>
      </c>
      <c r="I100511">
        <v>41.932673000000001</v>
      </c>
      <c r="J100511">
        <v>-87.665976000000001</v>
      </c>
      <c r="K100511">
        <v>41.94</v>
      </c>
      <c r="L100511">
        <v>-87.65</v>
      </c>
      <c r="M100511" t="s">
        <v>18</v>
      </c>
    </row>
    <row r="100512" spans="1:13" x14ac:dyDescent="0.2">
      <c r="A100512" t="s">
        <v>101552</v>
      </c>
      <c r="B100512" t="s">
        <v>44</v>
      </c>
      <c r="C100512" s="1">
        <v>44598.436608796299</v>
      </c>
      <c r="D100512" s="1">
        <v>44598.444930555554</v>
      </c>
      <c r="E100512" t="s">
        <v>1698</v>
      </c>
      <c r="F100512">
        <v>13257</v>
      </c>
      <c r="I100512">
        <v>41.910609602999997</v>
      </c>
      <c r="J100512">
        <v>-87.689554095000005</v>
      </c>
      <c r="K100512">
        <v>41.92</v>
      </c>
      <c r="L100512">
        <v>-87.66</v>
      </c>
      <c r="M100512" t="s">
        <v>18</v>
      </c>
    </row>
    <row r="100513" spans="1:13" x14ac:dyDescent="0.2">
      <c r="A100513" t="s">
        <v>101553</v>
      </c>
      <c r="B100513" t="s">
        <v>44</v>
      </c>
      <c r="C100513" s="1">
        <v>44614.391168981485</v>
      </c>
      <c r="D100513" s="1">
        <v>44614.397141203706</v>
      </c>
      <c r="E100513" t="s">
        <v>1698</v>
      </c>
      <c r="F100513">
        <v>13257</v>
      </c>
      <c r="G100513" t="s">
        <v>4659</v>
      </c>
      <c r="H100513">
        <v>13084</v>
      </c>
      <c r="I100513">
        <v>41.9105231666666</v>
      </c>
      <c r="J100513">
        <v>-87.689567333333301</v>
      </c>
      <c r="K100513">
        <v>41.922694999999997</v>
      </c>
      <c r="L100513">
        <v>-87.697153</v>
      </c>
      <c r="M100513" t="s">
        <v>18</v>
      </c>
    </row>
    <row r="100514" spans="1:13" x14ac:dyDescent="0.2">
      <c r="A100514" t="s">
        <v>101554</v>
      </c>
      <c r="B100514" t="s">
        <v>44</v>
      </c>
      <c r="C100514" s="1">
        <v>44617.794166666667</v>
      </c>
      <c r="D100514" s="1">
        <v>44617.801921296297</v>
      </c>
      <c r="E100514" t="s">
        <v>4500</v>
      </c>
      <c r="F100514">
        <v>317</v>
      </c>
      <c r="I100514">
        <v>41.94</v>
      </c>
      <c r="J100514">
        <v>-87.76</v>
      </c>
      <c r="K100514">
        <v>41.94</v>
      </c>
      <c r="L100514">
        <v>-87.75</v>
      </c>
      <c r="M100514" t="s">
        <v>18</v>
      </c>
    </row>
    <row r="100515" spans="1:13" x14ac:dyDescent="0.2">
      <c r="A100515" t="s">
        <v>101555</v>
      </c>
      <c r="B100515" t="s">
        <v>44</v>
      </c>
      <c r="C100515" s="1">
        <v>44601.571643518517</v>
      </c>
      <c r="D100515" s="1">
        <v>44601.576550925929</v>
      </c>
      <c r="E100515" t="s">
        <v>223</v>
      </c>
      <c r="F100515">
        <v>13150</v>
      </c>
      <c r="I100515">
        <v>41.8579418333333</v>
      </c>
      <c r="J100515">
        <v>-87.624414666666596</v>
      </c>
      <c r="K100515">
        <v>41.84</v>
      </c>
      <c r="L100515">
        <v>-87.63</v>
      </c>
      <c r="M100515" t="s">
        <v>18</v>
      </c>
    </row>
    <row r="100516" spans="1:13" x14ac:dyDescent="0.2">
      <c r="A100516" t="s">
        <v>101556</v>
      </c>
      <c r="B100516" t="s">
        <v>44</v>
      </c>
      <c r="C100516" s="1">
        <v>44615.867951388886</v>
      </c>
      <c r="D100516" s="1">
        <v>44615.876458333332</v>
      </c>
      <c r="E100516" t="s">
        <v>1250</v>
      </c>
      <c r="F100516" t="s">
        <v>1251</v>
      </c>
      <c r="I100516">
        <v>41.966676499999998</v>
      </c>
      <c r="J100516">
        <v>-87.708105500000002</v>
      </c>
      <c r="K100516">
        <v>41.95</v>
      </c>
      <c r="L100516">
        <v>-87.72</v>
      </c>
      <c r="M100516" t="s">
        <v>18</v>
      </c>
    </row>
    <row r="100517" spans="1:13" x14ac:dyDescent="0.2">
      <c r="A100517" t="s">
        <v>101557</v>
      </c>
      <c r="B100517" t="s">
        <v>44</v>
      </c>
      <c r="C100517" s="1">
        <v>44615.608969907407</v>
      </c>
      <c r="D100517" s="1">
        <v>44615.629618055558</v>
      </c>
      <c r="E100517" t="s">
        <v>2932</v>
      </c>
      <c r="F100517" t="s">
        <v>2933</v>
      </c>
      <c r="I100517">
        <v>41.866623333333301</v>
      </c>
      <c r="J100517">
        <v>-87.694502</v>
      </c>
      <c r="K100517">
        <v>41.86</v>
      </c>
      <c r="L100517">
        <v>-87.7</v>
      </c>
      <c r="M100517" t="s">
        <v>18</v>
      </c>
    </row>
    <row r="100518" spans="1:13" x14ac:dyDescent="0.2">
      <c r="A100518" t="s">
        <v>101558</v>
      </c>
      <c r="B100518" t="s">
        <v>44</v>
      </c>
      <c r="C100518" s="1">
        <v>44594.673784722225</v>
      </c>
      <c r="D100518" s="1">
        <v>44594.698773148149</v>
      </c>
      <c r="E100518" t="s">
        <v>1698</v>
      </c>
      <c r="F100518">
        <v>13257</v>
      </c>
      <c r="I100518">
        <v>41.910481500000003</v>
      </c>
      <c r="J100518">
        <v>-87.689607833333298</v>
      </c>
      <c r="K100518">
        <v>41.91</v>
      </c>
      <c r="L100518">
        <v>-87.72</v>
      </c>
      <c r="M100518" t="s">
        <v>18</v>
      </c>
    </row>
    <row r="100519" spans="1:13" x14ac:dyDescent="0.2">
      <c r="A100519" t="s">
        <v>101559</v>
      </c>
      <c r="B100519" t="s">
        <v>44</v>
      </c>
      <c r="C100519" s="1">
        <v>44618.655324074076</v>
      </c>
      <c r="D100519" s="1">
        <v>44618.662731481483</v>
      </c>
      <c r="E100519" t="s">
        <v>1698</v>
      </c>
      <c r="F100519">
        <v>13257</v>
      </c>
      <c r="I100519">
        <v>41.910575166666597</v>
      </c>
      <c r="J100519">
        <v>-87.689597833333295</v>
      </c>
      <c r="K100519">
        <v>41.9</v>
      </c>
      <c r="L100519">
        <v>-87.69</v>
      </c>
      <c r="M100519" t="s">
        <v>18</v>
      </c>
    </row>
    <row r="100520" spans="1:13" x14ac:dyDescent="0.2">
      <c r="A100520" t="s">
        <v>101560</v>
      </c>
      <c r="B100520" t="s">
        <v>44</v>
      </c>
      <c r="C100520" s="1">
        <v>44603.827696759261</v>
      </c>
      <c r="D100520" s="1">
        <v>44603.831076388888</v>
      </c>
      <c r="E100520" t="s">
        <v>1698</v>
      </c>
      <c r="F100520">
        <v>13257</v>
      </c>
      <c r="G100520" t="s">
        <v>7230</v>
      </c>
      <c r="H100520">
        <v>13256</v>
      </c>
      <c r="I100520">
        <v>41.910522666666601</v>
      </c>
      <c r="J100520">
        <v>-87.689590666666604</v>
      </c>
      <c r="K100520">
        <v>41.903028999999997</v>
      </c>
      <c r="L100520">
        <v>-87.697474</v>
      </c>
      <c r="M100520" t="s">
        <v>71</v>
      </c>
    </row>
    <row r="100521" spans="1:13" x14ac:dyDescent="0.2">
      <c r="A100521" t="s">
        <v>101561</v>
      </c>
      <c r="B100521" t="s">
        <v>44</v>
      </c>
      <c r="C100521" s="1">
        <v>44604.540162037039</v>
      </c>
      <c r="D100521" s="1">
        <v>44604.544178240743</v>
      </c>
      <c r="E100521" t="s">
        <v>127</v>
      </c>
      <c r="F100521">
        <v>13294</v>
      </c>
      <c r="I100521">
        <v>41.932556333333302</v>
      </c>
      <c r="J100521">
        <v>-87.665987333333305</v>
      </c>
      <c r="K100521">
        <v>41.93</v>
      </c>
      <c r="L100521">
        <v>-87.65</v>
      </c>
      <c r="M100521" t="s">
        <v>71</v>
      </c>
    </row>
    <row r="100522" spans="1:13" x14ac:dyDescent="0.2">
      <c r="A100522" t="s">
        <v>101562</v>
      </c>
      <c r="B100522" t="s">
        <v>44</v>
      </c>
      <c r="C100522" s="1">
        <v>44620.777418981481</v>
      </c>
      <c r="D100522" s="1">
        <v>44620.791724537034</v>
      </c>
      <c r="E100522" t="s">
        <v>1698</v>
      </c>
      <c r="F100522">
        <v>13257</v>
      </c>
      <c r="I100522">
        <v>41.910527109999997</v>
      </c>
      <c r="J100522">
        <v>-87.689593911000003</v>
      </c>
      <c r="K100522">
        <v>41.9</v>
      </c>
      <c r="L100522">
        <v>-87.71</v>
      </c>
      <c r="M100522" t="s">
        <v>18</v>
      </c>
    </row>
    <row r="100523" spans="1:13" x14ac:dyDescent="0.2">
      <c r="A100523" t="s">
        <v>101563</v>
      </c>
      <c r="B100523" t="s">
        <v>44</v>
      </c>
      <c r="C100523" s="1">
        <v>44598.588333333333</v>
      </c>
      <c r="D100523" s="1">
        <v>44598.591168981482</v>
      </c>
      <c r="E100523" t="s">
        <v>1250</v>
      </c>
      <c r="F100523" t="s">
        <v>1251</v>
      </c>
      <c r="I100523">
        <v>41.966711164000003</v>
      </c>
      <c r="J100523">
        <v>-87.708129643999996</v>
      </c>
      <c r="K100523">
        <v>41.96</v>
      </c>
      <c r="L100523">
        <v>-87.71</v>
      </c>
      <c r="M100523" t="s">
        <v>18</v>
      </c>
    </row>
    <row r="100524" spans="1:13" x14ac:dyDescent="0.2">
      <c r="A100524" t="s">
        <v>101564</v>
      </c>
      <c r="B100524" t="s">
        <v>44</v>
      </c>
      <c r="C100524" s="1">
        <v>44593.359583333331</v>
      </c>
      <c r="D100524" s="1">
        <v>44593.364236111112</v>
      </c>
      <c r="E100524" t="s">
        <v>1698</v>
      </c>
      <c r="F100524">
        <v>13257</v>
      </c>
      <c r="I100524">
        <v>41.910513999999999</v>
      </c>
      <c r="J100524">
        <v>-87.689586000000006</v>
      </c>
      <c r="K100524">
        <v>41.91</v>
      </c>
      <c r="L100524">
        <v>-87.67</v>
      </c>
      <c r="M100524" t="s">
        <v>18</v>
      </c>
    </row>
    <row r="100525" spans="1:13" x14ac:dyDescent="0.2">
      <c r="A100525" t="s">
        <v>101565</v>
      </c>
      <c r="B100525" t="s">
        <v>44</v>
      </c>
      <c r="C100525" s="1">
        <v>44600.768495370372</v>
      </c>
      <c r="D100525" s="1">
        <v>44600.771597222221</v>
      </c>
      <c r="E100525" t="s">
        <v>1698</v>
      </c>
      <c r="F100525">
        <v>13257</v>
      </c>
      <c r="I100525">
        <v>41.9105061666666</v>
      </c>
      <c r="J100525">
        <v>-87.689624333333299</v>
      </c>
      <c r="K100525">
        <v>41.9</v>
      </c>
      <c r="L100525">
        <v>-87.7</v>
      </c>
      <c r="M100525" t="s">
        <v>18</v>
      </c>
    </row>
    <row r="100526" spans="1:13" x14ac:dyDescent="0.2">
      <c r="A100526" t="s">
        <v>101566</v>
      </c>
      <c r="B100526" t="s">
        <v>44</v>
      </c>
      <c r="C100526" s="1">
        <v>44615.605196759258</v>
      </c>
      <c r="D100526" s="1">
        <v>44615.608796296299</v>
      </c>
      <c r="E100526" t="s">
        <v>1640</v>
      </c>
      <c r="F100526">
        <v>20251</v>
      </c>
      <c r="I100526">
        <v>41.89</v>
      </c>
      <c r="J100526">
        <v>-87.65</v>
      </c>
      <c r="K100526">
        <v>41.88</v>
      </c>
      <c r="L100526">
        <v>-87.65</v>
      </c>
      <c r="M100526" t="s">
        <v>18</v>
      </c>
    </row>
    <row r="100527" spans="1:13" x14ac:dyDescent="0.2">
      <c r="A100527" t="s">
        <v>101567</v>
      </c>
      <c r="B100527" t="s">
        <v>44</v>
      </c>
      <c r="C100527" s="1">
        <v>44607.713935185187</v>
      </c>
      <c r="D100527" s="1">
        <v>44607.765590277777</v>
      </c>
      <c r="E100527" t="s">
        <v>3332</v>
      </c>
      <c r="F100527">
        <v>474</v>
      </c>
      <c r="I100527">
        <v>41.92</v>
      </c>
      <c r="J100527">
        <v>-87.77</v>
      </c>
      <c r="K100527">
        <v>41.88</v>
      </c>
      <c r="L100527">
        <v>-87.75</v>
      </c>
      <c r="M100527" t="s">
        <v>71</v>
      </c>
    </row>
    <row r="100528" spans="1:13" x14ac:dyDescent="0.2">
      <c r="A100528" t="s">
        <v>101568</v>
      </c>
      <c r="B100528" t="s">
        <v>44</v>
      </c>
      <c r="C100528" s="1">
        <v>44604.505173611113</v>
      </c>
      <c r="D100528" s="1">
        <v>44604.510706018518</v>
      </c>
      <c r="E100528" t="s">
        <v>3445</v>
      </c>
      <c r="F100528">
        <v>324</v>
      </c>
      <c r="I100528">
        <v>41.95</v>
      </c>
      <c r="J100528">
        <v>-87.78</v>
      </c>
      <c r="K100528">
        <v>41.95</v>
      </c>
      <c r="L100528">
        <v>-87.79</v>
      </c>
      <c r="M100528" t="s">
        <v>71</v>
      </c>
    </row>
    <row r="100529" spans="1:13" x14ac:dyDescent="0.2">
      <c r="A100529" t="s">
        <v>101569</v>
      </c>
      <c r="B100529" t="s">
        <v>44</v>
      </c>
      <c r="C100529" s="1">
        <v>44605.728125000001</v>
      </c>
      <c r="D100529" s="1">
        <v>44605.731504629628</v>
      </c>
      <c r="E100529" t="s">
        <v>223</v>
      </c>
      <c r="F100529">
        <v>13150</v>
      </c>
      <c r="I100529">
        <v>41.857812500000001</v>
      </c>
      <c r="J100529">
        <v>-87.624550499999998</v>
      </c>
      <c r="K100529">
        <v>41.86</v>
      </c>
      <c r="L100529">
        <v>-87.64</v>
      </c>
      <c r="M100529" t="s">
        <v>18</v>
      </c>
    </row>
    <row r="100530" spans="1:13" x14ac:dyDescent="0.2">
      <c r="A100530" t="s">
        <v>101570</v>
      </c>
      <c r="B100530" t="s">
        <v>44</v>
      </c>
      <c r="C100530" s="1">
        <v>44614.36482638889</v>
      </c>
      <c r="D100530" s="1">
        <v>44614.373287037037</v>
      </c>
      <c r="E100530" t="s">
        <v>1250</v>
      </c>
      <c r="F100530" t="s">
        <v>1251</v>
      </c>
      <c r="I100530">
        <v>41.966726780000002</v>
      </c>
      <c r="J100530">
        <v>-87.708097339000005</v>
      </c>
      <c r="K100530">
        <v>41.96</v>
      </c>
      <c r="L100530">
        <v>-87.75</v>
      </c>
      <c r="M100530" t="s">
        <v>18</v>
      </c>
    </row>
    <row r="100531" spans="1:13" x14ac:dyDescent="0.2">
      <c r="A100531" s="2" t="s">
        <v>101571</v>
      </c>
      <c r="B100531" t="s">
        <v>44</v>
      </c>
      <c r="C100531" s="1">
        <v>44614.828692129631</v>
      </c>
      <c r="D100531" s="1">
        <v>44614.845266203702</v>
      </c>
      <c r="E100531" t="s">
        <v>2803</v>
      </c>
      <c r="F100531">
        <v>660</v>
      </c>
      <c r="I100531">
        <v>42.004610999999997</v>
      </c>
      <c r="J100531">
        <v>-87.661457166666594</v>
      </c>
      <c r="K100531">
        <v>42</v>
      </c>
      <c r="L100531">
        <v>-87.66</v>
      </c>
      <c r="M100531" t="s">
        <v>71</v>
      </c>
    </row>
    <row r="100532" spans="1:13" x14ac:dyDescent="0.2">
      <c r="A100532" t="s">
        <v>101572</v>
      </c>
      <c r="B100532" t="s">
        <v>44</v>
      </c>
      <c r="C100532" s="1">
        <v>44607.731504629628</v>
      </c>
      <c r="D100532" s="1">
        <v>44607.739212962966</v>
      </c>
      <c r="E100532" t="s">
        <v>388</v>
      </c>
      <c r="F100532">
        <v>13353</v>
      </c>
      <c r="G100532" t="s">
        <v>6637</v>
      </c>
      <c r="H100532">
        <v>637</v>
      </c>
      <c r="I100532">
        <v>41.882791042000001</v>
      </c>
      <c r="J100532">
        <v>-87.661159635000004</v>
      </c>
      <c r="K100532">
        <v>41.895634000000001</v>
      </c>
      <c r="L100532">
        <v>-87.672068999999993</v>
      </c>
      <c r="M100532" t="s">
        <v>71</v>
      </c>
    </row>
    <row r="100533" spans="1:13" x14ac:dyDescent="0.2">
      <c r="A100533" t="s">
        <v>101573</v>
      </c>
      <c r="B100533" t="s">
        <v>44</v>
      </c>
      <c r="C100533" s="1">
        <v>44607.719907407409</v>
      </c>
      <c r="D100533" s="1">
        <v>44607.793252314812</v>
      </c>
      <c r="E100533" t="s">
        <v>3332</v>
      </c>
      <c r="F100533">
        <v>474</v>
      </c>
      <c r="I100533">
        <v>41.92</v>
      </c>
      <c r="J100533">
        <v>-87.77</v>
      </c>
      <c r="K100533">
        <v>41.86</v>
      </c>
      <c r="L100533">
        <v>-87.71</v>
      </c>
      <c r="M100533" t="s">
        <v>71</v>
      </c>
    </row>
    <row r="100534" spans="1:13" x14ac:dyDescent="0.2">
      <c r="A100534" t="s">
        <v>101574</v>
      </c>
      <c r="B100534" t="s">
        <v>44</v>
      </c>
      <c r="C100534" s="1">
        <v>44608.392326388886</v>
      </c>
      <c r="D100534" s="1">
        <v>44608.396469907406</v>
      </c>
      <c r="E100534" t="s">
        <v>65</v>
      </c>
      <c r="F100534" t="s">
        <v>66</v>
      </c>
      <c r="I100534">
        <v>41.883975743999997</v>
      </c>
      <c r="J100534">
        <v>-87.637452006000004</v>
      </c>
      <c r="K100534">
        <v>41.89</v>
      </c>
      <c r="L100534">
        <v>-87.63</v>
      </c>
      <c r="M100534" t="s">
        <v>18</v>
      </c>
    </row>
    <row r="100535" spans="1:13" x14ac:dyDescent="0.2">
      <c r="A100535" t="s">
        <v>101575</v>
      </c>
      <c r="B100535" t="s">
        <v>44</v>
      </c>
      <c r="C100535" s="1">
        <v>44617.590185185189</v>
      </c>
      <c r="D100535" s="1">
        <v>44617.593321759261</v>
      </c>
      <c r="E100535" t="s">
        <v>77</v>
      </c>
      <c r="F100535">
        <v>13258</v>
      </c>
      <c r="G100535" t="s">
        <v>4659</v>
      </c>
      <c r="H100535">
        <v>13084</v>
      </c>
      <c r="I100535">
        <v>41.910392880000003</v>
      </c>
      <c r="J100535">
        <v>-87.697123766000004</v>
      </c>
      <c r="K100535">
        <v>41.922694999999997</v>
      </c>
      <c r="L100535">
        <v>-87.697153</v>
      </c>
      <c r="M100535" t="s">
        <v>18</v>
      </c>
    </row>
    <row r="100536" spans="1:13" x14ac:dyDescent="0.2">
      <c r="A100536" t="s">
        <v>101576</v>
      </c>
      <c r="B100536" t="s">
        <v>44</v>
      </c>
      <c r="C100536" s="1">
        <v>44612.814016203702</v>
      </c>
      <c r="D100536" s="1">
        <v>44612.815949074073</v>
      </c>
      <c r="E100536" t="s">
        <v>33</v>
      </c>
      <c r="F100536">
        <v>13016</v>
      </c>
      <c r="I100536">
        <v>41.893882333333302</v>
      </c>
      <c r="J100536">
        <v>-87.6226378333333</v>
      </c>
      <c r="K100536">
        <v>41.89</v>
      </c>
      <c r="L100536">
        <v>-87.63</v>
      </c>
      <c r="M100536" t="s">
        <v>18</v>
      </c>
    </row>
    <row r="100537" spans="1:13" x14ac:dyDescent="0.2">
      <c r="A100537" t="s">
        <v>101577</v>
      </c>
      <c r="B100537" t="s">
        <v>44</v>
      </c>
      <c r="C100537" s="1">
        <v>44612.766226851854</v>
      </c>
      <c r="D100537" s="1">
        <v>44612.77003472222</v>
      </c>
      <c r="E100537" t="s">
        <v>33</v>
      </c>
      <c r="F100537">
        <v>13016</v>
      </c>
      <c r="I100537">
        <v>41.894612333333299</v>
      </c>
      <c r="J100537">
        <v>-87.622598333333301</v>
      </c>
      <c r="K100537">
        <v>41.89</v>
      </c>
      <c r="L100537">
        <v>-87.64</v>
      </c>
      <c r="M100537" t="s">
        <v>18</v>
      </c>
    </row>
    <row r="100538" spans="1:13" x14ac:dyDescent="0.2">
      <c r="A100538" t="s">
        <v>101578</v>
      </c>
      <c r="B100538" t="s">
        <v>44</v>
      </c>
      <c r="C100538" s="1">
        <v>44608.514351851853</v>
      </c>
      <c r="D100538" s="1">
        <v>44608.519062500003</v>
      </c>
      <c r="E100538" t="s">
        <v>3332</v>
      </c>
      <c r="F100538">
        <v>474</v>
      </c>
      <c r="I100538">
        <v>41.92</v>
      </c>
      <c r="J100538">
        <v>-87.77</v>
      </c>
      <c r="K100538">
        <v>41.92</v>
      </c>
      <c r="L100538">
        <v>-87.77</v>
      </c>
      <c r="M100538" t="s">
        <v>18</v>
      </c>
    </row>
    <row r="100539" spans="1:13" x14ac:dyDescent="0.2">
      <c r="A100539" t="s">
        <v>101579</v>
      </c>
      <c r="B100539" t="s">
        <v>44</v>
      </c>
      <c r="C100539" s="1">
        <v>44618.909189814818</v>
      </c>
      <c r="D100539" s="1">
        <v>44618.912083333336</v>
      </c>
      <c r="E100539" t="s">
        <v>388</v>
      </c>
      <c r="F100539">
        <v>13353</v>
      </c>
      <c r="I100539">
        <v>41.882815719</v>
      </c>
      <c r="J100539">
        <v>-87.661181210999999</v>
      </c>
      <c r="K100539">
        <v>41.89</v>
      </c>
      <c r="L100539">
        <v>-87.65</v>
      </c>
      <c r="M100539" t="s">
        <v>71</v>
      </c>
    </row>
    <row r="100540" spans="1:13" x14ac:dyDescent="0.2">
      <c r="A100540" t="s">
        <v>101580</v>
      </c>
      <c r="B100540" t="s">
        <v>44</v>
      </c>
      <c r="C100540" s="1">
        <v>44607.636111111111</v>
      </c>
      <c r="D100540" s="1">
        <v>44607.637071759258</v>
      </c>
      <c r="E100540" t="s">
        <v>3445</v>
      </c>
      <c r="F100540">
        <v>324</v>
      </c>
      <c r="I100540">
        <v>41.95</v>
      </c>
      <c r="J100540">
        <v>-87.78</v>
      </c>
      <c r="K100540">
        <v>41.95</v>
      </c>
      <c r="L100540">
        <v>-87.78</v>
      </c>
      <c r="M100540" t="s">
        <v>71</v>
      </c>
    </row>
    <row r="100541" spans="1:13" x14ac:dyDescent="0.2">
      <c r="A100541" t="s">
        <v>101581</v>
      </c>
      <c r="B100541" t="s">
        <v>44</v>
      </c>
      <c r="C100541" s="1">
        <v>44611.707141203704</v>
      </c>
      <c r="D100541" s="1">
        <v>44611.7106712963</v>
      </c>
      <c r="E100541" t="s">
        <v>388</v>
      </c>
      <c r="F100541">
        <v>13353</v>
      </c>
      <c r="I100541">
        <v>41.882876666666597</v>
      </c>
      <c r="J100541">
        <v>-87.661168000000004</v>
      </c>
      <c r="K100541">
        <v>41.89</v>
      </c>
      <c r="L100541">
        <v>-87.67</v>
      </c>
      <c r="M100541" t="s">
        <v>71</v>
      </c>
    </row>
    <row r="100542" spans="1:13" x14ac:dyDescent="0.2">
      <c r="A100542" t="s">
        <v>101582</v>
      </c>
      <c r="B100542" t="s">
        <v>44</v>
      </c>
      <c r="C100542" s="1">
        <v>44614.324004629627</v>
      </c>
      <c r="D100542" s="1">
        <v>44614.33284722222</v>
      </c>
      <c r="E100542" t="s">
        <v>1640</v>
      </c>
      <c r="F100542">
        <v>20251</v>
      </c>
      <c r="I100542">
        <v>41.89</v>
      </c>
      <c r="J100542">
        <v>-87.65</v>
      </c>
      <c r="K100542">
        <v>41.88</v>
      </c>
      <c r="L100542">
        <v>-87.66</v>
      </c>
      <c r="M100542" t="s">
        <v>71</v>
      </c>
    </row>
    <row r="100543" spans="1:13" x14ac:dyDescent="0.2">
      <c r="A100543" t="s">
        <v>101583</v>
      </c>
      <c r="B100543" t="s">
        <v>44</v>
      </c>
      <c r="C100543" s="1">
        <v>44606.258680555555</v>
      </c>
      <c r="D100543" s="1">
        <v>44606.269537037035</v>
      </c>
      <c r="E100543" t="s">
        <v>101584</v>
      </c>
      <c r="F100543">
        <v>307</v>
      </c>
      <c r="I100543">
        <v>41.91</v>
      </c>
      <c r="J100543">
        <v>-87.75</v>
      </c>
      <c r="K100543">
        <v>41.92</v>
      </c>
      <c r="L100543">
        <v>-87.78</v>
      </c>
      <c r="M100543" t="s">
        <v>71</v>
      </c>
    </row>
    <row r="100544" spans="1:13" x14ac:dyDescent="0.2">
      <c r="A100544" t="s">
        <v>101585</v>
      </c>
      <c r="B100544" t="s">
        <v>44</v>
      </c>
      <c r="C100544" s="1">
        <v>44595.786226851851</v>
      </c>
      <c r="D100544" s="1">
        <v>44595.790046296293</v>
      </c>
      <c r="E100544" t="s">
        <v>2803</v>
      </c>
      <c r="F100544">
        <v>660</v>
      </c>
      <c r="I100544">
        <v>42.004530666666597</v>
      </c>
      <c r="J100544">
        <v>-87.661521500000006</v>
      </c>
      <c r="K100544">
        <v>42</v>
      </c>
      <c r="L100544">
        <v>-87.66</v>
      </c>
      <c r="M100544" t="s">
        <v>71</v>
      </c>
    </row>
    <row r="100545" spans="1:13" x14ac:dyDescent="0.2">
      <c r="A100545" t="s">
        <v>101586</v>
      </c>
      <c r="B100545" t="s">
        <v>44</v>
      </c>
      <c r="C100545" s="1">
        <v>44617.826504629629</v>
      </c>
      <c r="D100545" s="1">
        <v>44617.834537037037</v>
      </c>
      <c r="E100545" t="s">
        <v>3332</v>
      </c>
      <c r="F100545">
        <v>474</v>
      </c>
      <c r="I100545">
        <v>41.92</v>
      </c>
      <c r="J100545">
        <v>-87.77</v>
      </c>
      <c r="K100545">
        <v>41.92</v>
      </c>
      <c r="L100545">
        <v>-87.73</v>
      </c>
      <c r="M100545" t="s">
        <v>71</v>
      </c>
    </row>
    <row r="100546" spans="1:13" x14ac:dyDescent="0.2">
      <c r="A100546" t="s">
        <v>101587</v>
      </c>
      <c r="B100546" t="s">
        <v>44</v>
      </c>
      <c r="C100546" s="1">
        <v>44620.6953587963</v>
      </c>
      <c r="D100546" s="1">
        <v>44620.708252314813</v>
      </c>
      <c r="E100546" t="s">
        <v>101584</v>
      </c>
      <c r="F100546">
        <v>307</v>
      </c>
      <c r="I100546">
        <v>41.91</v>
      </c>
      <c r="J100546">
        <v>-87.75</v>
      </c>
      <c r="K100546">
        <v>41.9</v>
      </c>
      <c r="L100546">
        <v>-87.76</v>
      </c>
      <c r="M100546" t="s">
        <v>71</v>
      </c>
    </row>
    <row r="100547" spans="1:13" x14ac:dyDescent="0.2">
      <c r="A100547" t="s">
        <v>101588</v>
      </c>
      <c r="B100547" t="s">
        <v>44</v>
      </c>
      <c r="C100547" s="1">
        <v>44620.651273148149</v>
      </c>
      <c r="D100547" s="1">
        <v>44620.652766203704</v>
      </c>
      <c r="E100547" t="s">
        <v>3332</v>
      </c>
      <c r="F100547">
        <v>474</v>
      </c>
      <c r="I100547">
        <v>41.92</v>
      </c>
      <c r="J100547">
        <v>-87.77</v>
      </c>
      <c r="K100547">
        <v>41.92</v>
      </c>
      <c r="L100547">
        <v>-87.77</v>
      </c>
      <c r="M100547" t="s">
        <v>18</v>
      </c>
    </row>
    <row r="100548" spans="1:13" x14ac:dyDescent="0.2">
      <c r="A100548" t="s">
        <v>101589</v>
      </c>
      <c r="B100548" t="s">
        <v>44</v>
      </c>
      <c r="C100548" s="1">
        <v>44602.766886574071</v>
      </c>
      <c r="D100548" s="1">
        <v>44602.768483796295</v>
      </c>
      <c r="E100548" t="s">
        <v>3332</v>
      </c>
      <c r="F100548">
        <v>474</v>
      </c>
      <c r="I100548">
        <v>41.92</v>
      </c>
      <c r="J100548">
        <v>-87.77</v>
      </c>
      <c r="K100548">
        <v>41.92</v>
      </c>
      <c r="L100548">
        <v>-87.77</v>
      </c>
      <c r="M100548" t="s">
        <v>18</v>
      </c>
    </row>
    <row r="100549" spans="1:13" x14ac:dyDescent="0.2">
      <c r="A100549" t="s">
        <v>101590</v>
      </c>
      <c r="B100549" t="s">
        <v>44</v>
      </c>
      <c r="C100549" s="1">
        <v>44607.575115740743</v>
      </c>
      <c r="D100549" s="1">
        <v>44607.581226851849</v>
      </c>
      <c r="E100549" t="s">
        <v>2803</v>
      </c>
      <c r="F100549">
        <v>660</v>
      </c>
      <c r="I100549">
        <v>42.004454666666597</v>
      </c>
      <c r="J100549">
        <v>-87.661395333333303</v>
      </c>
      <c r="K100549">
        <v>42.01</v>
      </c>
      <c r="L100549">
        <v>-87.68</v>
      </c>
      <c r="M100549" t="s">
        <v>18</v>
      </c>
    </row>
    <row r="100550" spans="1:13" x14ac:dyDescent="0.2">
      <c r="A100550" t="s">
        <v>101591</v>
      </c>
      <c r="B100550" t="s">
        <v>44</v>
      </c>
      <c r="C100550" s="1">
        <v>44613.559629629628</v>
      </c>
      <c r="D100550" s="1">
        <v>44613.587824074071</v>
      </c>
      <c r="E100550" t="s">
        <v>13055</v>
      </c>
      <c r="F100550">
        <v>20128</v>
      </c>
      <c r="I100550">
        <v>41.69</v>
      </c>
      <c r="J100550">
        <v>-87.63</v>
      </c>
      <c r="K100550">
        <v>41.7</v>
      </c>
      <c r="L100550">
        <v>-87.63</v>
      </c>
      <c r="M100550" t="s">
        <v>18</v>
      </c>
    </row>
    <row r="100551" spans="1:13" x14ac:dyDescent="0.2">
      <c r="A100551" t="s">
        <v>101592</v>
      </c>
      <c r="B100551" t="s">
        <v>44</v>
      </c>
      <c r="C100551" s="1">
        <v>44601.730324074073</v>
      </c>
      <c r="D100551" s="1">
        <v>44601.739768518521</v>
      </c>
      <c r="E100551" t="s">
        <v>2803</v>
      </c>
      <c r="F100551">
        <v>660</v>
      </c>
      <c r="I100551">
        <v>42.004494905000001</v>
      </c>
      <c r="J100551">
        <v>-87.661448836000005</v>
      </c>
      <c r="K100551">
        <v>42.01</v>
      </c>
      <c r="L100551">
        <v>-87.7</v>
      </c>
      <c r="M100551" t="s">
        <v>18</v>
      </c>
    </row>
    <row r="100552" spans="1:13" x14ac:dyDescent="0.2">
      <c r="A100552" t="s">
        <v>101593</v>
      </c>
      <c r="B100552" t="s">
        <v>14</v>
      </c>
      <c r="C100552" s="1">
        <v>44608.741018518522</v>
      </c>
      <c r="D100552" s="1">
        <v>44609.782627314817</v>
      </c>
      <c r="E100552" t="s">
        <v>388</v>
      </c>
      <c r="F100552">
        <v>13353</v>
      </c>
      <c r="I100552">
        <v>41.882829999999998</v>
      </c>
      <c r="J100552">
        <v>-87.661206000000007</v>
      </c>
      <c r="K100552">
        <v>41.9</v>
      </c>
      <c r="L100552">
        <v>-87.66</v>
      </c>
      <c r="M100552" t="s">
        <v>18</v>
      </c>
    </row>
    <row r="100553" spans="1:13" x14ac:dyDescent="0.2">
      <c r="A100553" t="s">
        <v>101594</v>
      </c>
      <c r="B100553" t="s">
        <v>44</v>
      </c>
      <c r="C100553" s="1">
        <v>44608.685856481483</v>
      </c>
      <c r="D100553" s="1">
        <v>44608.6877662037</v>
      </c>
      <c r="E100553" t="s">
        <v>1640</v>
      </c>
      <c r="F100553">
        <v>20251</v>
      </c>
      <c r="I100553">
        <v>41.89</v>
      </c>
      <c r="J100553">
        <v>-87.65</v>
      </c>
      <c r="K100553">
        <v>41.89</v>
      </c>
      <c r="L100553">
        <v>-87.66</v>
      </c>
      <c r="M100553" t="s">
        <v>18</v>
      </c>
    </row>
    <row r="100554" spans="1:13" x14ac:dyDescent="0.2">
      <c r="A100554" t="s">
        <v>101595</v>
      </c>
      <c r="B100554" t="s">
        <v>44</v>
      </c>
      <c r="C100554" s="1">
        <v>44614.386273148149</v>
      </c>
      <c r="D100554" s="1">
        <v>44614.391909722224</v>
      </c>
      <c r="E100554" t="s">
        <v>2803</v>
      </c>
      <c r="F100554">
        <v>660</v>
      </c>
      <c r="I100554">
        <v>42.004601166666603</v>
      </c>
      <c r="J100554">
        <v>-87.661513166666595</v>
      </c>
      <c r="K100554">
        <v>42</v>
      </c>
      <c r="L100554">
        <v>-87.67</v>
      </c>
      <c r="M100554" t="s">
        <v>18</v>
      </c>
    </row>
    <row r="100555" spans="1:13" x14ac:dyDescent="0.2">
      <c r="A100555" t="s">
        <v>101596</v>
      </c>
      <c r="B100555" t="s">
        <v>44</v>
      </c>
      <c r="C100555" s="1">
        <v>44620.372569444444</v>
      </c>
      <c r="D100555" s="1">
        <v>44620.383460648147</v>
      </c>
      <c r="E100555" t="s">
        <v>3445</v>
      </c>
      <c r="F100555">
        <v>324</v>
      </c>
      <c r="I100555">
        <v>41.95</v>
      </c>
      <c r="J100555">
        <v>-87.78</v>
      </c>
      <c r="K100555">
        <v>41.95</v>
      </c>
      <c r="L100555">
        <v>-87.72</v>
      </c>
      <c r="M100555" t="s">
        <v>18</v>
      </c>
    </row>
    <row r="100556" spans="1:13" x14ac:dyDescent="0.2">
      <c r="A100556" t="s">
        <v>101597</v>
      </c>
      <c r="B100556" t="s">
        <v>44</v>
      </c>
      <c r="C100556" s="1">
        <v>44612.543124999997</v>
      </c>
      <c r="D100556" s="1">
        <v>44612.556018518517</v>
      </c>
      <c r="E100556" t="s">
        <v>388</v>
      </c>
      <c r="F100556">
        <v>13353</v>
      </c>
      <c r="I100556">
        <v>41.882849215999997</v>
      </c>
      <c r="J100556">
        <v>-87.661137581000006</v>
      </c>
      <c r="K100556">
        <v>41.89</v>
      </c>
      <c r="L100556">
        <v>-87.61</v>
      </c>
      <c r="M100556" t="s">
        <v>18</v>
      </c>
    </row>
    <row r="100557" spans="1:13" x14ac:dyDescent="0.2">
      <c r="A100557" t="s">
        <v>101598</v>
      </c>
      <c r="B100557" t="s">
        <v>44</v>
      </c>
      <c r="C100557" s="1">
        <v>44613.289780092593</v>
      </c>
      <c r="D100557" s="1">
        <v>44613.29278935185</v>
      </c>
      <c r="E100557" t="s">
        <v>388</v>
      </c>
      <c r="F100557">
        <v>13353</v>
      </c>
      <c r="I100557">
        <v>41.882913166666597</v>
      </c>
      <c r="J100557">
        <v>-87.661106500000002</v>
      </c>
      <c r="K100557">
        <v>41.88</v>
      </c>
      <c r="L100557">
        <v>-87.65</v>
      </c>
      <c r="M100557" t="s">
        <v>18</v>
      </c>
    </row>
    <row r="100558" spans="1:13" x14ac:dyDescent="0.2">
      <c r="A100558" t="s">
        <v>101599</v>
      </c>
      <c r="B100558" t="s">
        <v>44</v>
      </c>
      <c r="C100558" s="1">
        <v>44620.705868055556</v>
      </c>
      <c r="D100558" s="1">
        <v>44620.722627314812</v>
      </c>
      <c r="E100558" t="s">
        <v>59</v>
      </c>
      <c r="F100558" t="s">
        <v>60</v>
      </c>
      <c r="G100558" t="s">
        <v>986</v>
      </c>
      <c r="H100558">
        <v>15623</v>
      </c>
      <c r="I100558">
        <v>41.903459833333301</v>
      </c>
      <c r="J100558">
        <v>-87.643346500000007</v>
      </c>
      <c r="K100558">
        <v>41.961525932870003</v>
      </c>
      <c r="L100558">
        <v>-87.691165041399998</v>
      </c>
      <c r="M100558" t="s">
        <v>18</v>
      </c>
    </row>
    <row r="100559" spans="1:13" x14ac:dyDescent="0.2">
      <c r="A100559" t="s">
        <v>101600</v>
      </c>
      <c r="B100559" t="s">
        <v>44</v>
      </c>
      <c r="C100559" s="1">
        <v>44613.720138888886</v>
      </c>
      <c r="D100559" s="1">
        <v>44613.721215277779</v>
      </c>
      <c r="E100559" t="s">
        <v>1640</v>
      </c>
      <c r="F100559">
        <v>20251</v>
      </c>
      <c r="I100559">
        <v>41.89</v>
      </c>
      <c r="J100559">
        <v>-87.65</v>
      </c>
      <c r="K100559">
        <v>41.89</v>
      </c>
      <c r="L100559">
        <v>-87.65</v>
      </c>
      <c r="M100559" t="s">
        <v>18</v>
      </c>
    </row>
    <row r="100560" spans="1:13" x14ac:dyDescent="0.2">
      <c r="A100560" t="s">
        <v>101601</v>
      </c>
      <c r="B100560" t="s">
        <v>44</v>
      </c>
      <c r="C100560" s="1">
        <v>44596.592280092591</v>
      </c>
      <c r="D100560" s="1">
        <v>44596.599351851852</v>
      </c>
      <c r="E100560" t="s">
        <v>1229</v>
      </c>
      <c r="F100560" t="s">
        <v>1230</v>
      </c>
      <c r="I100560">
        <v>41.982278942999997</v>
      </c>
      <c r="J100560">
        <v>-87.708912491999996</v>
      </c>
      <c r="K100560">
        <v>41.98</v>
      </c>
      <c r="L100560">
        <v>-87.69</v>
      </c>
      <c r="M100560" t="s">
        <v>18</v>
      </c>
    </row>
    <row r="100561" spans="1:13" x14ac:dyDescent="0.2">
      <c r="A100561" t="s">
        <v>101602</v>
      </c>
      <c r="B100561" t="s">
        <v>44</v>
      </c>
      <c r="C100561" s="1">
        <v>44620.699664351851</v>
      </c>
      <c r="D100561" s="1">
        <v>44620.706701388888</v>
      </c>
      <c r="E100561" t="s">
        <v>59</v>
      </c>
      <c r="F100561" t="s">
        <v>60</v>
      </c>
      <c r="I100561">
        <v>41.903559000000001</v>
      </c>
      <c r="J100561">
        <v>-87.643346666666602</v>
      </c>
      <c r="K100561">
        <v>41.88</v>
      </c>
      <c r="L100561">
        <v>-87.65</v>
      </c>
      <c r="M100561" t="s">
        <v>18</v>
      </c>
    </row>
    <row r="100562" spans="1:13" x14ac:dyDescent="0.2">
      <c r="A100562" t="s">
        <v>101603</v>
      </c>
      <c r="B100562" t="s">
        <v>44</v>
      </c>
      <c r="C100562" s="1">
        <v>44616.79991898148</v>
      </c>
      <c r="D100562" s="1">
        <v>44616.801145833335</v>
      </c>
      <c r="E100562" t="s">
        <v>3445</v>
      </c>
      <c r="F100562">
        <v>324</v>
      </c>
      <c r="I100562">
        <v>41.95</v>
      </c>
      <c r="J100562">
        <v>-87.78</v>
      </c>
      <c r="K100562">
        <v>41.95</v>
      </c>
      <c r="L100562">
        <v>-87.78</v>
      </c>
      <c r="M100562" t="s">
        <v>18</v>
      </c>
    </row>
    <row r="100563" spans="1:13" x14ac:dyDescent="0.2">
      <c r="A100563" t="s">
        <v>101604</v>
      </c>
      <c r="B100563" t="s">
        <v>44</v>
      </c>
      <c r="C100563" s="1">
        <v>44605.580300925925</v>
      </c>
      <c r="D100563" s="1">
        <v>44605.583541666667</v>
      </c>
      <c r="E100563" t="s">
        <v>2803</v>
      </c>
      <c r="F100563">
        <v>660</v>
      </c>
      <c r="I100563">
        <v>42.0045181666666</v>
      </c>
      <c r="J100563">
        <v>-87.661527000000007</v>
      </c>
      <c r="K100563">
        <v>42</v>
      </c>
      <c r="L100563">
        <v>-87.66</v>
      </c>
      <c r="M100563" t="s">
        <v>71</v>
      </c>
    </row>
    <row r="100564" spans="1:13" x14ac:dyDescent="0.2">
      <c r="A100564" t="s">
        <v>101605</v>
      </c>
      <c r="B100564" t="s">
        <v>44</v>
      </c>
      <c r="C100564" s="1">
        <v>44618.48741898148</v>
      </c>
      <c r="D100564" s="1">
        <v>44618.49496527778</v>
      </c>
      <c r="E100564" t="s">
        <v>3445</v>
      </c>
      <c r="F100564">
        <v>324</v>
      </c>
      <c r="I100564">
        <v>41.95</v>
      </c>
      <c r="J100564">
        <v>-87.78</v>
      </c>
      <c r="K100564">
        <v>41.93</v>
      </c>
      <c r="L100564">
        <v>-87.79</v>
      </c>
      <c r="M100564" t="s">
        <v>71</v>
      </c>
    </row>
    <row r="100565" spans="1:13" x14ac:dyDescent="0.2">
      <c r="A100565" t="s">
        <v>101606</v>
      </c>
      <c r="B100565" t="s">
        <v>44</v>
      </c>
      <c r="C100565" s="1">
        <v>44602.36681712963</v>
      </c>
      <c r="D100565" s="1">
        <v>44602.367164351854</v>
      </c>
      <c r="E100565" t="s">
        <v>388</v>
      </c>
      <c r="F100565">
        <v>13353</v>
      </c>
      <c r="I100565">
        <v>41.882873666666598</v>
      </c>
      <c r="J100565">
        <v>-87.661208666666596</v>
      </c>
      <c r="K100565">
        <v>41.88</v>
      </c>
      <c r="L100565">
        <v>-87.66</v>
      </c>
      <c r="M100565" t="s">
        <v>18</v>
      </c>
    </row>
    <row r="100566" spans="1:13" x14ac:dyDescent="0.2">
      <c r="A100566" t="s">
        <v>101607</v>
      </c>
      <c r="B100566" t="s">
        <v>44</v>
      </c>
      <c r="C100566" s="1">
        <v>44605.383263888885</v>
      </c>
      <c r="D100566" s="1">
        <v>44605.387314814812</v>
      </c>
      <c r="E100566" t="s">
        <v>59</v>
      </c>
      <c r="F100566" t="s">
        <v>60</v>
      </c>
      <c r="I100566">
        <v>41.903570333333299</v>
      </c>
      <c r="J100566">
        <v>-87.643350333333302</v>
      </c>
      <c r="K100566">
        <v>41.91</v>
      </c>
      <c r="L100566">
        <v>-87.65</v>
      </c>
      <c r="M100566" t="s">
        <v>18</v>
      </c>
    </row>
    <row r="100567" spans="1:13" x14ac:dyDescent="0.2">
      <c r="A100567" t="s">
        <v>101608</v>
      </c>
      <c r="B100567" t="s">
        <v>44</v>
      </c>
      <c r="C100567" s="1">
        <v>44607.308645833335</v>
      </c>
      <c r="D100567" s="1">
        <v>44607.328657407408</v>
      </c>
      <c r="E100567" t="s">
        <v>637</v>
      </c>
      <c r="F100567" t="s">
        <v>638</v>
      </c>
      <c r="I100567">
        <v>41.957903166666597</v>
      </c>
      <c r="J100567">
        <v>-87.673641000000003</v>
      </c>
      <c r="K100567">
        <v>41.9</v>
      </c>
      <c r="L100567">
        <v>-87.63</v>
      </c>
      <c r="M100567" t="s">
        <v>18</v>
      </c>
    </row>
    <row r="100568" spans="1:13" x14ac:dyDescent="0.2">
      <c r="A100568" t="s">
        <v>101609</v>
      </c>
      <c r="B100568" t="s">
        <v>44</v>
      </c>
      <c r="C100568" s="1">
        <v>44599.713460648149</v>
      </c>
      <c r="D100568" s="1">
        <v>44599.720532407409</v>
      </c>
      <c r="E100568" t="s">
        <v>515</v>
      </c>
      <c r="F100568">
        <v>13156</v>
      </c>
      <c r="I100568">
        <v>41.880434333333298</v>
      </c>
      <c r="J100568">
        <v>-87.655690666666601</v>
      </c>
      <c r="K100568">
        <v>41.89</v>
      </c>
      <c r="L100568">
        <v>-87.64</v>
      </c>
      <c r="M100568" t="s">
        <v>18</v>
      </c>
    </row>
    <row r="100569" spans="1:13" x14ac:dyDescent="0.2">
      <c r="A100569" t="s">
        <v>101610</v>
      </c>
      <c r="B100569" t="s">
        <v>44</v>
      </c>
      <c r="C100569" s="1">
        <v>44599.519618055558</v>
      </c>
      <c r="D100569" s="1">
        <v>44599.532013888886</v>
      </c>
      <c r="E100569" t="s">
        <v>784</v>
      </c>
      <c r="F100569">
        <v>658</v>
      </c>
      <c r="I100569">
        <v>41.902944802999997</v>
      </c>
      <c r="J100569">
        <v>-87.683794259999999</v>
      </c>
      <c r="K100569">
        <v>41.87</v>
      </c>
      <c r="L100569">
        <v>-87.67</v>
      </c>
      <c r="M100569" t="s">
        <v>18</v>
      </c>
    </row>
    <row r="100570" spans="1:13" x14ac:dyDescent="0.2">
      <c r="A100570" t="s">
        <v>101611</v>
      </c>
      <c r="B100570" t="s">
        <v>44</v>
      </c>
      <c r="C100570" s="1">
        <v>44608.559444444443</v>
      </c>
      <c r="D100570" s="1">
        <v>44608.585543981484</v>
      </c>
      <c r="E100570" t="s">
        <v>1351</v>
      </c>
      <c r="F100570">
        <v>15632</v>
      </c>
      <c r="I100570">
        <v>41.9466465</v>
      </c>
      <c r="J100570">
        <v>-87.694609999999997</v>
      </c>
      <c r="K100570">
        <v>41.98</v>
      </c>
      <c r="L100570">
        <v>-87.69</v>
      </c>
      <c r="M100570" t="s">
        <v>18</v>
      </c>
    </row>
    <row r="100571" spans="1:13" x14ac:dyDescent="0.2">
      <c r="A100571" t="s">
        <v>101612</v>
      </c>
      <c r="B100571" t="s">
        <v>44</v>
      </c>
      <c r="C100571" s="1">
        <v>44604.663032407407</v>
      </c>
      <c r="D100571" s="1">
        <v>44604.673344907409</v>
      </c>
      <c r="E100571" t="s">
        <v>784</v>
      </c>
      <c r="F100571">
        <v>658</v>
      </c>
      <c r="I100571">
        <v>41.903025626999998</v>
      </c>
      <c r="J100571">
        <v>-87.683749794999997</v>
      </c>
      <c r="K100571">
        <v>41.88</v>
      </c>
      <c r="L100571">
        <v>-87.63</v>
      </c>
      <c r="M100571" t="s">
        <v>71</v>
      </c>
    </row>
    <row r="100572" spans="1:13" x14ac:dyDescent="0.2">
      <c r="A100572" t="s">
        <v>101613</v>
      </c>
      <c r="B100572" t="s">
        <v>44</v>
      </c>
      <c r="C100572" s="1">
        <v>44605.665127314816</v>
      </c>
      <c r="D100572" s="1">
        <v>44605.681932870371</v>
      </c>
      <c r="E100572" t="s">
        <v>784</v>
      </c>
      <c r="F100572">
        <v>658</v>
      </c>
      <c r="I100572">
        <v>41.903035833333298</v>
      </c>
      <c r="J100572">
        <v>-87.683727666666599</v>
      </c>
      <c r="K100572">
        <v>41.9</v>
      </c>
      <c r="L100572">
        <v>-87.69</v>
      </c>
      <c r="M100572" t="s">
        <v>18</v>
      </c>
    </row>
    <row r="100573" spans="1:13" x14ac:dyDescent="0.2">
      <c r="A100573" t="s">
        <v>101614</v>
      </c>
      <c r="B100573" t="s">
        <v>44</v>
      </c>
      <c r="C100573" s="1">
        <v>44598.665937500002</v>
      </c>
      <c r="D100573" s="1">
        <v>44598.672025462962</v>
      </c>
      <c r="E100573" t="s">
        <v>2161</v>
      </c>
      <c r="F100573" t="s">
        <v>2162</v>
      </c>
      <c r="I100573">
        <v>41.847193166666599</v>
      </c>
      <c r="J100573">
        <v>-87.646809333333294</v>
      </c>
      <c r="K100573">
        <v>41.85</v>
      </c>
      <c r="L100573">
        <v>-87.64</v>
      </c>
      <c r="M100573" t="s">
        <v>71</v>
      </c>
    </row>
    <row r="100574" spans="1:13" x14ac:dyDescent="0.2">
      <c r="A100574" t="s">
        <v>101615</v>
      </c>
      <c r="B100574" t="s">
        <v>44</v>
      </c>
      <c r="C100574" s="1">
        <v>44614.662719907406</v>
      </c>
      <c r="D100574" s="1">
        <v>44614.672152777777</v>
      </c>
      <c r="E100574" t="s">
        <v>1351</v>
      </c>
      <c r="F100574">
        <v>15632</v>
      </c>
      <c r="I100574">
        <v>41.946646166666604</v>
      </c>
      <c r="J100574">
        <v>-87.694626166666595</v>
      </c>
      <c r="K100574">
        <v>41.95</v>
      </c>
      <c r="L100574">
        <v>-87.71</v>
      </c>
      <c r="M100574" t="s">
        <v>71</v>
      </c>
    </row>
    <row r="100575" spans="1:13" x14ac:dyDescent="0.2">
      <c r="A100575" t="s">
        <v>101616</v>
      </c>
      <c r="B100575" t="s">
        <v>44</v>
      </c>
      <c r="C100575" s="1">
        <v>44604.638912037037</v>
      </c>
      <c r="D100575" s="1">
        <v>44604.647673611114</v>
      </c>
      <c r="E100575" t="s">
        <v>1204</v>
      </c>
      <c r="F100575">
        <v>359</v>
      </c>
      <c r="I100575">
        <v>41.92</v>
      </c>
      <c r="J100575">
        <v>-87.74</v>
      </c>
      <c r="K100575">
        <v>41.94</v>
      </c>
      <c r="L100575">
        <v>-87.72</v>
      </c>
      <c r="M100575" t="s">
        <v>18</v>
      </c>
    </row>
    <row r="100576" spans="1:13" x14ac:dyDescent="0.2">
      <c r="A100576" t="s">
        <v>101617</v>
      </c>
      <c r="B100576" t="s">
        <v>44</v>
      </c>
      <c r="C100576" s="1">
        <v>44599.518425925926</v>
      </c>
      <c r="D100576" s="1">
        <v>44599.520486111112</v>
      </c>
      <c r="E100576" t="s">
        <v>784</v>
      </c>
      <c r="F100576">
        <v>658</v>
      </c>
      <c r="I100576">
        <v>41.902981638999997</v>
      </c>
      <c r="J100576">
        <v>-87.683731793999996</v>
      </c>
      <c r="K100576">
        <v>41.9</v>
      </c>
      <c r="L100576">
        <v>-87.69</v>
      </c>
      <c r="M100576" t="s">
        <v>18</v>
      </c>
    </row>
    <row r="100577" spans="1:13" x14ac:dyDescent="0.2">
      <c r="A100577" t="s">
        <v>101618</v>
      </c>
      <c r="B100577" t="s">
        <v>44</v>
      </c>
      <c r="C100577" s="1">
        <v>44617.496145833335</v>
      </c>
      <c r="D100577" s="1">
        <v>44617.49894675926</v>
      </c>
      <c r="E100577" t="s">
        <v>784</v>
      </c>
      <c r="F100577">
        <v>658</v>
      </c>
      <c r="I100577">
        <v>41.903008166666602</v>
      </c>
      <c r="J100577">
        <v>-87.683705666666597</v>
      </c>
      <c r="K100577">
        <v>41.9</v>
      </c>
      <c r="L100577">
        <v>-87.67</v>
      </c>
      <c r="M100577" t="s">
        <v>71</v>
      </c>
    </row>
    <row r="100578" spans="1:13" x14ac:dyDescent="0.2">
      <c r="A100578" t="s">
        <v>101619</v>
      </c>
      <c r="B100578" t="s">
        <v>44</v>
      </c>
      <c r="C100578" s="1">
        <v>44620.53733796296</v>
      </c>
      <c r="D100578" s="1">
        <v>44620.541759259257</v>
      </c>
      <c r="E100578" t="s">
        <v>1682</v>
      </c>
      <c r="F100578" t="s">
        <v>1683</v>
      </c>
      <c r="I100578">
        <v>41.899345166666599</v>
      </c>
      <c r="J100578">
        <v>-87.648435333333296</v>
      </c>
      <c r="K100578">
        <v>41.91</v>
      </c>
      <c r="L100578">
        <v>-87.65</v>
      </c>
      <c r="M100578" t="s">
        <v>71</v>
      </c>
    </row>
    <row r="100579" spans="1:13" x14ac:dyDescent="0.2">
      <c r="A100579" t="s">
        <v>101620</v>
      </c>
      <c r="B100579" t="s">
        <v>44</v>
      </c>
      <c r="C100579" s="1">
        <v>44599.267187500001</v>
      </c>
      <c r="D100579" s="1">
        <v>44599.269756944443</v>
      </c>
      <c r="E100579" t="s">
        <v>3332</v>
      </c>
      <c r="F100579">
        <v>474</v>
      </c>
      <c r="I100579">
        <v>41.92</v>
      </c>
      <c r="J100579">
        <v>-87.77</v>
      </c>
      <c r="K100579">
        <v>41.92</v>
      </c>
      <c r="L100579">
        <v>-87.77</v>
      </c>
      <c r="M100579" t="s">
        <v>18</v>
      </c>
    </row>
    <row r="100580" spans="1:13" x14ac:dyDescent="0.2">
      <c r="A100580" t="s">
        <v>101621</v>
      </c>
      <c r="B100580" t="s">
        <v>44</v>
      </c>
      <c r="C100580" s="1">
        <v>44615.776666666665</v>
      </c>
      <c r="D100580" s="1">
        <v>44615.782164351855</v>
      </c>
      <c r="E100580" t="s">
        <v>3332</v>
      </c>
      <c r="F100580">
        <v>474</v>
      </c>
      <c r="I100580">
        <v>41.92</v>
      </c>
      <c r="J100580">
        <v>-87.77</v>
      </c>
      <c r="K100580">
        <v>41.92</v>
      </c>
      <c r="L100580">
        <v>-87.77</v>
      </c>
      <c r="M100580" t="s">
        <v>18</v>
      </c>
    </row>
    <row r="100581" spans="1:13" x14ac:dyDescent="0.2">
      <c r="A100581" t="s">
        <v>101622</v>
      </c>
      <c r="B100581" t="s">
        <v>44</v>
      </c>
      <c r="C100581" s="1">
        <v>44599.476805555554</v>
      </c>
      <c r="D100581" s="1">
        <v>44599.479421296295</v>
      </c>
      <c r="E100581" t="s">
        <v>1002</v>
      </c>
      <c r="F100581" t="s">
        <v>1003</v>
      </c>
      <c r="I100581">
        <v>41.799401166666598</v>
      </c>
      <c r="J100581">
        <v>-87.601060333333294</v>
      </c>
      <c r="K100581">
        <v>41.79</v>
      </c>
      <c r="L100581">
        <v>-87.6</v>
      </c>
      <c r="M100581" t="s">
        <v>18</v>
      </c>
    </row>
    <row r="100582" spans="1:13" x14ac:dyDescent="0.2">
      <c r="A100582" t="s">
        <v>101623</v>
      </c>
      <c r="B100582" t="s">
        <v>44</v>
      </c>
      <c r="C100582" s="1">
        <v>44608.721550925926</v>
      </c>
      <c r="D100582" s="1">
        <v>44608.732754629629</v>
      </c>
      <c r="E100582" t="s">
        <v>784</v>
      </c>
      <c r="F100582">
        <v>658</v>
      </c>
      <c r="I100582">
        <v>41.903006910999999</v>
      </c>
      <c r="J100582">
        <v>-87.683801650999996</v>
      </c>
      <c r="K100582">
        <v>41.94</v>
      </c>
      <c r="L100582">
        <v>-87.67</v>
      </c>
      <c r="M100582" t="s">
        <v>18</v>
      </c>
    </row>
    <row r="100583" spans="1:13" x14ac:dyDescent="0.2">
      <c r="A100583" t="s">
        <v>101624</v>
      </c>
      <c r="B100583" t="s">
        <v>44</v>
      </c>
      <c r="C100583" s="1">
        <v>44605.473368055558</v>
      </c>
      <c r="D100583" s="1">
        <v>44605.476365740738</v>
      </c>
      <c r="E100583" t="s">
        <v>2161</v>
      </c>
      <c r="F100583" t="s">
        <v>2162</v>
      </c>
      <c r="I100583">
        <v>41.847207427000001</v>
      </c>
      <c r="J100583">
        <v>-87.646800279999994</v>
      </c>
      <c r="K100583">
        <v>41.84</v>
      </c>
      <c r="L100583">
        <v>-87.65</v>
      </c>
      <c r="M100583" t="s">
        <v>18</v>
      </c>
    </row>
    <row r="100584" spans="1:13" x14ac:dyDescent="0.2">
      <c r="A100584" t="s">
        <v>101625</v>
      </c>
      <c r="B100584" t="s">
        <v>44</v>
      </c>
      <c r="C100584" s="1">
        <v>44599.598703703705</v>
      </c>
      <c r="D100584" s="1">
        <v>44599.606620370374</v>
      </c>
      <c r="E100584" t="s">
        <v>1682</v>
      </c>
      <c r="F100584" t="s">
        <v>1683</v>
      </c>
      <c r="I100584">
        <v>41.899315999999999</v>
      </c>
      <c r="J100584">
        <v>-87.648449666666593</v>
      </c>
      <c r="K100584">
        <v>41.89</v>
      </c>
      <c r="L100584">
        <v>-87.65</v>
      </c>
      <c r="M100584" t="s">
        <v>71</v>
      </c>
    </row>
    <row r="100585" spans="1:13" x14ac:dyDescent="0.2">
      <c r="A100585" t="s">
        <v>101626</v>
      </c>
      <c r="B100585" t="s">
        <v>44</v>
      </c>
      <c r="C100585" s="1">
        <v>44599.463553240741</v>
      </c>
      <c r="D100585" s="1">
        <v>44599.466273148151</v>
      </c>
      <c r="E100585" t="s">
        <v>1351</v>
      </c>
      <c r="F100585">
        <v>15632</v>
      </c>
      <c r="I100585">
        <v>41.946633499999997</v>
      </c>
      <c r="J100585">
        <v>-87.694643499999998</v>
      </c>
      <c r="K100585">
        <v>41.94</v>
      </c>
      <c r="L100585">
        <v>-87.7</v>
      </c>
      <c r="M100585" t="s">
        <v>71</v>
      </c>
    </row>
    <row r="100586" spans="1:13" x14ac:dyDescent="0.2">
      <c r="A100586" s="2" t="s">
        <v>101627</v>
      </c>
      <c r="B100586" t="s">
        <v>44</v>
      </c>
      <c r="C100586" s="1">
        <v>44619.755185185182</v>
      </c>
      <c r="D100586" s="1">
        <v>44619.763148148151</v>
      </c>
      <c r="E100586" t="s">
        <v>1351</v>
      </c>
      <c r="F100586">
        <v>15632</v>
      </c>
      <c r="G100586" t="s">
        <v>4659</v>
      </c>
      <c r="H100586">
        <v>13084</v>
      </c>
      <c r="I100586">
        <v>41.946616499999998</v>
      </c>
      <c r="J100586">
        <v>-87.694680833333294</v>
      </c>
      <c r="K100586">
        <v>41.922694999999997</v>
      </c>
      <c r="L100586">
        <v>-87.697153</v>
      </c>
      <c r="M100586" t="s">
        <v>71</v>
      </c>
    </row>
    <row r="100587" spans="1:13" x14ac:dyDescent="0.2">
      <c r="A100587" t="s">
        <v>101628</v>
      </c>
      <c r="B100587" t="s">
        <v>44</v>
      </c>
      <c r="C100587" s="1">
        <v>44612.852708333332</v>
      </c>
      <c r="D100587" s="1">
        <v>44612.861400462964</v>
      </c>
      <c r="E100587" t="s">
        <v>1351</v>
      </c>
      <c r="F100587">
        <v>15632</v>
      </c>
      <c r="I100587">
        <v>41.946674942999998</v>
      </c>
      <c r="J100587">
        <v>-87.694604515999998</v>
      </c>
      <c r="K100587">
        <v>41.93</v>
      </c>
      <c r="L100587">
        <v>-87.64</v>
      </c>
      <c r="M100587" t="s">
        <v>18</v>
      </c>
    </row>
    <row r="100588" spans="1:13" x14ac:dyDescent="0.2">
      <c r="A100588" s="2" t="s">
        <v>101629</v>
      </c>
      <c r="B100588" t="s">
        <v>44</v>
      </c>
      <c r="C100588" s="1">
        <v>44603.734143518515</v>
      </c>
      <c r="D100588" s="1">
        <v>44603.741307870368</v>
      </c>
      <c r="E100588" t="s">
        <v>33</v>
      </c>
      <c r="F100588">
        <v>13016</v>
      </c>
      <c r="I100588">
        <v>41.894243666666597</v>
      </c>
      <c r="J100588">
        <v>-87.622670833333302</v>
      </c>
      <c r="K100588">
        <v>41.88</v>
      </c>
      <c r="L100588">
        <v>-87.63</v>
      </c>
      <c r="M100588" t="s">
        <v>18</v>
      </c>
    </row>
    <row r="100589" spans="1:13" x14ac:dyDescent="0.2">
      <c r="A100589" t="s">
        <v>101630</v>
      </c>
      <c r="B100589" t="s">
        <v>44</v>
      </c>
      <c r="C100589" s="1">
        <v>44601.488333333335</v>
      </c>
      <c r="D100589" s="1">
        <v>44601.49181712963</v>
      </c>
      <c r="E100589" t="s">
        <v>65</v>
      </c>
      <c r="F100589" t="s">
        <v>66</v>
      </c>
      <c r="I100589">
        <v>41.883454999999998</v>
      </c>
      <c r="J100589">
        <v>-87.637467666666595</v>
      </c>
      <c r="K100589">
        <v>41.88</v>
      </c>
      <c r="L100589">
        <v>-87.65</v>
      </c>
      <c r="M100589" t="s">
        <v>18</v>
      </c>
    </row>
    <row r="100590" spans="1:13" x14ac:dyDescent="0.2">
      <c r="A100590" t="s">
        <v>101631</v>
      </c>
      <c r="B100590" t="s">
        <v>44</v>
      </c>
      <c r="C100590" s="1">
        <v>44603.897280092591</v>
      </c>
      <c r="D100590" s="1">
        <v>44603.900497685187</v>
      </c>
      <c r="E100590" t="s">
        <v>27</v>
      </c>
      <c r="F100590">
        <v>13235</v>
      </c>
      <c r="I100590">
        <v>41.948106000000003</v>
      </c>
      <c r="J100590">
        <v>-87.663962666666606</v>
      </c>
      <c r="K100590">
        <v>41.95</v>
      </c>
      <c r="L100590">
        <v>-87.65</v>
      </c>
      <c r="M100590" t="s">
        <v>18</v>
      </c>
    </row>
    <row r="100591" spans="1:13" x14ac:dyDescent="0.2">
      <c r="A100591" t="s">
        <v>101632</v>
      </c>
      <c r="B100591" t="s">
        <v>44</v>
      </c>
      <c r="C100591" s="1">
        <v>44607.495474537034</v>
      </c>
      <c r="D100591" s="1">
        <v>44607.4996875</v>
      </c>
      <c r="E100591" t="s">
        <v>2161</v>
      </c>
      <c r="F100591" t="s">
        <v>2162</v>
      </c>
      <c r="I100591">
        <v>41.847163666666603</v>
      </c>
      <c r="J100591">
        <v>-87.646830833333297</v>
      </c>
      <c r="K100591">
        <v>41.84</v>
      </c>
      <c r="L100591">
        <v>-87.64</v>
      </c>
      <c r="M100591" t="s">
        <v>71</v>
      </c>
    </row>
    <row r="100592" spans="1:13" x14ac:dyDescent="0.2">
      <c r="A100592" t="s">
        <v>101633</v>
      </c>
      <c r="B100592" t="s">
        <v>44</v>
      </c>
      <c r="C100592" s="1">
        <v>44606.90420138889</v>
      </c>
      <c r="D100592" s="1">
        <v>44606.911134259259</v>
      </c>
      <c r="E100592" t="s">
        <v>784</v>
      </c>
      <c r="F100592">
        <v>658</v>
      </c>
      <c r="I100592">
        <v>41.902995333333301</v>
      </c>
      <c r="J100592">
        <v>-87.683688000000004</v>
      </c>
      <c r="K100592">
        <v>41.92</v>
      </c>
      <c r="L100592">
        <v>-87.7</v>
      </c>
      <c r="M100592" t="s">
        <v>18</v>
      </c>
    </row>
    <row r="100593" spans="1:13" x14ac:dyDescent="0.2">
      <c r="A100593" t="s">
        <v>101634</v>
      </c>
      <c r="B100593" t="s">
        <v>44</v>
      </c>
      <c r="C100593" s="1">
        <v>44612.726307870369</v>
      </c>
      <c r="D100593" s="1">
        <v>44612.729004629633</v>
      </c>
      <c r="E100593" t="s">
        <v>388</v>
      </c>
      <c r="F100593">
        <v>13353</v>
      </c>
      <c r="I100593">
        <v>41.882856166666599</v>
      </c>
      <c r="J100593">
        <v>-87.661193499999996</v>
      </c>
      <c r="K100593">
        <v>41.88</v>
      </c>
      <c r="L100593">
        <v>-87.65</v>
      </c>
      <c r="M100593" t="s">
        <v>18</v>
      </c>
    </row>
    <row r="100594" spans="1:13" x14ac:dyDescent="0.2">
      <c r="A100594" t="s">
        <v>101635</v>
      </c>
      <c r="B100594" t="s">
        <v>44</v>
      </c>
      <c r="C100594" s="1">
        <v>44619.422546296293</v>
      </c>
      <c r="D100594" s="1">
        <v>44619.429282407407</v>
      </c>
      <c r="E100594" t="s">
        <v>1682</v>
      </c>
      <c r="F100594" t="s">
        <v>1683</v>
      </c>
      <c r="G100594" t="s">
        <v>6637</v>
      </c>
      <c r="H100594">
        <v>637</v>
      </c>
      <c r="I100594">
        <v>41.899368166666598</v>
      </c>
      <c r="J100594">
        <v>-87.648442833333306</v>
      </c>
      <c r="K100594">
        <v>41.895634000000001</v>
      </c>
      <c r="L100594">
        <v>-87.672068999999993</v>
      </c>
      <c r="M100594" t="s">
        <v>18</v>
      </c>
    </row>
    <row r="100595" spans="1:13" x14ac:dyDescent="0.2">
      <c r="A100595" t="s">
        <v>101636</v>
      </c>
      <c r="B100595" t="s">
        <v>44</v>
      </c>
      <c r="C100595" s="1">
        <v>44606.570150462961</v>
      </c>
      <c r="D100595" s="1">
        <v>44606.572939814818</v>
      </c>
      <c r="E100595" t="s">
        <v>61706</v>
      </c>
      <c r="F100595">
        <v>540</v>
      </c>
      <c r="I100595">
        <v>41.880223833333297</v>
      </c>
      <c r="J100595">
        <v>-87.755429000000007</v>
      </c>
      <c r="K100595">
        <v>41.88</v>
      </c>
      <c r="L100595">
        <v>-87.76</v>
      </c>
      <c r="M100595" t="s">
        <v>18</v>
      </c>
    </row>
    <row r="100596" spans="1:13" x14ac:dyDescent="0.2">
      <c r="A100596" t="s">
        <v>101637</v>
      </c>
      <c r="B100596" t="s">
        <v>44</v>
      </c>
      <c r="C100596" s="1">
        <v>44602.336863425924</v>
      </c>
      <c r="D100596" s="1">
        <v>44602.342800925922</v>
      </c>
      <c r="E100596" t="s">
        <v>784</v>
      </c>
      <c r="F100596">
        <v>658</v>
      </c>
      <c r="I100596">
        <v>41.9029478333333</v>
      </c>
      <c r="J100596">
        <v>-87.683728000000002</v>
      </c>
      <c r="K100596">
        <v>41.91</v>
      </c>
      <c r="L100596">
        <v>-87.7</v>
      </c>
      <c r="M100596" t="s">
        <v>18</v>
      </c>
    </row>
    <row r="100597" spans="1:13" x14ac:dyDescent="0.2">
      <c r="A100597" t="s">
        <v>101638</v>
      </c>
      <c r="B100597" t="s">
        <v>44</v>
      </c>
      <c r="C100597" s="1">
        <v>44606.357951388891</v>
      </c>
      <c r="D100597" s="1">
        <v>44606.371180555558</v>
      </c>
      <c r="E100597" t="s">
        <v>2161</v>
      </c>
      <c r="F100597" t="s">
        <v>2162</v>
      </c>
      <c r="I100597">
        <v>41.847203333333297</v>
      </c>
      <c r="J100597">
        <v>-87.646791333333297</v>
      </c>
      <c r="K100597">
        <v>41.83</v>
      </c>
      <c r="L100597">
        <v>-87.68</v>
      </c>
      <c r="M100597" t="s">
        <v>18</v>
      </c>
    </row>
    <row r="100598" spans="1:13" x14ac:dyDescent="0.2">
      <c r="A100598" t="s">
        <v>101639</v>
      </c>
      <c r="B100598" t="s">
        <v>44</v>
      </c>
      <c r="C100598" s="1">
        <v>44610.799131944441</v>
      </c>
      <c r="D100598" s="1">
        <v>44610.806631944448</v>
      </c>
      <c r="E100598" t="s">
        <v>77</v>
      </c>
      <c r="F100598">
        <v>13258</v>
      </c>
      <c r="I100598">
        <v>41.910294833333303</v>
      </c>
      <c r="J100598">
        <v>-87.696942500000006</v>
      </c>
      <c r="K100598">
        <v>41.93</v>
      </c>
      <c r="L100598">
        <v>-87.72</v>
      </c>
      <c r="M100598" t="s">
        <v>18</v>
      </c>
    </row>
    <row r="100599" spans="1:13" x14ac:dyDescent="0.2">
      <c r="A100599" t="s">
        <v>101640</v>
      </c>
      <c r="B100599" t="s">
        <v>44</v>
      </c>
      <c r="C100599" s="1">
        <v>44608.491469907407</v>
      </c>
      <c r="D100599" s="1">
        <v>44608.501157407409</v>
      </c>
      <c r="E100599" t="s">
        <v>784</v>
      </c>
      <c r="F100599">
        <v>658</v>
      </c>
      <c r="I100599">
        <v>41.903014166666601</v>
      </c>
      <c r="J100599">
        <v>-87.683669333333299</v>
      </c>
      <c r="K100599">
        <v>41.92</v>
      </c>
      <c r="L100599">
        <v>-87.71</v>
      </c>
      <c r="M100599" t="s">
        <v>18</v>
      </c>
    </row>
    <row r="100600" spans="1:13" x14ac:dyDescent="0.2">
      <c r="A100600" t="s">
        <v>101641</v>
      </c>
      <c r="B100600" t="s">
        <v>44</v>
      </c>
      <c r="C100600" s="1">
        <v>44605.423310185186</v>
      </c>
      <c r="D100600" s="1">
        <v>44605.43240740741</v>
      </c>
      <c r="E100600" t="s">
        <v>1351</v>
      </c>
      <c r="F100600">
        <v>15632</v>
      </c>
      <c r="I100600">
        <v>41.946656466</v>
      </c>
      <c r="J100600">
        <v>-87.694632411000001</v>
      </c>
      <c r="K100600">
        <v>41.92</v>
      </c>
      <c r="L100600">
        <v>-87.71</v>
      </c>
      <c r="M100600" t="s">
        <v>18</v>
      </c>
    </row>
    <row r="100601" spans="1:13" x14ac:dyDescent="0.2">
      <c r="A100601" t="s">
        <v>101642</v>
      </c>
      <c r="B100601" t="s">
        <v>44</v>
      </c>
      <c r="C100601" s="1">
        <v>44619.724305555559</v>
      </c>
      <c r="D100601" s="1">
        <v>44619.728680555556</v>
      </c>
      <c r="E100601" t="s">
        <v>1204</v>
      </c>
      <c r="F100601">
        <v>359</v>
      </c>
      <c r="I100601">
        <v>41.92</v>
      </c>
      <c r="J100601">
        <v>-87.74</v>
      </c>
      <c r="K100601">
        <v>41.92</v>
      </c>
      <c r="L100601">
        <v>-87.75</v>
      </c>
      <c r="M100601" t="s">
        <v>18</v>
      </c>
    </row>
    <row r="100602" spans="1:13" x14ac:dyDescent="0.2">
      <c r="A100602" t="s">
        <v>101643</v>
      </c>
      <c r="B100602" t="s">
        <v>44</v>
      </c>
      <c r="C100602" s="1">
        <v>44609.294432870367</v>
      </c>
      <c r="D100602" s="1">
        <v>44609.308645833335</v>
      </c>
      <c r="E100602" t="s">
        <v>784</v>
      </c>
      <c r="F100602">
        <v>658</v>
      </c>
      <c r="I100602">
        <v>41.903030991999998</v>
      </c>
      <c r="J100602">
        <v>-87.683808446</v>
      </c>
      <c r="K100602">
        <v>41.91</v>
      </c>
      <c r="L100602">
        <v>-87.7</v>
      </c>
      <c r="M100602" t="s">
        <v>18</v>
      </c>
    </row>
    <row r="100603" spans="1:13" x14ac:dyDescent="0.2">
      <c r="A100603" t="s">
        <v>101644</v>
      </c>
      <c r="B100603" t="s">
        <v>44</v>
      </c>
      <c r="C100603" s="1">
        <v>44608.30127314815</v>
      </c>
      <c r="D100603" s="1">
        <v>44608.307152777779</v>
      </c>
      <c r="E100603" t="s">
        <v>784</v>
      </c>
      <c r="F100603">
        <v>658</v>
      </c>
      <c r="I100603">
        <v>41.902970666666597</v>
      </c>
      <c r="J100603">
        <v>-87.683681500000006</v>
      </c>
      <c r="K100603">
        <v>41.91</v>
      </c>
      <c r="L100603">
        <v>-87.7</v>
      </c>
      <c r="M100603" t="s">
        <v>18</v>
      </c>
    </row>
    <row r="100604" spans="1:13" x14ac:dyDescent="0.2">
      <c r="A100604" t="s">
        <v>101645</v>
      </c>
      <c r="B100604" t="s">
        <v>44</v>
      </c>
      <c r="C100604" s="1">
        <v>44604.676678240743</v>
      </c>
      <c r="D100604" s="1">
        <v>44604.682569444441</v>
      </c>
      <c r="E100604" t="s">
        <v>2161</v>
      </c>
      <c r="F100604" t="s">
        <v>2162</v>
      </c>
      <c r="I100604">
        <v>41.847140833333299</v>
      </c>
      <c r="J100604">
        <v>-87.646883000000003</v>
      </c>
      <c r="K100604">
        <v>41.85</v>
      </c>
      <c r="L100604">
        <v>-87.64</v>
      </c>
      <c r="M100604" t="s">
        <v>71</v>
      </c>
    </row>
    <row r="100605" spans="1:13" x14ac:dyDescent="0.2">
      <c r="A100605" t="s">
        <v>101646</v>
      </c>
      <c r="B100605" t="s">
        <v>44</v>
      </c>
      <c r="C100605" s="1">
        <v>44619.909409722219</v>
      </c>
      <c r="D100605" s="1">
        <v>44619.912141203706</v>
      </c>
      <c r="E100605" t="s">
        <v>784</v>
      </c>
      <c r="F100605">
        <v>658</v>
      </c>
      <c r="I100605">
        <v>41.9030135</v>
      </c>
      <c r="J100605">
        <v>-87.683711166666598</v>
      </c>
      <c r="K100605">
        <v>41.9</v>
      </c>
      <c r="L100605">
        <v>-87.67</v>
      </c>
      <c r="M100605" t="s">
        <v>18</v>
      </c>
    </row>
    <row r="100606" spans="1:13" x14ac:dyDescent="0.2">
      <c r="A100606" t="s">
        <v>101647</v>
      </c>
      <c r="B100606" t="s">
        <v>44</v>
      </c>
      <c r="C100606" s="1">
        <v>44601.416562500002</v>
      </c>
      <c r="D100606" s="1">
        <v>44601.420486111114</v>
      </c>
      <c r="E100606" t="s">
        <v>1002</v>
      </c>
      <c r="F100606" t="s">
        <v>1003</v>
      </c>
      <c r="I100606">
        <v>41.799443166666599</v>
      </c>
      <c r="J100606">
        <v>-87.601015000000004</v>
      </c>
      <c r="K100606">
        <v>41.79</v>
      </c>
      <c r="L100606">
        <v>-87.6</v>
      </c>
      <c r="M100606" t="s">
        <v>18</v>
      </c>
    </row>
    <row r="100607" spans="1:13" x14ac:dyDescent="0.2">
      <c r="A100607" t="s">
        <v>101648</v>
      </c>
      <c r="B100607" t="s">
        <v>44</v>
      </c>
      <c r="C100607" s="1">
        <v>44593.687824074077</v>
      </c>
      <c r="D100607" s="1">
        <v>44593.695532407408</v>
      </c>
      <c r="E100607" t="s">
        <v>1002</v>
      </c>
      <c r="F100607" t="s">
        <v>1003</v>
      </c>
      <c r="I100607">
        <v>41.799433833333303</v>
      </c>
      <c r="J100607">
        <v>-87.600961999999996</v>
      </c>
      <c r="K100607">
        <v>41.8</v>
      </c>
      <c r="L100607">
        <v>-87.58</v>
      </c>
      <c r="M100607" t="s">
        <v>18</v>
      </c>
    </row>
    <row r="100608" spans="1:13" x14ac:dyDescent="0.2">
      <c r="A100608" t="s">
        <v>101649</v>
      </c>
      <c r="B100608" t="s">
        <v>44</v>
      </c>
      <c r="C100608" s="1">
        <v>44593.452314814815</v>
      </c>
      <c r="D100608" s="1">
        <v>44593.456990740742</v>
      </c>
      <c r="E100608" t="s">
        <v>784</v>
      </c>
      <c r="F100608">
        <v>658</v>
      </c>
      <c r="I100608">
        <v>41.903010725999998</v>
      </c>
      <c r="J100608">
        <v>-87.683692335999993</v>
      </c>
      <c r="K100608">
        <v>41.9</v>
      </c>
      <c r="L100608">
        <v>-87.69</v>
      </c>
      <c r="M100608" t="s">
        <v>18</v>
      </c>
    </row>
    <row r="100609" spans="1:13" x14ac:dyDescent="0.2">
      <c r="A100609" t="s">
        <v>101650</v>
      </c>
      <c r="B100609" t="s">
        <v>44</v>
      </c>
      <c r="C100609" s="1">
        <v>44615.524224537039</v>
      </c>
      <c r="D100609" s="1">
        <v>44615.526805555557</v>
      </c>
      <c r="E100609" t="s">
        <v>784</v>
      </c>
      <c r="F100609">
        <v>658</v>
      </c>
      <c r="I100609">
        <v>41.902958833333301</v>
      </c>
      <c r="J100609">
        <v>-87.683743500000006</v>
      </c>
      <c r="K100609">
        <v>41.9</v>
      </c>
      <c r="L100609">
        <v>-87.69</v>
      </c>
      <c r="M100609" t="s">
        <v>18</v>
      </c>
    </row>
    <row r="100610" spans="1:13" x14ac:dyDescent="0.2">
      <c r="A100610" t="s">
        <v>101651</v>
      </c>
      <c r="B100610" t="s">
        <v>14</v>
      </c>
      <c r="C100610" s="1">
        <v>44608.679467592592</v>
      </c>
      <c r="D100610" s="1">
        <v>44608.683206018519</v>
      </c>
      <c r="E100610" t="s">
        <v>784</v>
      </c>
      <c r="F100610">
        <v>658</v>
      </c>
      <c r="G100610" t="s">
        <v>7230</v>
      </c>
      <c r="H100610">
        <v>13256</v>
      </c>
      <c r="I100610">
        <v>41.902996999999999</v>
      </c>
      <c r="J100610">
        <v>-87.683824999999999</v>
      </c>
      <c r="K100610">
        <v>41.903028999999997</v>
      </c>
      <c r="L100610">
        <v>-87.697474</v>
      </c>
      <c r="M100610" t="s">
        <v>18</v>
      </c>
    </row>
    <row r="100611" spans="1:13" x14ac:dyDescent="0.2">
      <c r="A100611" t="s">
        <v>101652</v>
      </c>
      <c r="B100611" t="s">
        <v>44</v>
      </c>
      <c r="C100611" s="1">
        <v>44595.626296296294</v>
      </c>
      <c r="D100611" s="1">
        <v>44595.63071759259</v>
      </c>
      <c r="E100611" t="s">
        <v>1204</v>
      </c>
      <c r="F100611">
        <v>359</v>
      </c>
      <c r="I100611">
        <v>41.92</v>
      </c>
      <c r="J100611">
        <v>-87.74</v>
      </c>
      <c r="K100611">
        <v>41.92</v>
      </c>
      <c r="L100611">
        <v>-87.76</v>
      </c>
      <c r="M100611" t="s">
        <v>18</v>
      </c>
    </row>
    <row r="100612" spans="1:13" x14ac:dyDescent="0.2">
      <c r="A100612" t="s">
        <v>101653</v>
      </c>
      <c r="B100612" t="s">
        <v>44</v>
      </c>
      <c r="C100612" s="1">
        <v>44620.748287037037</v>
      </c>
      <c r="D100612" s="1">
        <v>44620.755162037036</v>
      </c>
      <c r="E100612" t="s">
        <v>1204</v>
      </c>
      <c r="F100612">
        <v>359</v>
      </c>
      <c r="I100612">
        <v>41.92</v>
      </c>
      <c r="J100612">
        <v>-87.74</v>
      </c>
      <c r="K100612">
        <v>41.92</v>
      </c>
      <c r="L100612">
        <v>-87.73</v>
      </c>
      <c r="M100612" t="s">
        <v>18</v>
      </c>
    </row>
    <row r="100613" spans="1:13" x14ac:dyDescent="0.2">
      <c r="A100613" t="s">
        <v>101654</v>
      </c>
      <c r="B100613" t="s">
        <v>44</v>
      </c>
      <c r="C100613" s="1">
        <v>44610.891365740739</v>
      </c>
      <c r="D100613" s="1">
        <v>44610.892650462964</v>
      </c>
      <c r="E100613" t="s">
        <v>1002</v>
      </c>
      <c r="F100613" t="s">
        <v>1003</v>
      </c>
      <c r="I100613">
        <v>41.799365666666603</v>
      </c>
      <c r="J100613">
        <v>-87.601029666666605</v>
      </c>
      <c r="K100613">
        <v>41.8</v>
      </c>
      <c r="L100613">
        <v>-87.6</v>
      </c>
      <c r="M100613" t="s">
        <v>18</v>
      </c>
    </row>
    <row r="100614" spans="1:13" x14ac:dyDescent="0.2">
      <c r="A100614" t="s">
        <v>101655</v>
      </c>
      <c r="B100614" t="s">
        <v>44</v>
      </c>
      <c r="C100614" s="1">
        <v>44606.707905092589</v>
      </c>
      <c r="D100614" s="1">
        <v>44606.710706018515</v>
      </c>
      <c r="E100614" t="s">
        <v>784</v>
      </c>
      <c r="F100614">
        <v>658</v>
      </c>
      <c r="G100614" t="s">
        <v>7230</v>
      </c>
      <c r="H100614">
        <v>13256</v>
      </c>
      <c r="I100614">
        <v>41.903036356000001</v>
      </c>
      <c r="J100614">
        <v>-87.683776735999999</v>
      </c>
      <c r="K100614">
        <v>41.903028999999997</v>
      </c>
      <c r="L100614">
        <v>-87.697474</v>
      </c>
      <c r="M100614" t="s">
        <v>18</v>
      </c>
    </row>
    <row r="100615" spans="1:13" x14ac:dyDescent="0.2">
      <c r="A100615" t="s">
        <v>101656</v>
      </c>
      <c r="B100615" t="s">
        <v>44</v>
      </c>
      <c r="C100615" s="1">
        <v>44607.685914351852</v>
      </c>
      <c r="D100615" s="1">
        <v>44607.696701388886</v>
      </c>
      <c r="E100615" t="s">
        <v>1351</v>
      </c>
      <c r="F100615">
        <v>15632</v>
      </c>
      <c r="I100615">
        <v>41.946636666666599</v>
      </c>
      <c r="J100615">
        <v>-87.694690833333297</v>
      </c>
      <c r="K100615">
        <v>41.95</v>
      </c>
      <c r="L100615">
        <v>-87.71</v>
      </c>
      <c r="M100615" t="s">
        <v>18</v>
      </c>
    </row>
    <row r="100616" spans="1:13" x14ac:dyDescent="0.2">
      <c r="A100616" t="s">
        <v>101657</v>
      </c>
      <c r="B100616" t="s">
        <v>44</v>
      </c>
      <c r="C100616" s="1">
        <v>44593.811377314814</v>
      </c>
      <c r="D100616" s="1">
        <v>44593.813854166663</v>
      </c>
      <c r="E100616" t="s">
        <v>2161</v>
      </c>
      <c r="F100616" t="s">
        <v>2162</v>
      </c>
      <c r="I100616">
        <v>41.847151500000002</v>
      </c>
      <c r="J100616">
        <v>-87.646875166666604</v>
      </c>
      <c r="K100616">
        <v>41.85</v>
      </c>
      <c r="L100616">
        <v>-87.66</v>
      </c>
      <c r="M100616" t="s">
        <v>18</v>
      </c>
    </row>
    <row r="100617" spans="1:13" x14ac:dyDescent="0.2">
      <c r="A100617" t="s">
        <v>101658</v>
      </c>
      <c r="B100617" t="s">
        <v>44</v>
      </c>
      <c r="C100617" s="1">
        <v>44607.529016203705</v>
      </c>
      <c r="D100617" s="1">
        <v>44607.534398148149</v>
      </c>
      <c r="E100617" t="s">
        <v>1002</v>
      </c>
      <c r="F100617" t="s">
        <v>1003</v>
      </c>
      <c r="I100617">
        <v>41.799293166666601</v>
      </c>
      <c r="J100617">
        <v>-87.601066833333306</v>
      </c>
      <c r="K100617">
        <v>41.81</v>
      </c>
      <c r="L100617">
        <v>-87.6</v>
      </c>
      <c r="M100617" t="s">
        <v>18</v>
      </c>
    </row>
    <row r="100618" spans="1:13" x14ac:dyDescent="0.2">
      <c r="A100618" t="s">
        <v>101659</v>
      </c>
      <c r="B100618" t="s">
        <v>14</v>
      </c>
      <c r="C100618" s="1">
        <v>44613.670011574075</v>
      </c>
      <c r="D100618" s="1">
        <v>44613.674074074072</v>
      </c>
      <c r="E100618" t="s">
        <v>784</v>
      </c>
      <c r="F100618">
        <v>658</v>
      </c>
      <c r="G100618" t="s">
        <v>7230</v>
      </c>
      <c r="H100618">
        <v>13256</v>
      </c>
      <c r="I100618">
        <v>41.902996999999999</v>
      </c>
      <c r="J100618">
        <v>-87.683824999999999</v>
      </c>
      <c r="K100618">
        <v>41.903028999999997</v>
      </c>
      <c r="L100618">
        <v>-87.697474</v>
      </c>
      <c r="M100618" t="s">
        <v>18</v>
      </c>
    </row>
    <row r="100619" spans="1:13" x14ac:dyDescent="0.2">
      <c r="A100619" t="s">
        <v>101660</v>
      </c>
      <c r="B100619" t="s">
        <v>44</v>
      </c>
      <c r="C100619" s="1">
        <v>44606.904189814813</v>
      </c>
      <c r="D100619" s="1">
        <v>44606.911145833335</v>
      </c>
      <c r="E100619" t="s">
        <v>784</v>
      </c>
      <c r="F100619">
        <v>658</v>
      </c>
      <c r="I100619">
        <v>41.902965999999999</v>
      </c>
      <c r="J100619">
        <v>-87.683682333333294</v>
      </c>
      <c r="K100619">
        <v>41.92</v>
      </c>
      <c r="L100619">
        <v>-87.7</v>
      </c>
      <c r="M100619" t="s">
        <v>18</v>
      </c>
    </row>
    <row r="100620" spans="1:13" x14ac:dyDescent="0.2">
      <c r="A100620" t="s">
        <v>101661</v>
      </c>
      <c r="B100620" t="s">
        <v>44</v>
      </c>
      <c r="C100620" s="1">
        <v>44611.461377314816</v>
      </c>
      <c r="D100620" s="1">
        <v>44611.464259259257</v>
      </c>
      <c r="E100620" t="s">
        <v>2161</v>
      </c>
      <c r="F100620" t="s">
        <v>2162</v>
      </c>
      <c r="I100620">
        <v>41.847187877000003</v>
      </c>
      <c r="J100620">
        <v>-87.646838665000004</v>
      </c>
      <c r="K100620">
        <v>41.84</v>
      </c>
      <c r="L100620">
        <v>-87.65</v>
      </c>
      <c r="M100620" t="s">
        <v>18</v>
      </c>
    </row>
    <row r="100621" spans="1:13" x14ac:dyDescent="0.2">
      <c r="A100621" t="s">
        <v>101662</v>
      </c>
      <c r="B100621" t="s">
        <v>44</v>
      </c>
      <c r="C100621" s="1">
        <v>44612.538159722222</v>
      </c>
      <c r="D100621" s="1">
        <v>44612.547372685185</v>
      </c>
      <c r="E100621" t="s">
        <v>388</v>
      </c>
      <c r="F100621">
        <v>13353</v>
      </c>
      <c r="I100621">
        <v>41.882809833333297</v>
      </c>
      <c r="J100621">
        <v>-87.661138166666603</v>
      </c>
      <c r="K100621">
        <v>41.87</v>
      </c>
      <c r="L100621">
        <v>-87.62</v>
      </c>
      <c r="M100621" t="s">
        <v>18</v>
      </c>
    </row>
    <row r="100622" spans="1:13" x14ac:dyDescent="0.2">
      <c r="A100622" t="s">
        <v>101663</v>
      </c>
      <c r="B100622" t="s">
        <v>44</v>
      </c>
      <c r="C100622" s="1">
        <v>44593.714537037034</v>
      </c>
      <c r="D100622" s="1">
        <v>44593.728171296294</v>
      </c>
      <c r="E100622" t="s">
        <v>1351</v>
      </c>
      <c r="F100622">
        <v>15632</v>
      </c>
      <c r="I100622">
        <v>41.946627999999997</v>
      </c>
      <c r="J100622">
        <v>-87.694634666666602</v>
      </c>
      <c r="K100622">
        <v>41.95</v>
      </c>
      <c r="L100622">
        <v>-87.71</v>
      </c>
      <c r="M100622" t="s">
        <v>18</v>
      </c>
    </row>
    <row r="100623" spans="1:13" x14ac:dyDescent="0.2">
      <c r="A100623" t="s">
        <v>101664</v>
      </c>
      <c r="B100623" t="s">
        <v>44</v>
      </c>
      <c r="C100623" s="1">
        <v>44606.442476851851</v>
      </c>
      <c r="D100623" s="1">
        <v>44606.460856481484</v>
      </c>
      <c r="E100623" t="s">
        <v>1682</v>
      </c>
      <c r="F100623" t="s">
        <v>1683</v>
      </c>
      <c r="I100623">
        <v>41.899370073999997</v>
      </c>
      <c r="J100623">
        <v>-87.648456573000004</v>
      </c>
      <c r="K100623">
        <v>41.89</v>
      </c>
      <c r="L100623">
        <v>-87.65</v>
      </c>
      <c r="M100623" t="s">
        <v>18</v>
      </c>
    </row>
    <row r="100624" spans="1:13" x14ac:dyDescent="0.2">
      <c r="A100624" t="s">
        <v>101665</v>
      </c>
      <c r="B100624" t="s">
        <v>44</v>
      </c>
      <c r="C100624" s="1">
        <v>44618.357291666667</v>
      </c>
      <c r="D100624" s="1">
        <v>44618.377314814818</v>
      </c>
      <c r="E100624" t="s">
        <v>1351</v>
      </c>
      <c r="F100624">
        <v>15632</v>
      </c>
      <c r="I100624">
        <v>41.9466258333333</v>
      </c>
      <c r="J100624">
        <v>-87.6946673333333</v>
      </c>
      <c r="K100624">
        <v>41.92</v>
      </c>
      <c r="L100624">
        <v>-87.71</v>
      </c>
      <c r="M100624" t="s">
        <v>18</v>
      </c>
    </row>
    <row r="100625" spans="1:13" x14ac:dyDescent="0.2">
      <c r="A100625" t="s">
        <v>101666</v>
      </c>
      <c r="B100625" t="s">
        <v>44</v>
      </c>
      <c r="C100625" s="1">
        <v>44604.667928240742</v>
      </c>
      <c r="D100625" s="1">
        <v>44604.676203703704</v>
      </c>
      <c r="E100625" t="s">
        <v>784</v>
      </c>
      <c r="F100625">
        <v>658</v>
      </c>
      <c r="I100625">
        <v>41.902989863999998</v>
      </c>
      <c r="J100625">
        <v>-87.683756708999994</v>
      </c>
      <c r="K100625">
        <v>41.9</v>
      </c>
      <c r="L100625">
        <v>-87.65</v>
      </c>
      <c r="M100625" t="s">
        <v>18</v>
      </c>
    </row>
    <row r="100626" spans="1:13" x14ac:dyDescent="0.2">
      <c r="A100626" t="s">
        <v>101667</v>
      </c>
      <c r="B100626" t="s">
        <v>44</v>
      </c>
      <c r="C100626" s="1">
        <v>44597.686006944445</v>
      </c>
      <c r="D100626" s="1">
        <v>44597.690416666665</v>
      </c>
      <c r="E100626" t="s">
        <v>661</v>
      </c>
      <c r="F100626">
        <v>620</v>
      </c>
      <c r="I100626">
        <v>41.898124166666598</v>
      </c>
      <c r="J100626">
        <v>-87.637586833333302</v>
      </c>
      <c r="K100626">
        <v>41.9</v>
      </c>
      <c r="L100626">
        <v>-87.64</v>
      </c>
      <c r="M100626" t="s">
        <v>18</v>
      </c>
    </row>
    <row r="100627" spans="1:13" x14ac:dyDescent="0.2">
      <c r="A100627" t="s">
        <v>101668</v>
      </c>
      <c r="B100627" t="s">
        <v>44</v>
      </c>
      <c r="C100627" s="1">
        <v>44601.689432870371</v>
      </c>
      <c r="D100627" s="1">
        <v>44601.702337962961</v>
      </c>
      <c r="E100627" t="s">
        <v>1351</v>
      </c>
      <c r="F100627">
        <v>15632</v>
      </c>
      <c r="I100627">
        <v>41.946643999999999</v>
      </c>
      <c r="J100627">
        <v>-87.6946765</v>
      </c>
      <c r="K100627">
        <v>41.95</v>
      </c>
      <c r="L100627">
        <v>-87.71</v>
      </c>
      <c r="M100627" t="s">
        <v>18</v>
      </c>
    </row>
    <row r="100628" spans="1:13" x14ac:dyDescent="0.2">
      <c r="A100628" t="s">
        <v>101669</v>
      </c>
      <c r="B100628" t="s">
        <v>44</v>
      </c>
      <c r="C100628" s="1">
        <v>44612.435231481482</v>
      </c>
      <c r="D100628" s="1">
        <v>44612.439131944448</v>
      </c>
      <c r="E100628" t="s">
        <v>1002</v>
      </c>
      <c r="F100628" t="s">
        <v>1003</v>
      </c>
      <c r="I100628">
        <v>41.799511909000003</v>
      </c>
      <c r="J100628">
        <v>-87.601017236999994</v>
      </c>
      <c r="K100628">
        <v>41.79</v>
      </c>
      <c r="L100628">
        <v>-87.6</v>
      </c>
      <c r="M100628" t="s">
        <v>18</v>
      </c>
    </row>
    <row r="100629" spans="1:13" x14ac:dyDescent="0.2">
      <c r="A100629" t="s">
        <v>101670</v>
      </c>
      <c r="B100629" t="s">
        <v>44</v>
      </c>
      <c r="C100629" s="1">
        <v>44618.564201388886</v>
      </c>
      <c r="D100629" s="1">
        <v>44618.575358796297</v>
      </c>
      <c r="E100629" t="s">
        <v>784</v>
      </c>
      <c r="F100629">
        <v>658</v>
      </c>
      <c r="I100629">
        <v>41.903001308</v>
      </c>
      <c r="J100629">
        <v>-87.683706641000001</v>
      </c>
      <c r="K100629">
        <v>41.94</v>
      </c>
      <c r="L100629">
        <v>-87.72</v>
      </c>
      <c r="M100629" t="s">
        <v>18</v>
      </c>
    </row>
    <row r="100630" spans="1:13" x14ac:dyDescent="0.2">
      <c r="A100630" t="s">
        <v>101671</v>
      </c>
      <c r="B100630" t="s">
        <v>44</v>
      </c>
      <c r="C100630" s="1">
        <v>44600.867013888892</v>
      </c>
      <c r="D100630" s="1">
        <v>44600.874884259261</v>
      </c>
      <c r="E100630" t="s">
        <v>123</v>
      </c>
      <c r="F100630">
        <v>13290</v>
      </c>
      <c r="I100630">
        <v>41.900676333333301</v>
      </c>
      <c r="J100630">
        <v>-87.662568833333296</v>
      </c>
      <c r="K100630">
        <v>41.89</v>
      </c>
      <c r="L100630">
        <v>-87.65</v>
      </c>
      <c r="M100630" t="s">
        <v>71</v>
      </c>
    </row>
    <row r="100631" spans="1:13" x14ac:dyDescent="0.2">
      <c r="A100631" t="s">
        <v>101672</v>
      </c>
      <c r="B100631" t="s">
        <v>44</v>
      </c>
      <c r="C100631" s="1">
        <v>44601.787476851852</v>
      </c>
      <c r="D100631" s="1">
        <v>44601.793425925927</v>
      </c>
      <c r="E100631" t="s">
        <v>1228</v>
      </c>
      <c r="F100631">
        <v>655</v>
      </c>
      <c r="I100631">
        <v>41.979887605000002</v>
      </c>
      <c r="J100631">
        <v>-87.682057022999999</v>
      </c>
      <c r="K100631">
        <v>41.97</v>
      </c>
      <c r="L100631">
        <v>-87.7</v>
      </c>
      <c r="M100631" t="s">
        <v>18</v>
      </c>
    </row>
    <row r="100632" spans="1:13" x14ac:dyDescent="0.2">
      <c r="A100632" t="s">
        <v>101673</v>
      </c>
      <c r="B100632" t="s">
        <v>44</v>
      </c>
      <c r="C100632" s="1">
        <v>44602.321840277778</v>
      </c>
      <c r="D100632" s="1">
        <v>44602.326944444445</v>
      </c>
      <c r="E100632" t="s">
        <v>1228</v>
      </c>
      <c r="F100632">
        <v>655</v>
      </c>
      <c r="I100632">
        <v>41.979871833333299</v>
      </c>
      <c r="J100632">
        <v>-87.6819688333333</v>
      </c>
      <c r="K100632">
        <v>41.98</v>
      </c>
      <c r="L100632">
        <v>-87.65</v>
      </c>
      <c r="M100632" t="s">
        <v>71</v>
      </c>
    </row>
    <row r="100633" spans="1:13" x14ac:dyDescent="0.2">
      <c r="A100633" t="s">
        <v>101674</v>
      </c>
      <c r="B100633" t="s">
        <v>44</v>
      </c>
      <c r="C100633" s="1">
        <v>44617.762164351851</v>
      </c>
      <c r="D100633" s="1">
        <v>44617.766562500001</v>
      </c>
      <c r="E100633" t="s">
        <v>1228</v>
      </c>
      <c r="F100633">
        <v>655</v>
      </c>
      <c r="I100633">
        <v>41.979893500000003</v>
      </c>
      <c r="J100633">
        <v>-87.681982833333294</v>
      </c>
      <c r="K100633">
        <v>41.97</v>
      </c>
      <c r="L100633">
        <v>-87.69</v>
      </c>
      <c r="M100633" t="s">
        <v>18</v>
      </c>
    </row>
    <row r="100634" spans="1:13" x14ac:dyDescent="0.2">
      <c r="A100634" t="s">
        <v>101675</v>
      </c>
      <c r="B100634" t="s">
        <v>44</v>
      </c>
      <c r="C100634" s="1">
        <v>44620.887256944443</v>
      </c>
      <c r="D100634" s="1">
        <v>44620.895300925928</v>
      </c>
      <c r="E100634" t="s">
        <v>537</v>
      </c>
      <c r="F100634">
        <v>13053</v>
      </c>
      <c r="I100634">
        <v>41.883252620999997</v>
      </c>
      <c r="J100634">
        <v>-87.648861765999996</v>
      </c>
      <c r="K100634">
        <v>41.87</v>
      </c>
      <c r="L100634">
        <v>-87.68</v>
      </c>
      <c r="M100634" t="s">
        <v>71</v>
      </c>
    </row>
    <row r="100635" spans="1:13" x14ac:dyDescent="0.2">
      <c r="A100635" t="s">
        <v>101676</v>
      </c>
      <c r="B100635" t="s">
        <v>44</v>
      </c>
      <c r="C100635" s="1">
        <v>44617.863819444443</v>
      </c>
      <c r="D100635" s="1">
        <v>44617.870752314811</v>
      </c>
      <c r="E100635" t="s">
        <v>3825</v>
      </c>
      <c r="F100635" t="s">
        <v>3826</v>
      </c>
      <c r="I100635">
        <v>41.932509666666597</v>
      </c>
      <c r="J100635">
        <v>-87.652698166666596</v>
      </c>
      <c r="K100635">
        <v>41.94</v>
      </c>
      <c r="L100635">
        <v>-87.64</v>
      </c>
      <c r="M100635" t="s">
        <v>71</v>
      </c>
    </row>
    <row r="100636" spans="1:13" x14ac:dyDescent="0.2">
      <c r="A100636" t="s">
        <v>101677</v>
      </c>
      <c r="B100636" t="s">
        <v>44</v>
      </c>
      <c r="C100636" s="1">
        <v>44618.716967592591</v>
      </c>
      <c r="D100636" s="1">
        <v>44618.722534722219</v>
      </c>
      <c r="E100636" t="s">
        <v>3825</v>
      </c>
      <c r="F100636" t="s">
        <v>3826</v>
      </c>
      <c r="I100636">
        <v>41.932294499999998</v>
      </c>
      <c r="J100636">
        <v>-87.652722333333301</v>
      </c>
      <c r="K100636">
        <v>41.92</v>
      </c>
      <c r="L100636">
        <v>-87.65</v>
      </c>
      <c r="M100636" t="s">
        <v>71</v>
      </c>
    </row>
    <row r="100637" spans="1:13" x14ac:dyDescent="0.2">
      <c r="A100637" t="s">
        <v>101678</v>
      </c>
      <c r="B100637" t="s">
        <v>44</v>
      </c>
      <c r="C100637" s="1">
        <v>44601.682106481479</v>
      </c>
      <c r="D100637" s="1">
        <v>44601.685115740744</v>
      </c>
      <c r="E100637" t="s">
        <v>1228</v>
      </c>
      <c r="F100637">
        <v>655</v>
      </c>
      <c r="I100637">
        <v>41.979893087999997</v>
      </c>
      <c r="J100637">
        <v>-87.681920171000002</v>
      </c>
      <c r="K100637">
        <v>41.98</v>
      </c>
      <c r="L100637">
        <v>-87.69</v>
      </c>
      <c r="M100637" t="s">
        <v>18</v>
      </c>
    </row>
    <row r="100638" spans="1:13" x14ac:dyDescent="0.2">
      <c r="A100638" t="s">
        <v>101679</v>
      </c>
      <c r="B100638" t="s">
        <v>44</v>
      </c>
      <c r="C100638" s="1">
        <v>44617.604884259257</v>
      </c>
      <c r="D100638" s="1">
        <v>44617.608784722222</v>
      </c>
      <c r="E100638" t="s">
        <v>1228</v>
      </c>
      <c r="F100638">
        <v>655</v>
      </c>
      <c r="I100638">
        <v>41.979847166666602</v>
      </c>
      <c r="J100638">
        <v>-87.682028333333307</v>
      </c>
      <c r="K100638">
        <v>41.98</v>
      </c>
      <c r="L100638">
        <v>-87.69</v>
      </c>
      <c r="M100638" t="s">
        <v>18</v>
      </c>
    </row>
    <row r="100639" spans="1:13" x14ac:dyDescent="0.2">
      <c r="A100639" t="s">
        <v>101680</v>
      </c>
      <c r="B100639" t="s">
        <v>44</v>
      </c>
      <c r="C100639" s="1">
        <v>44619.653819444444</v>
      </c>
      <c r="D100639" s="1">
        <v>44619.659710648149</v>
      </c>
      <c r="E100639" t="s">
        <v>123</v>
      </c>
      <c r="F100639">
        <v>13290</v>
      </c>
      <c r="I100639">
        <v>41.900738500000003</v>
      </c>
      <c r="J100639">
        <v>-87.662587166666597</v>
      </c>
      <c r="K100639">
        <v>41.92</v>
      </c>
      <c r="L100639">
        <v>-87.68</v>
      </c>
      <c r="M100639" t="s">
        <v>18</v>
      </c>
    </row>
    <row r="100640" spans="1:13" x14ac:dyDescent="0.2">
      <c r="A100640" t="s">
        <v>101681</v>
      </c>
      <c r="B100640" t="s">
        <v>44</v>
      </c>
      <c r="C100640" s="1">
        <v>44620.500081018516</v>
      </c>
      <c r="D100640" s="1">
        <v>44620.510983796295</v>
      </c>
      <c r="E100640" t="s">
        <v>1228</v>
      </c>
      <c r="F100640">
        <v>655</v>
      </c>
      <c r="G100640" t="s">
        <v>986</v>
      </c>
      <c r="H100640">
        <v>15623</v>
      </c>
      <c r="I100640">
        <v>41.979840666666597</v>
      </c>
      <c r="J100640">
        <v>-87.681990166666594</v>
      </c>
      <c r="K100640">
        <v>41.961525932870003</v>
      </c>
      <c r="L100640">
        <v>-87.691165041399998</v>
      </c>
      <c r="M100640" t="s">
        <v>18</v>
      </c>
    </row>
    <row r="100641" spans="1:13" x14ac:dyDescent="0.2">
      <c r="A100641" t="s">
        <v>101682</v>
      </c>
      <c r="B100641" t="s">
        <v>44</v>
      </c>
      <c r="C100641" s="1">
        <v>44608.747777777775</v>
      </c>
      <c r="D100641" s="1">
        <v>44608.758229166669</v>
      </c>
      <c r="E100641" t="s">
        <v>1228</v>
      </c>
      <c r="F100641">
        <v>655</v>
      </c>
      <c r="I100641">
        <v>41.979950428000002</v>
      </c>
      <c r="J100641">
        <v>-87.681919812999993</v>
      </c>
      <c r="K100641">
        <v>41.96</v>
      </c>
      <c r="L100641">
        <v>-87.7</v>
      </c>
      <c r="M100641" t="s">
        <v>18</v>
      </c>
    </row>
    <row r="100642" spans="1:13" x14ac:dyDescent="0.2">
      <c r="A100642" t="s">
        <v>101683</v>
      </c>
      <c r="B100642" t="s">
        <v>44</v>
      </c>
      <c r="C100642" s="1">
        <v>44608.460162037038</v>
      </c>
      <c r="D100642" s="1">
        <v>44608.465960648151</v>
      </c>
      <c r="E100642" t="s">
        <v>123</v>
      </c>
      <c r="F100642">
        <v>13290</v>
      </c>
      <c r="I100642">
        <v>41.900649667000003</v>
      </c>
      <c r="J100642">
        <v>-87.662616372000002</v>
      </c>
      <c r="K100642">
        <v>41.92</v>
      </c>
      <c r="L100642">
        <v>-87.65</v>
      </c>
      <c r="M100642" t="s">
        <v>18</v>
      </c>
    </row>
    <row r="100643" spans="1:13" x14ac:dyDescent="0.2">
      <c r="A100643" t="s">
        <v>101684</v>
      </c>
      <c r="B100643" t="s">
        <v>44</v>
      </c>
      <c r="C100643" s="1">
        <v>44605.728379629632</v>
      </c>
      <c r="D100643" s="1">
        <v>44605.741909722223</v>
      </c>
      <c r="E100643" t="s">
        <v>388</v>
      </c>
      <c r="F100643">
        <v>13353</v>
      </c>
      <c r="I100643">
        <v>41.882839333333301</v>
      </c>
      <c r="J100643">
        <v>-87.661198833333302</v>
      </c>
      <c r="K100643">
        <v>41.92</v>
      </c>
      <c r="L100643">
        <v>-87.64</v>
      </c>
      <c r="M100643" t="s">
        <v>18</v>
      </c>
    </row>
    <row r="100644" spans="1:13" x14ac:dyDescent="0.2">
      <c r="A100644" t="s">
        <v>101685</v>
      </c>
      <c r="B100644" t="s">
        <v>44</v>
      </c>
      <c r="C100644" s="1">
        <v>44619.726157407407</v>
      </c>
      <c r="D100644" s="1">
        <v>44619.730127314811</v>
      </c>
      <c r="E100644" t="s">
        <v>123</v>
      </c>
      <c r="F100644">
        <v>13290</v>
      </c>
      <c r="I100644">
        <v>41.9007425</v>
      </c>
      <c r="J100644">
        <v>-87.662583666666606</v>
      </c>
      <c r="K100644">
        <v>41.91</v>
      </c>
      <c r="L100644">
        <v>-87.66</v>
      </c>
      <c r="M100644" t="s">
        <v>18</v>
      </c>
    </row>
    <row r="100645" spans="1:13" x14ac:dyDescent="0.2">
      <c r="A100645" t="s">
        <v>101686</v>
      </c>
      <c r="B100645" t="s">
        <v>44</v>
      </c>
      <c r="C100645" s="1">
        <v>44619.637013888889</v>
      </c>
      <c r="D100645" s="1">
        <v>44619.657881944448</v>
      </c>
      <c r="E100645" t="s">
        <v>101687</v>
      </c>
      <c r="F100645">
        <v>20201</v>
      </c>
      <c r="I100645">
        <v>41.7</v>
      </c>
      <c r="J100645">
        <v>-87.7</v>
      </c>
      <c r="K100645">
        <v>41.72</v>
      </c>
      <c r="L100645">
        <v>-87.72</v>
      </c>
      <c r="M100645" t="s">
        <v>71</v>
      </c>
    </row>
    <row r="100646" spans="1:13" x14ac:dyDescent="0.2">
      <c r="A100646" t="s">
        <v>101688</v>
      </c>
      <c r="B100646" t="s">
        <v>44</v>
      </c>
      <c r="C100646" s="1">
        <v>44602.79011574074</v>
      </c>
      <c r="D100646" s="1">
        <v>44602.802395833336</v>
      </c>
      <c r="E100646" t="s">
        <v>101687</v>
      </c>
      <c r="F100646">
        <v>20201</v>
      </c>
      <c r="I100646">
        <v>41.7</v>
      </c>
      <c r="J100646">
        <v>-87.7</v>
      </c>
      <c r="K100646">
        <v>41.69</v>
      </c>
      <c r="L100646">
        <v>-87.68</v>
      </c>
      <c r="M100646" t="s">
        <v>18</v>
      </c>
    </row>
    <row r="100647" spans="1:13" x14ac:dyDescent="0.2">
      <c r="A100647" t="s">
        <v>101689</v>
      </c>
      <c r="B100647" t="s">
        <v>44</v>
      </c>
      <c r="C100647" s="1">
        <v>44596.773032407407</v>
      </c>
      <c r="D100647" s="1">
        <v>44596.776423611111</v>
      </c>
      <c r="E100647" t="s">
        <v>407</v>
      </c>
      <c r="F100647">
        <v>21544</v>
      </c>
      <c r="I100647">
        <v>41.897424166666603</v>
      </c>
      <c r="J100647">
        <v>-87.628743666666594</v>
      </c>
      <c r="K100647">
        <v>41.89</v>
      </c>
      <c r="L100647">
        <v>-87.62</v>
      </c>
      <c r="M100647" t="s">
        <v>18</v>
      </c>
    </row>
    <row r="100648" spans="1:13" x14ac:dyDescent="0.2">
      <c r="A100648" t="s">
        <v>101690</v>
      </c>
      <c r="B100648" t="s">
        <v>44</v>
      </c>
      <c r="C100648" s="1">
        <v>44596.815138888887</v>
      </c>
      <c r="D100648" s="1">
        <v>44596.819444444445</v>
      </c>
      <c r="E100648" t="s">
        <v>1945</v>
      </c>
      <c r="F100648" t="s">
        <v>1946</v>
      </c>
      <c r="I100648">
        <v>41.961542000000001</v>
      </c>
      <c r="J100648">
        <v>-87.666239833333293</v>
      </c>
      <c r="K100648">
        <v>41.95</v>
      </c>
      <c r="L100648">
        <v>-87.66</v>
      </c>
      <c r="M100648" t="s">
        <v>71</v>
      </c>
    </row>
    <row r="100649" spans="1:13" x14ac:dyDescent="0.2">
      <c r="A100649" t="s">
        <v>101691</v>
      </c>
      <c r="B100649" t="s">
        <v>44</v>
      </c>
      <c r="C100649" s="1">
        <v>44596.95653935185</v>
      </c>
      <c r="D100649" s="1">
        <v>44596.965902777774</v>
      </c>
      <c r="E100649" t="s">
        <v>912</v>
      </c>
      <c r="F100649" t="s">
        <v>913</v>
      </c>
      <c r="I100649">
        <v>41.913831166666597</v>
      </c>
      <c r="J100649">
        <v>-87.648770999999996</v>
      </c>
      <c r="K100649">
        <v>41.89</v>
      </c>
      <c r="L100649">
        <v>-87.65</v>
      </c>
      <c r="M100649" t="s">
        <v>71</v>
      </c>
    </row>
    <row r="100650" spans="1:13" x14ac:dyDescent="0.2">
      <c r="A100650" t="s">
        <v>101692</v>
      </c>
      <c r="B100650" t="s">
        <v>44</v>
      </c>
      <c r="C100650" s="1">
        <v>44603.930949074071</v>
      </c>
      <c r="D100650" s="1">
        <v>44603.935208333336</v>
      </c>
      <c r="E100650" t="s">
        <v>1945</v>
      </c>
      <c r="F100650" t="s">
        <v>1946</v>
      </c>
      <c r="I100650">
        <v>41.961571499999998</v>
      </c>
      <c r="J100650">
        <v>-87.666320999999996</v>
      </c>
      <c r="K100650">
        <v>41.96</v>
      </c>
      <c r="L100650">
        <v>-87.65</v>
      </c>
      <c r="M100650" t="s">
        <v>71</v>
      </c>
    </row>
    <row r="100651" spans="1:13" x14ac:dyDescent="0.2">
      <c r="A100651" t="s">
        <v>101693</v>
      </c>
      <c r="B100651" t="s">
        <v>44</v>
      </c>
      <c r="C100651" s="1">
        <v>44606.537858796299</v>
      </c>
      <c r="D100651" s="1">
        <v>44606.540648148148</v>
      </c>
      <c r="E100651" t="s">
        <v>912</v>
      </c>
      <c r="F100651" t="s">
        <v>913</v>
      </c>
      <c r="I100651">
        <v>41.913884500000002</v>
      </c>
      <c r="J100651">
        <v>-87.648840000000007</v>
      </c>
      <c r="K100651">
        <v>41.91</v>
      </c>
      <c r="L100651">
        <v>-87.65</v>
      </c>
      <c r="M100651" t="s">
        <v>18</v>
      </c>
    </row>
    <row r="100652" spans="1:13" x14ac:dyDescent="0.2">
      <c r="A100652" t="s">
        <v>101694</v>
      </c>
      <c r="B100652" t="s">
        <v>44</v>
      </c>
      <c r="C100652" s="1">
        <v>44603.480567129627</v>
      </c>
      <c r="D100652" s="1">
        <v>44603.483761574076</v>
      </c>
      <c r="E100652" t="s">
        <v>1945</v>
      </c>
      <c r="F100652" t="s">
        <v>1946</v>
      </c>
      <c r="I100652">
        <v>41.961548999999998</v>
      </c>
      <c r="J100652">
        <v>-87.666298333333302</v>
      </c>
      <c r="K100652">
        <v>41.95</v>
      </c>
      <c r="L100652">
        <v>-87.66</v>
      </c>
      <c r="M100652" t="s">
        <v>71</v>
      </c>
    </row>
    <row r="100653" spans="1:13" x14ac:dyDescent="0.2">
      <c r="A100653" t="s">
        <v>101695</v>
      </c>
      <c r="B100653" t="s">
        <v>44</v>
      </c>
      <c r="C100653" s="1">
        <v>44615.937719907408</v>
      </c>
      <c r="D100653" s="1">
        <v>44615.956516203703</v>
      </c>
      <c r="E100653" t="s">
        <v>912</v>
      </c>
      <c r="F100653" t="s">
        <v>913</v>
      </c>
      <c r="I100653">
        <v>41.913862666666603</v>
      </c>
      <c r="J100653">
        <v>-87.648775999999998</v>
      </c>
      <c r="K100653">
        <v>41.9</v>
      </c>
      <c r="L100653">
        <v>-87.69</v>
      </c>
      <c r="M100653" t="s">
        <v>71</v>
      </c>
    </row>
    <row r="100654" spans="1:13" x14ac:dyDescent="0.2">
      <c r="A100654" t="s">
        <v>101696</v>
      </c>
      <c r="B100654" t="s">
        <v>44</v>
      </c>
      <c r="C100654" s="1">
        <v>44612.161585648151</v>
      </c>
      <c r="D100654" s="1">
        <v>44612.167662037034</v>
      </c>
      <c r="E100654" t="s">
        <v>912</v>
      </c>
      <c r="F100654" t="s">
        <v>913</v>
      </c>
      <c r="I100654">
        <v>41.913804833333302</v>
      </c>
      <c r="J100654">
        <v>-87.6487208333333</v>
      </c>
      <c r="K100654">
        <v>41.93</v>
      </c>
      <c r="L100654">
        <v>-87.64</v>
      </c>
      <c r="M100654" t="s">
        <v>71</v>
      </c>
    </row>
    <row r="100655" spans="1:13" x14ac:dyDescent="0.2">
      <c r="A100655" t="s">
        <v>101697</v>
      </c>
      <c r="B100655" t="s">
        <v>44</v>
      </c>
      <c r="C100655" s="1">
        <v>44612.504895833335</v>
      </c>
      <c r="D100655" s="1">
        <v>44612.514988425923</v>
      </c>
      <c r="E100655" t="s">
        <v>11119</v>
      </c>
      <c r="F100655" t="s">
        <v>11120</v>
      </c>
      <c r="I100655">
        <v>41.809815833333303</v>
      </c>
      <c r="J100655">
        <v>-87.616286833333305</v>
      </c>
      <c r="K100655">
        <v>41.81</v>
      </c>
      <c r="L100655">
        <v>-87.66</v>
      </c>
      <c r="M100655" t="s">
        <v>71</v>
      </c>
    </row>
    <row r="100656" spans="1:13" x14ac:dyDescent="0.2">
      <c r="A100656" t="s">
        <v>101698</v>
      </c>
      <c r="B100656" t="s">
        <v>44</v>
      </c>
      <c r="C100656" s="1">
        <v>44616.560011574074</v>
      </c>
      <c r="D100656" s="1">
        <v>44616.57304398148</v>
      </c>
      <c r="E100656" t="s">
        <v>912</v>
      </c>
      <c r="F100656" t="s">
        <v>913</v>
      </c>
      <c r="I100656">
        <v>41.913813232999999</v>
      </c>
      <c r="J100656">
        <v>-87.648844480999998</v>
      </c>
      <c r="K100656">
        <v>41.92</v>
      </c>
      <c r="L100656">
        <v>-87.64</v>
      </c>
      <c r="M100656" t="s">
        <v>71</v>
      </c>
    </row>
    <row r="100657" spans="1:13" x14ac:dyDescent="0.2">
      <c r="A100657" t="s">
        <v>101699</v>
      </c>
      <c r="B100657" t="s">
        <v>44</v>
      </c>
      <c r="C100657" s="1">
        <v>44601.961238425924</v>
      </c>
      <c r="D100657" s="1">
        <v>44601.967719907407</v>
      </c>
      <c r="E100657" t="s">
        <v>912</v>
      </c>
      <c r="F100657" t="s">
        <v>913</v>
      </c>
      <c r="I100657">
        <v>41.913896166666603</v>
      </c>
      <c r="J100657">
        <v>-87.648897500000004</v>
      </c>
      <c r="K100657">
        <v>41.94</v>
      </c>
      <c r="L100657">
        <v>-87.64</v>
      </c>
      <c r="M100657" t="s">
        <v>18</v>
      </c>
    </row>
    <row r="100658" spans="1:13" x14ac:dyDescent="0.2">
      <c r="A100658" t="s">
        <v>101700</v>
      </c>
      <c r="B100658" t="s">
        <v>44</v>
      </c>
      <c r="C100658" s="1">
        <v>44612.409699074073</v>
      </c>
      <c r="D100658" s="1">
        <v>44612.41033564815</v>
      </c>
      <c r="E100658" t="s">
        <v>1945</v>
      </c>
      <c r="F100658" t="s">
        <v>1946</v>
      </c>
      <c r="I100658">
        <v>41.961565</v>
      </c>
      <c r="J100658">
        <v>-87.666246166666596</v>
      </c>
      <c r="K100658">
        <v>41.96</v>
      </c>
      <c r="L100658">
        <v>-87.67</v>
      </c>
      <c r="M100658" t="s">
        <v>18</v>
      </c>
    </row>
    <row r="100659" spans="1:13" x14ac:dyDescent="0.2">
      <c r="A100659" t="s">
        <v>101701</v>
      </c>
      <c r="B100659" t="s">
        <v>44</v>
      </c>
      <c r="C100659" s="1">
        <v>44600.293449074074</v>
      </c>
      <c r="D100659" s="1">
        <v>44600.29546296296</v>
      </c>
      <c r="E100659" t="s">
        <v>407</v>
      </c>
      <c r="F100659">
        <v>21544</v>
      </c>
      <c r="I100659">
        <v>41.896521333333297</v>
      </c>
      <c r="J100659">
        <v>-87.628617500000004</v>
      </c>
      <c r="K100659">
        <v>41.89</v>
      </c>
      <c r="L100659">
        <v>-87.63</v>
      </c>
      <c r="M100659" t="s">
        <v>18</v>
      </c>
    </row>
    <row r="100660" spans="1:13" x14ac:dyDescent="0.2">
      <c r="A100660" t="s">
        <v>101702</v>
      </c>
      <c r="B100660" t="s">
        <v>44</v>
      </c>
      <c r="C100660" s="1">
        <v>44612.905370370368</v>
      </c>
      <c r="D100660" s="1">
        <v>44612.92460648148</v>
      </c>
      <c r="E100660" t="s">
        <v>407</v>
      </c>
      <c r="F100660">
        <v>21544</v>
      </c>
      <c r="I100660">
        <v>41.896599889000001</v>
      </c>
      <c r="J100660">
        <v>-87.628691554</v>
      </c>
      <c r="K100660">
        <v>41.85</v>
      </c>
      <c r="L100660">
        <v>-87.7</v>
      </c>
      <c r="M100660" t="s">
        <v>18</v>
      </c>
    </row>
    <row r="100661" spans="1:13" x14ac:dyDescent="0.2">
      <c r="A100661" t="s">
        <v>101703</v>
      </c>
      <c r="B100661" t="s">
        <v>14</v>
      </c>
      <c r="C100661" s="1">
        <v>44618.287928240738</v>
      </c>
      <c r="D100661" s="1">
        <v>44619.329409722224</v>
      </c>
      <c r="E100661" t="s">
        <v>1945</v>
      </c>
      <c r="F100661" t="s">
        <v>1946</v>
      </c>
      <c r="I100661">
        <v>41.961587999999999</v>
      </c>
      <c r="J100661">
        <v>-87.666036000000005</v>
      </c>
      <c r="M100661" t="s">
        <v>71</v>
      </c>
    </row>
    <row r="100662" spans="1:13" x14ac:dyDescent="0.2">
      <c r="A100662" t="s">
        <v>101704</v>
      </c>
      <c r="B100662" t="s">
        <v>44</v>
      </c>
      <c r="C100662" s="1">
        <v>44593.440428240741</v>
      </c>
      <c r="D100662" s="1">
        <v>44593.447777777779</v>
      </c>
      <c r="E100662" t="s">
        <v>912</v>
      </c>
      <c r="F100662" t="s">
        <v>913</v>
      </c>
      <c r="I100662">
        <v>41.913809833333303</v>
      </c>
      <c r="J100662">
        <v>-87.648793333333302</v>
      </c>
      <c r="K100662">
        <v>41.93</v>
      </c>
      <c r="L100662">
        <v>-87.68</v>
      </c>
      <c r="M100662" t="s">
        <v>18</v>
      </c>
    </row>
    <row r="100663" spans="1:13" x14ac:dyDescent="0.2">
      <c r="A100663" t="s">
        <v>101705</v>
      </c>
      <c r="B100663" t="s">
        <v>44</v>
      </c>
      <c r="C100663" s="1">
        <v>44609.479768518519</v>
      </c>
      <c r="D100663" s="1">
        <v>44609.487743055557</v>
      </c>
      <c r="E100663" t="s">
        <v>912</v>
      </c>
      <c r="F100663" t="s">
        <v>913</v>
      </c>
      <c r="I100663">
        <v>41.913905833333303</v>
      </c>
      <c r="J100663">
        <v>-87.648788499999995</v>
      </c>
      <c r="K100663">
        <v>41.92</v>
      </c>
      <c r="L100663">
        <v>-87.65</v>
      </c>
      <c r="M100663" t="s">
        <v>18</v>
      </c>
    </row>
    <row r="100664" spans="1:13" x14ac:dyDescent="0.2">
      <c r="A100664" t="s">
        <v>101706</v>
      </c>
      <c r="B100664" t="s">
        <v>44</v>
      </c>
      <c r="C100664" s="1">
        <v>44615.512407407405</v>
      </c>
      <c r="D100664" s="1">
        <v>44615.519884259258</v>
      </c>
      <c r="E100664" t="s">
        <v>2803</v>
      </c>
      <c r="F100664">
        <v>660</v>
      </c>
      <c r="I100664">
        <v>42.0045011666666</v>
      </c>
      <c r="J100664">
        <v>-87.661631666666594</v>
      </c>
      <c r="K100664">
        <v>42</v>
      </c>
      <c r="L100664">
        <v>-87.67</v>
      </c>
      <c r="M100664" t="s">
        <v>71</v>
      </c>
    </row>
    <row r="100665" spans="1:13" x14ac:dyDescent="0.2">
      <c r="A100665" t="s">
        <v>101707</v>
      </c>
      <c r="B100665" t="s">
        <v>44</v>
      </c>
      <c r="C100665" s="1">
        <v>44617.381932870368</v>
      </c>
      <c r="D100665" s="1">
        <v>44617.393842592595</v>
      </c>
      <c r="E100665" t="s">
        <v>13055</v>
      </c>
      <c r="F100665">
        <v>20128</v>
      </c>
      <c r="I100665">
        <v>41.69</v>
      </c>
      <c r="J100665">
        <v>-87.63</v>
      </c>
      <c r="K100665">
        <v>41.72</v>
      </c>
      <c r="L100665">
        <v>-87.62</v>
      </c>
      <c r="M100665" t="s">
        <v>71</v>
      </c>
    </row>
    <row r="100666" spans="1:13" x14ac:dyDescent="0.2">
      <c r="A100666" t="s">
        <v>101708</v>
      </c>
      <c r="B100666" t="s">
        <v>44</v>
      </c>
      <c r="C100666" s="1">
        <v>44610.325300925928</v>
      </c>
      <c r="D100666" s="1">
        <v>44610.335555555554</v>
      </c>
      <c r="E100666" t="s">
        <v>3445</v>
      </c>
      <c r="F100666">
        <v>324</v>
      </c>
      <c r="I100666">
        <v>41.95</v>
      </c>
      <c r="J100666">
        <v>-87.78</v>
      </c>
      <c r="K100666">
        <v>41.95</v>
      </c>
      <c r="L100666">
        <v>-87.75</v>
      </c>
      <c r="M100666" t="s">
        <v>71</v>
      </c>
    </row>
    <row r="100667" spans="1:13" x14ac:dyDescent="0.2">
      <c r="A100667" t="s">
        <v>101709</v>
      </c>
      <c r="B100667" t="s">
        <v>44</v>
      </c>
      <c r="C100667" s="1">
        <v>44608.307824074072</v>
      </c>
      <c r="D100667" s="1">
        <v>44608.313055555554</v>
      </c>
      <c r="E100667" t="s">
        <v>101584</v>
      </c>
      <c r="F100667">
        <v>307</v>
      </c>
      <c r="I100667">
        <v>41.91</v>
      </c>
      <c r="J100667">
        <v>-87.75</v>
      </c>
      <c r="K100667">
        <v>41.92</v>
      </c>
      <c r="L100667">
        <v>-87.76</v>
      </c>
      <c r="M100667" t="s">
        <v>71</v>
      </c>
    </row>
    <row r="100668" spans="1:13" x14ac:dyDescent="0.2">
      <c r="A100668" t="s">
        <v>101710</v>
      </c>
      <c r="B100668" t="s">
        <v>44</v>
      </c>
      <c r="C100668" s="1">
        <v>44613.576689814814</v>
      </c>
      <c r="D100668" s="1">
        <v>44613.582905092589</v>
      </c>
      <c r="E100668" t="s">
        <v>3445</v>
      </c>
      <c r="F100668">
        <v>324</v>
      </c>
      <c r="I100668">
        <v>41.95</v>
      </c>
      <c r="J100668">
        <v>-87.78</v>
      </c>
      <c r="K100668">
        <v>41.95</v>
      </c>
      <c r="L100668">
        <v>-87.79</v>
      </c>
      <c r="M100668" t="s">
        <v>71</v>
      </c>
    </row>
    <row r="100669" spans="1:13" x14ac:dyDescent="0.2">
      <c r="A100669" t="s">
        <v>101711</v>
      </c>
      <c r="B100669" t="s">
        <v>44</v>
      </c>
      <c r="C100669" s="1">
        <v>44612.763333333336</v>
      </c>
      <c r="D100669" s="1">
        <v>44612.765162037038</v>
      </c>
      <c r="E100669" t="s">
        <v>1640</v>
      </c>
      <c r="F100669">
        <v>20251</v>
      </c>
      <c r="I100669">
        <v>41.89</v>
      </c>
      <c r="J100669">
        <v>-87.65</v>
      </c>
      <c r="K100669">
        <v>41.88</v>
      </c>
      <c r="L100669">
        <v>-87.65</v>
      </c>
      <c r="M100669" t="s">
        <v>71</v>
      </c>
    </row>
    <row r="100670" spans="1:13" x14ac:dyDescent="0.2">
      <c r="A100670" t="s">
        <v>101712</v>
      </c>
      <c r="B100670" t="s">
        <v>44</v>
      </c>
      <c r="C100670" s="1">
        <v>44612.584479166668</v>
      </c>
      <c r="D100670" s="1">
        <v>44612.588472222225</v>
      </c>
      <c r="E100670" t="s">
        <v>3445</v>
      </c>
      <c r="F100670">
        <v>324</v>
      </c>
      <c r="I100670">
        <v>41.95</v>
      </c>
      <c r="J100670">
        <v>-87.78</v>
      </c>
      <c r="K100670">
        <v>41.95</v>
      </c>
      <c r="L100670">
        <v>-87.79</v>
      </c>
      <c r="M100670" t="s">
        <v>71</v>
      </c>
    </row>
    <row r="100671" spans="1:13" x14ac:dyDescent="0.2">
      <c r="A100671" t="s">
        <v>101713</v>
      </c>
      <c r="B100671" t="s">
        <v>44</v>
      </c>
      <c r="C100671" s="1">
        <v>44619.357372685183</v>
      </c>
      <c r="D100671" s="1">
        <v>44619.365011574075</v>
      </c>
      <c r="E100671" t="s">
        <v>912</v>
      </c>
      <c r="F100671" t="s">
        <v>913</v>
      </c>
      <c r="I100671">
        <v>41.9138946666666</v>
      </c>
      <c r="J100671">
        <v>-87.648882333333304</v>
      </c>
      <c r="K100671">
        <v>41.93</v>
      </c>
      <c r="L100671">
        <v>-87.68</v>
      </c>
      <c r="M100671" t="s">
        <v>18</v>
      </c>
    </row>
    <row r="100672" spans="1:13" x14ac:dyDescent="0.2">
      <c r="A100672" t="s">
        <v>101714</v>
      </c>
      <c r="B100672" t="s">
        <v>44</v>
      </c>
      <c r="C100672" s="1">
        <v>44598.643287037034</v>
      </c>
      <c r="D100672" s="1">
        <v>44598.64644675926</v>
      </c>
      <c r="E100672" t="s">
        <v>407</v>
      </c>
      <c r="F100672">
        <v>21544</v>
      </c>
      <c r="I100672">
        <v>41.896659166666602</v>
      </c>
      <c r="J100672">
        <v>-87.628571166666603</v>
      </c>
      <c r="K100672">
        <v>41.89</v>
      </c>
      <c r="L100672">
        <v>-87.62</v>
      </c>
      <c r="M100672" t="s">
        <v>18</v>
      </c>
    </row>
    <row r="100673" spans="1:13" x14ac:dyDescent="0.2">
      <c r="A100673" t="s">
        <v>101715</v>
      </c>
      <c r="B100673" t="s">
        <v>14</v>
      </c>
      <c r="C100673" s="1">
        <v>44600.490891203706</v>
      </c>
      <c r="D100673" s="1">
        <v>44600.520983796298</v>
      </c>
      <c r="E100673" t="s">
        <v>912</v>
      </c>
      <c r="F100673" t="s">
        <v>913</v>
      </c>
      <c r="I100673">
        <v>41.913865000000001</v>
      </c>
      <c r="J100673">
        <v>-87.648754999999994</v>
      </c>
      <c r="K100673">
        <v>41.92</v>
      </c>
      <c r="L100673">
        <v>-87.66</v>
      </c>
      <c r="M100673" t="s">
        <v>18</v>
      </c>
    </row>
    <row r="100674" spans="1:13" x14ac:dyDescent="0.2">
      <c r="A100674" t="s">
        <v>101716</v>
      </c>
      <c r="B100674" t="s">
        <v>44</v>
      </c>
      <c r="C100674" s="1">
        <v>44615.536620370367</v>
      </c>
      <c r="D100674" s="1">
        <v>44615.542037037034</v>
      </c>
      <c r="E100674" t="s">
        <v>223</v>
      </c>
      <c r="F100674">
        <v>13150</v>
      </c>
      <c r="I100674">
        <v>41.857946333333302</v>
      </c>
      <c r="J100674">
        <v>-87.624613666666605</v>
      </c>
      <c r="K100674">
        <v>41.84</v>
      </c>
      <c r="L100674">
        <v>-87.63</v>
      </c>
      <c r="M100674" t="s">
        <v>18</v>
      </c>
    </row>
    <row r="100675" spans="1:13" x14ac:dyDescent="0.2">
      <c r="A100675" t="s">
        <v>101717</v>
      </c>
      <c r="B100675" t="s">
        <v>44</v>
      </c>
      <c r="C100675" s="1">
        <v>44613.521550925929</v>
      </c>
      <c r="D100675" s="1">
        <v>44613.528229166666</v>
      </c>
      <c r="E100675" t="s">
        <v>4500</v>
      </c>
      <c r="F100675">
        <v>317</v>
      </c>
      <c r="I100675">
        <v>41.94</v>
      </c>
      <c r="J100675">
        <v>-87.76</v>
      </c>
      <c r="K100675">
        <v>41.93</v>
      </c>
      <c r="L100675">
        <v>-87.81</v>
      </c>
      <c r="M100675" t="s">
        <v>18</v>
      </c>
    </row>
    <row r="100676" spans="1:13" x14ac:dyDescent="0.2">
      <c r="A100676" t="s">
        <v>101718</v>
      </c>
      <c r="B100676" t="s">
        <v>44</v>
      </c>
      <c r="C100676" s="1">
        <v>44601.836168981485</v>
      </c>
      <c r="D100676" s="1">
        <v>44601.838530092595</v>
      </c>
      <c r="E100676" t="s">
        <v>407</v>
      </c>
      <c r="F100676">
        <v>21544</v>
      </c>
      <c r="I100676">
        <v>41.896375833333302</v>
      </c>
      <c r="J100676">
        <v>-87.628687666666593</v>
      </c>
      <c r="K100676">
        <v>41.91</v>
      </c>
      <c r="L100676">
        <v>-87.63</v>
      </c>
      <c r="M100676" t="s">
        <v>18</v>
      </c>
    </row>
    <row r="100677" spans="1:13" x14ac:dyDescent="0.2">
      <c r="A100677" t="s">
        <v>101719</v>
      </c>
      <c r="B100677" t="s">
        <v>44</v>
      </c>
      <c r="C100677" s="1">
        <v>44607.647430555553</v>
      </c>
      <c r="D100677" s="1">
        <v>44607.656909722224</v>
      </c>
      <c r="E100677" t="s">
        <v>407</v>
      </c>
      <c r="F100677">
        <v>21544</v>
      </c>
      <c r="I100677">
        <v>41.896832500000002</v>
      </c>
      <c r="J100677">
        <v>-87.6286456666666</v>
      </c>
      <c r="K100677">
        <v>41.87</v>
      </c>
      <c r="L100677">
        <v>-87.63</v>
      </c>
      <c r="M100677" t="s">
        <v>71</v>
      </c>
    </row>
    <row r="100678" spans="1:13" x14ac:dyDescent="0.2">
      <c r="A100678" t="s">
        <v>101720</v>
      </c>
      <c r="B100678" t="s">
        <v>44</v>
      </c>
      <c r="C100678" s="1">
        <v>44610.899212962962</v>
      </c>
      <c r="D100678" s="1">
        <v>44610.914282407408</v>
      </c>
      <c r="E100678" t="s">
        <v>912</v>
      </c>
      <c r="F100678" t="s">
        <v>913</v>
      </c>
      <c r="G100678" t="s">
        <v>986</v>
      </c>
      <c r="H100678">
        <v>15623</v>
      </c>
      <c r="I100678">
        <v>41.913782239</v>
      </c>
      <c r="J100678">
        <v>-87.648788690999993</v>
      </c>
      <c r="K100678">
        <v>41.961525932870003</v>
      </c>
      <c r="L100678">
        <v>-87.691165041399998</v>
      </c>
      <c r="M100678" t="s">
        <v>18</v>
      </c>
    </row>
    <row r="100679" spans="1:13" x14ac:dyDescent="0.2">
      <c r="A100679" t="s">
        <v>101721</v>
      </c>
      <c r="B100679" t="s">
        <v>44</v>
      </c>
      <c r="C100679" s="1">
        <v>44613.94835648148</v>
      </c>
      <c r="D100679" s="1">
        <v>44613.963738425926</v>
      </c>
      <c r="E100679" t="s">
        <v>912</v>
      </c>
      <c r="F100679" t="s">
        <v>913</v>
      </c>
      <c r="I100679">
        <v>41.913842000000002</v>
      </c>
      <c r="J100679">
        <v>-87.648792666666594</v>
      </c>
      <c r="K100679">
        <v>41.9</v>
      </c>
      <c r="L100679">
        <v>-87.69</v>
      </c>
      <c r="M100679" t="s">
        <v>71</v>
      </c>
    </row>
    <row r="100680" spans="1:13" x14ac:dyDescent="0.2">
      <c r="A100680" t="s">
        <v>101722</v>
      </c>
      <c r="B100680" t="s">
        <v>44</v>
      </c>
      <c r="C100680" s="1">
        <v>44600.834733796299</v>
      </c>
      <c r="D100680" s="1">
        <v>44600.841435185182</v>
      </c>
      <c r="E100680" t="s">
        <v>912</v>
      </c>
      <c r="F100680" t="s">
        <v>913</v>
      </c>
      <c r="I100680">
        <v>41.913915396</v>
      </c>
      <c r="J100680">
        <v>-87.648797274000003</v>
      </c>
      <c r="K100680">
        <v>41.92</v>
      </c>
      <c r="L100680">
        <v>-87.66</v>
      </c>
      <c r="M100680" t="s">
        <v>18</v>
      </c>
    </row>
    <row r="100681" spans="1:13" x14ac:dyDescent="0.2">
      <c r="A100681" t="s">
        <v>101723</v>
      </c>
      <c r="B100681" t="s">
        <v>44</v>
      </c>
      <c r="C100681" s="1">
        <v>44599.698368055557</v>
      </c>
      <c r="D100681" s="1">
        <v>44599.704189814816</v>
      </c>
      <c r="E100681" t="s">
        <v>407</v>
      </c>
      <c r="F100681">
        <v>21544</v>
      </c>
      <c r="I100681">
        <v>41.8964918333333</v>
      </c>
      <c r="J100681">
        <v>-87.628705833333299</v>
      </c>
      <c r="K100681">
        <v>41.91</v>
      </c>
      <c r="L100681">
        <v>-87.64</v>
      </c>
      <c r="M100681" t="s">
        <v>18</v>
      </c>
    </row>
    <row r="100682" spans="1:13" x14ac:dyDescent="0.2">
      <c r="A100682" t="s">
        <v>101724</v>
      </c>
      <c r="B100682" t="s">
        <v>44</v>
      </c>
      <c r="C100682" s="1">
        <v>44620.715300925927</v>
      </c>
      <c r="D100682" s="1">
        <v>44620.718194444446</v>
      </c>
      <c r="E100682" t="s">
        <v>784</v>
      </c>
      <c r="F100682">
        <v>658</v>
      </c>
      <c r="I100682">
        <v>41.903017163000001</v>
      </c>
      <c r="J100682">
        <v>-87.683711647999999</v>
      </c>
      <c r="K100682">
        <v>41.9</v>
      </c>
      <c r="L100682">
        <v>-87.69</v>
      </c>
      <c r="M100682" t="s">
        <v>18</v>
      </c>
    </row>
    <row r="100683" spans="1:13" x14ac:dyDescent="0.2">
      <c r="A100683" t="s">
        <v>101725</v>
      </c>
      <c r="B100683" t="s">
        <v>44</v>
      </c>
      <c r="C100683" s="1">
        <v>44600.858854166669</v>
      </c>
      <c r="D100683" s="1">
        <v>44600.876076388886</v>
      </c>
      <c r="E100683" t="s">
        <v>912</v>
      </c>
      <c r="F100683" t="s">
        <v>913</v>
      </c>
      <c r="G100683" t="s">
        <v>986</v>
      </c>
      <c r="H100683">
        <v>15623</v>
      </c>
      <c r="I100683">
        <v>41.913867500000002</v>
      </c>
      <c r="J100683">
        <v>-87.648814666666595</v>
      </c>
      <c r="K100683">
        <v>41.961525932870003</v>
      </c>
      <c r="L100683">
        <v>-87.691165041399998</v>
      </c>
      <c r="M100683" t="s">
        <v>18</v>
      </c>
    </row>
    <row r="100684" spans="1:13" x14ac:dyDescent="0.2">
      <c r="A100684" t="s">
        <v>101726</v>
      </c>
      <c r="B100684" t="s">
        <v>44</v>
      </c>
      <c r="C100684" s="1">
        <v>44602.882453703707</v>
      </c>
      <c r="D100684" s="1">
        <v>44602.898043981484</v>
      </c>
      <c r="E100684" t="s">
        <v>912</v>
      </c>
      <c r="F100684" t="s">
        <v>913</v>
      </c>
      <c r="G100684" t="s">
        <v>986</v>
      </c>
      <c r="H100684">
        <v>15623</v>
      </c>
      <c r="I100684">
        <v>41.913872666666599</v>
      </c>
      <c r="J100684">
        <v>-87.6488746666666</v>
      </c>
      <c r="K100684">
        <v>41.961525932870003</v>
      </c>
      <c r="L100684">
        <v>-87.691165041399998</v>
      </c>
      <c r="M100684" t="s">
        <v>18</v>
      </c>
    </row>
    <row r="100685" spans="1:13" x14ac:dyDescent="0.2">
      <c r="A100685" t="s">
        <v>101727</v>
      </c>
      <c r="B100685" t="s">
        <v>44</v>
      </c>
      <c r="C100685" s="1">
        <v>44618.449328703704</v>
      </c>
      <c r="D100685" s="1">
        <v>44618.45516203704</v>
      </c>
      <c r="E100685" t="s">
        <v>912</v>
      </c>
      <c r="F100685" t="s">
        <v>913</v>
      </c>
      <c r="I100685">
        <v>41.913834666666602</v>
      </c>
      <c r="J100685">
        <v>-87.648756500000005</v>
      </c>
      <c r="K100685">
        <v>41.91</v>
      </c>
      <c r="L100685">
        <v>-87.63</v>
      </c>
      <c r="M100685" t="s">
        <v>18</v>
      </c>
    </row>
    <row r="100686" spans="1:13" x14ac:dyDescent="0.2">
      <c r="A100686" t="s">
        <v>101728</v>
      </c>
      <c r="B100686" t="s">
        <v>14</v>
      </c>
      <c r="C100686" s="1">
        <v>44601.301354166666</v>
      </c>
      <c r="D100686" s="1">
        <v>44601.426145833335</v>
      </c>
      <c r="E100686" t="s">
        <v>407</v>
      </c>
      <c r="F100686">
        <v>21544</v>
      </c>
      <c r="I100686">
        <v>41.896617200407498</v>
      </c>
      <c r="J100686">
        <v>-87.628578543662996</v>
      </c>
      <c r="K100686">
        <v>41.89</v>
      </c>
      <c r="L100686">
        <v>-87.62</v>
      </c>
      <c r="M100686" t="s">
        <v>18</v>
      </c>
    </row>
    <row r="100687" spans="1:13" x14ac:dyDescent="0.2">
      <c r="A100687" t="s">
        <v>101729</v>
      </c>
      <c r="B100687" t="s">
        <v>44</v>
      </c>
      <c r="C100687" s="1">
        <v>44610.746006944442</v>
      </c>
      <c r="D100687" s="1">
        <v>44610.749594907407</v>
      </c>
      <c r="E100687" t="s">
        <v>407</v>
      </c>
      <c r="F100687">
        <v>21544</v>
      </c>
      <c r="I100687">
        <v>41.897031666666599</v>
      </c>
      <c r="J100687">
        <v>-87.628921000000005</v>
      </c>
      <c r="K100687">
        <v>41.89</v>
      </c>
      <c r="L100687">
        <v>-87.62</v>
      </c>
      <c r="M100687" t="s">
        <v>18</v>
      </c>
    </row>
    <row r="100688" spans="1:13" x14ac:dyDescent="0.2">
      <c r="A100688" t="s">
        <v>101730</v>
      </c>
      <c r="B100688" t="s">
        <v>44</v>
      </c>
      <c r="C100688" s="1">
        <v>44617.347870370373</v>
      </c>
      <c r="D100688" s="1">
        <v>44617.351273148146</v>
      </c>
      <c r="E100688" t="s">
        <v>1945</v>
      </c>
      <c r="F100688" t="s">
        <v>1946</v>
      </c>
      <c r="I100688">
        <v>41.961550713000001</v>
      </c>
      <c r="J100688">
        <v>-87.666246771999994</v>
      </c>
      <c r="K100688">
        <v>41.97</v>
      </c>
      <c r="L100688">
        <v>-87.67</v>
      </c>
      <c r="M100688" t="s">
        <v>18</v>
      </c>
    </row>
    <row r="100689" spans="1:13" x14ac:dyDescent="0.2">
      <c r="A100689" t="s">
        <v>101731</v>
      </c>
      <c r="B100689" t="s">
        <v>44</v>
      </c>
      <c r="C100689" s="1">
        <v>44599.364641203705</v>
      </c>
      <c r="D100689" s="1">
        <v>44599.370682870373</v>
      </c>
      <c r="E100689" t="s">
        <v>223</v>
      </c>
      <c r="F100689">
        <v>13150</v>
      </c>
      <c r="I100689">
        <v>41.857801500000001</v>
      </c>
      <c r="J100689">
        <v>-87.624561</v>
      </c>
      <c r="K100689">
        <v>41.84</v>
      </c>
      <c r="L100689">
        <v>-87.63</v>
      </c>
      <c r="M100689" t="s">
        <v>18</v>
      </c>
    </row>
    <row r="100690" spans="1:13" x14ac:dyDescent="0.2">
      <c r="A100690" t="s">
        <v>101732</v>
      </c>
      <c r="B100690" t="s">
        <v>44</v>
      </c>
      <c r="C100690" s="1">
        <v>44593.635439814818</v>
      </c>
      <c r="D100690" s="1">
        <v>44593.650636574072</v>
      </c>
      <c r="E100690" t="s">
        <v>912</v>
      </c>
      <c r="F100690" t="s">
        <v>913</v>
      </c>
      <c r="I100690">
        <v>41.913878333333301</v>
      </c>
      <c r="J100690">
        <v>-87.648759666666606</v>
      </c>
      <c r="K100690">
        <v>41.96</v>
      </c>
      <c r="L100690">
        <v>-87.65</v>
      </c>
      <c r="M100690" t="s">
        <v>18</v>
      </c>
    </row>
    <row r="100691" spans="1:13" x14ac:dyDescent="0.2">
      <c r="A100691" t="s">
        <v>101733</v>
      </c>
      <c r="B100691" t="s">
        <v>44</v>
      </c>
      <c r="C100691" s="1">
        <v>44608.552476851852</v>
      </c>
      <c r="D100691" s="1">
        <v>44608.564027777778</v>
      </c>
      <c r="E100691" t="s">
        <v>912</v>
      </c>
      <c r="F100691" t="s">
        <v>913</v>
      </c>
      <c r="I100691">
        <v>41.913881302</v>
      </c>
      <c r="J100691">
        <v>-87.648881793000001</v>
      </c>
      <c r="K100691">
        <v>41.88</v>
      </c>
      <c r="L100691">
        <v>-87.67</v>
      </c>
      <c r="M100691" t="s">
        <v>18</v>
      </c>
    </row>
    <row r="100692" spans="1:13" x14ac:dyDescent="0.2">
      <c r="A100692" t="s">
        <v>101734</v>
      </c>
      <c r="B100692" t="s">
        <v>44</v>
      </c>
      <c r="C100692" s="1">
        <v>44619.74359953704</v>
      </c>
      <c r="D100692" s="1">
        <v>44619.745462962965</v>
      </c>
      <c r="E100692" t="s">
        <v>912</v>
      </c>
      <c r="F100692" t="s">
        <v>913</v>
      </c>
      <c r="I100692">
        <v>41.913900499999997</v>
      </c>
      <c r="J100692">
        <v>-87.648746500000001</v>
      </c>
      <c r="K100692">
        <v>41.91</v>
      </c>
      <c r="L100692">
        <v>-87.65</v>
      </c>
      <c r="M100692" t="s">
        <v>18</v>
      </c>
    </row>
    <row r="100693" spans="1:13" x14ac:dyDescent="0.2">
      <c r="A100693" t="s">
        <v>101735</v>
      </c>
      <c r="B100693" t="s">
        <v>44</v>
      </c>
      <c r="C100693" s="1">
        <v>44599.835798611108</v>
      </c>
      <c r="D100693" s="1">
        <v>44599.852916666663</v>
      </c>
      <c r="E100693" t="s">
        <v>912</v>
      </c>
      <c r="F100693" t="s">
        <v>913</v>
      </c>
      <c r="G100693" t="s">
        <v>986</v>
      </c>
      <c r="H100693">
        <v>15623</v>
      </c>
      <c r="I100693">
        <v>41.913874833333303</v>
      </c>
      <c r="J100693">
        <v>-87.648734333333294</v>
      </c>
      <c r="K100693">
        <v>41.961525932870003</v>
      </c>
      <c r="L100693">
        <v>-87.691165041399998</v>
      </c>
      <c r="M100693" t="s">
        <v>18</v>
      </c>
    </row>
    <row r="100694" spans="1:13" x14ac:dyDescent="0.2">
      <c r="A100694" t="s">
        <v>101736</v>
      </c>
      <c r="B100694" t="s">
        <v>44</v>
      </c>
      <c r="C100694" s="1">
        <v>44608.62228009259</v>
      </c>
      <c r="D100694" s="1">
        <v>44608.629062499997</v>
      </c>
      <c r="E100694" t="s">
        <v>912</v>
      </c>
      <c r="F100694" t="s">
        <v>913</v>
      </c>
      <c r="I100694">
        <v>41.9139038333333</v>
      </c>
      <c r="J100694">
        <v>-87.648725166666594</v>
      </c>
      <c r="K100694">
        <v>41.93</v>
      </c>
      <c r="L100694">
        <v>-87.65</v>
      </c>
      <c r="M100694" t="s">
        <v>18</v>
      </c>
    </row>
    <row r="100695" spans="1:13" x14ac:dyDescent="0.2">
      <c r="A100695" t="s">
        <v>101737</v>
      </c>
      <c r="B100695" t="s">
        <v>44</v>
      </c>
      <c r="C100695" s="1">
        <v>44620.732916666668</v>
      </c>
      <c r="D100695" s="1">
        <v>44620.733113425929</v>
      </c>
      <c r="E100695" t="s">
        <v>4091</v>
      </c>
      <c r="F100695">
        <v>13268</v>
      </c>
      <c r="I100695">
        <v>41.935858833333299</v>
      </c>
      <c r="J100695">
        <v>-87.678396333333296</v>
      </c>
      <c r="K100695">
        <v>41.94</v>
      </c>
      <c r="L100695">
        <v>-87.68</v>
      </c>
      <c r="M100695" t="s">
        <v>18</v>
      </c>
    </row>
    <row r="100696" spans="1:13" x14ac:dyDescent="0.2">
      <c r="A100696" t="s">
        <v>101738</v>
      </c>
      <c r="B100696" t="s">
        <v>44</v>
      </c>
      <c r="C100696" s="1">
        <v>44601.455393518518</v>
      </c>
      <c r="D100696" s="1">
        <v>44601.519803240742</v>
      </c>
      <c r="E100696" t="s">
        <v>470</v>
      </c>
      <c r="F100696">
        <v>331</v>
      </c>
      <c r="I100696">
        <v>41.909656499999997</v>
      </c>
      <c r="J100696">
        <v>-87.648172166666598</v>
      </c>
      <c r="K100696">
        <v>41.94</v>
      </c>
      <c r="L100696">
        <v>-87.64</v>
      </c>
      <c r="M100696" t="s">
        <v>71</v>
      </c>
    </row>
    <row r="100697" spans="1:13" x14ac:dyDescent="0.2">
      <c r="A100697" t="s">
        <v>101739</v>
      </c>
      <c r="B100697" t="s">
        <v>44</v>
      </c>
      <c r="C100697" s="1">
        <v>44595.568414351852</v>
      </c>
      <c r="D100697" s="1">
        <v>44595.575682870367</v>
      </c>
      <c r="E100697" t="s">
        <v>470</v>
      </c>
      <c r="F100697">
        <v>331</v>
      </c>
      <c r="I100697">
        <v>41.909592000000004</v>
      </c>
      <c r="J100697">
        <v>-87.648087166666599</v>
      </c>
      <c r="K100697">
        <v>41.9</v>
      </c>
      <c r="L100697">
        <v>-87.65</v>
      </c>
      <c r="M100697" t="s">
        <v>71</v>
      </c>
    </row>
    <row r="100698" spans="1:13" x14ac:dyDescent="0.2">
      <c r="A100698" t="s">
        <v>101740</v>
      </c>
      <c r="B100698" t="s">
        <v>44</v>
      </c>
      <c r="C100698" s="1">
        <v>44618.880868055552</v>
      </c>
      <c r="D100698" s="1">
        <v>44618.898935185185</v>
      </c>
      <c r="E100698" t="s">
        <v>22195</v>
      </c>
      <c r="F100698">
        <v>331</v>
      </c>
      <c r="I100698">
        <v>41.85</v>
      </c>
      <c r="J100698">
        <v>-87.72</v>
      </c>
      <c r="K100698">
        <v>41.89</v>
      </c>
      <c r="L100698">
        <v>-87.73</v>
      </c>
      <c r="M100698" t="s">
        <v>71</v>
      </c>
    </row>
    <row r="100699" spans="1:13" x14ac:dyDescent="0.2">
      <c r="A100699" t="s">
        <v>101741</v>
      </c>
      <c r="B100699" t="s">
        <v>44</v>
      </c>
      <c r="C100699" s="1">
        <v>44619.729629629626</v>
      </c>
      <c r="D100699" s="1">
        <v>44619.748518518521</v>
      </c>
      <c r="E100699" t="s">
        <v>470</v>
      </c>
      <c r="F100699">
        <v>331</v>
      </c>
      <c r="I100699">
        <v>41.909475833333303</v>
      </c>
      <c r="J100699">
        <v>-87.648057666666602</v>
      </c>
      <c r="K100699">
        <v>41.95</v>
      </c>
      <c r="L100699">
        <v>-87.65</v>
      </c>
      <c r="M100699" t="s">
        <v>71</v>
      </c>
    </row>
    <row r="100700" spans="1:13" x14ac:dyDescent="0.2">
      <c r="A100700" t="s">
        <v>101742</v>
      </c>
      <c r="B100700" t="s">
        <v>44</v>
      </c>
      <c r="C100700" s="1">
        <v>44607.963125000002</v>
      </c>
      <c r="D100700" s="1">
        <v>44607.977592592593</v>
      </c>
      <c r="E100700" t="s">
        <v>22217</v>
      </c>
      <c r="F100700">
        <v>20127</v>
      </c>
      <c r="I100700">
        <v>41.692259669000002</v>
      </c>
      <c r="J100700">
        <v>-87.642783284000004</v>
      </c>
      <c r="K100700">
        <v>41.71</v>
      </c>
      <c r="L100700">
        <v>-87.6</v>
      </c>
      <c r="M100700" t="s">
        <v>18</v>
      </c>
    </row>
    <row r="100701" spans="1:13" x14ac:dyDescent="0.2">
      <c r="A100701" t="s">
        <v>101743</v>
      </c>
      <c r="B100701" t="s">
        <v>44</v>
      </c>
      <c r="C100701" s="1">
        <v>44597.736759259256</v>
      </c>
      <c r="D100701" s="1">
        <v>44597.747789351852</v>
      </c>
      <c r="E100701" t="s">
        <v>470</v>
      </c>
      <c r="F100701">
        <v>331</v>
      </c>
      <c r="I100701">
        <v>41.909590666666602</v>
      </c>
      <c r="J100701">
        <v>-87.648113833333298</v>
      </c>
      <c r="K100701">
        <v>41.89</v>
      </c>
      <c r="L100701">
        <v>-87.65</v>
      </c>
      <c r="M100701" t="s">
        <v>71</v>
      </c>
    </row>
    <row r="100702" spans="1:13" x14ac:dyDescent="0.2">
      <c r="A100702" t="s">
        <v>101744</v>
      </c>
      <c r="B100702" t="s">
        <v>44</v>
      </c>
      <c r="C100702" s="1">
        <v>44607.365914351853</v>
      </c>
      <c r="D100702" s="1">
        <v>44607.381412037037</v>
      </c>
      <c r="E100702" t="s">
        <v>470</v>
      </c>
      <c r="F100702">
        <v>331</v>
      </c>
      <c r="I100702">
        <v>41.9094761666666</v>
      </c>
      <c r="J100702">
        <v>-87.648125500000006</v>
      </c>
      <c r="K100702">
        <v>41.91</v>
      </c>
      <c r="L100702">
        <v>-87.65</v>
      </c>
      <c r="M100702" t="s">
        <v>18</v>
      </c>
    </row>
    <row r="100703" spans="1:13" x14ac:dyDescent="0.2">
      <c r="A100703" t="s">
        <v>101745</v>
      </c>
      <c r="B100703" t="s">
        <v>44</v>
      </c>
      <c r="C100703" s="1">
        <v>44609.384699074071</v>
      </c>
      <c r="D100703" s="1">
        <v>44609.394837962966</v>
      </c>
      <c r="E100703" t="s">
        <v>470</v>
      </c>
      <c r="F100703">
        <v>331</v>
      </c>
      <c r="I100703">
        <v>41.909631500000003</v>
      </c>
      <c r="J100703">
        <v>-87.648122499999999</v>
      </c>
      <c r="K100703">
        <v>41.91</v>
      </c>
      <c r="L100703">
        <v>-87.63</v>
      </c>
      <c r="M100703" t="s">
        <v>18</v>
      </c>
    </row>
    <row r="100704" spans="1:13" x14ac:dyDescent="0.2">
      <c r="A100704" t="s">
        <v>101746</v>
      </c>
      <c r="B100704" t="s">
        <v>44</v>
      </c>
      <c r="C100704" s="1">
        <v>44618.402673611112</v>
      </c>
      <c r="D100704" s="1">
        <v>44618.408460648148</v>
      </c>
      <c r="E100704" t="s">
        <v>470</v>
      </c>
      <c r="F100704">
        <v>331</v>
      </c>
      <c r="I100704">
        <v>41.9096196666666</v>
      </c>
      <c r="J100704">
        <v>-87.6481431666666</v>
      </c>
      <c r="K100704">
        <v>41.89</v>
      </c>
      <c r="L100704">
        <v>-87.64</v>
      </c>
      <c r="M100704" t="s">
        <v>18</v>
      </c>
    </row>
    <row r="100705" spans="1:13" x14ac:dyDescent="0.2">
      <c r="A100705" t="s">
        <v>101747</v>
      </c>
      <c r="B100705" t="s">
        <v>44</v>
      </c>
      <c r="C100705" s="1">
        <v>44613.536307870374</v>
      </c>
      <c r="D100705" s="1">
        <v>44613.553611111114</v>
      </c>
      <c r="E100705" t="s">
        <v>18832</v>
      </c>
      <c r="F100705" t="s">
        <v>18833</v>
      </c>
      <c r="I100705">
        <v>41.762288833333301</v>
      </c>
      <c r="J100705">
        <v>-87.559147499999995</v>
      </c>
      <c r="K100705">
        <v>41.77</v>
      </c>
      <c r="L100705">
        <v>-87.56</v>
      </c>
      <c r="M100705" t="s">
        <v>18</v>
      </c>
    </row>
    <row r="100706" spans="1:13" x14ac:dyDescent="0.2">
      <c r="A100706" t="s">
        <v>101748</v>
      </c>
      <c r="B100706" t="s">
        <v>44</v>
      </c>
      <c r="C100706" s="1">
        <v>44604.706631944442</v>
      </c>
      <c r="D100706" s="1">
        <v>44604.717662037037</v>
      </c>
      <c r="E100706" t="s">
        <v>1465</v>
      </c>
      <c r="F100706">
        <v>20252</v>
      </c>
      <c r="I100706">
        <v>41.94</v>
      </c>
      <c r="J100706">
        <v>-87.64</v>
      </c>
      <c r="K100706">
        <v>41.9</v>
      </c>
      <c r="L100706">
        <v>-87.63</v>
      </c>
      <c r="M100706" t="s">
        <v>18</v>
      </c>
    </row>
    <row r="100707" spans="1:13" x14ac:dyDescent="0.2">
      <c r="A100707" t="s">
        <v>101749</v>
      </c>
      <c r="B100707" t="s">
        <v>44</v>
      </c>
      <c r="C100707" s="1">
        <v>44620.565844907411</v>
      </c>
      <c r="D100707" s="1">
        <v>44620.56753472222</v>
      </c>
      <c r="E100707" t="s">
        <v>470</v>
      </c>
      <c r="F100707">
        <v>331</v>
      </c>
      <c r="I100707">
        <v>41.909710166666599</v>
      </c>
      <c r="J100707">
        <v>-87.648142833333296</v>
      </c>
      <c r="K100707">
        <v>41.91</v>
      </c>
      <c r="L100707">
        <v>-87.64</v>
      </c>
      <c r="M100707" t="s">
        <v>18</v>
      </c>
    </row>
    <row r="100708" spans="1:13" x14ac:dyDescent="0.2">
      <c r="A100708" t="s">
        <v>101750</v>
      </c>
      <c r="B100708" t="s">
        <v>44</v>
      </c>
      <c r="C100708" s="1">
        <v>44620.820173611108</v>
      </c>
      <c r="D100708" s="1">
        <v>44620.825023148151</v>
      </c>
      <c r="E100708" t="s">
        <v>22195</v>
      </c>
      <c r="F100708">
        <v>331</v>
      </c>
      <c r="I100708">
        <v>41.85</v>
      </c>
      <c r="J100708">
        <v>-87.72</v>
      </c>
      <c r="K100708">
        <v>41.84</v>
      </c>
      <c r="L100708">
        <v>-87.73</v>
      </c>
      <c r="M100708" t="s">
        <v>71</v>
      </c>
    </row>
    <row r="100709" spans="1:13" x14ac:dyDescent="0.2">
      <c r="A100709" t="s">
        <v>101751</v>
      </c>
      <c r="B100709" t="s">
        <v>44</v>
      </c>
      <c r="C100709" s="1">
        <v>44610.881226851852</v>
      </c>
      <c r="D100709" s="1">
        <v>44610.903483796297</v>
      </c>
      <c r="E100709" t="s">
        <v>22195</v>
      </c>
      <c r="F100709">
        <v>331</v>
      </c>
      <c r="I100709">
        <v>41.85</v>
      </c>
      <c r="J100709">
        <v>-87.72</v>
      </c>
      <c r="K100709">
        <v>41.89</v>
      </c>
      <c r="L100709">
        <v>-87.73</v>
      </c>
      <c r="M100709" t="s">
        <v>71</v>
      </c>
    </row>
    <row r="100710" spans="1:13" x14ac:dyDescent="0.2">
      <c r="A100710" t="s">
        <v>101752</v>
      </c>
      <c r="B100710" t="s">
        <v>44</v>
      </c>
      <c r="C100710" s="1">
        <v>44617.017199074071</v>
      </c>
      <c r="D100710" s="1">
        <v>44617.038518518515</v>
      </c>
      <c r="E100710" t="s">
        <v>4091</v>
      </c>
      <c r="F100710">
        <v>13268</v>
      </c>
      <c r="I100710">
        <v>41.935911666666598</v>
      </c>
      <c r="J100710">
        <v>-87.678536500000007</v>
      </c>
      <c r="K100710">
        <v>41.92</v>
      </c>
      <c r="L100710">
        <v>-87.68</v>
      </c>
      <c r="M100710" t="s">
        <v>18</v>
      </c>
    </row>
    <row r="100711" spans="1:13" x14ac:dyDescent="0.2">
      <c r="A100711" t="s">
        <v>101753</v>
      </c>
      <c r="B100711" t="s">
        <v>44</v>
      </c>
      <c r="C100711" s="1">
        <v>44619.503136574072</v>
      </c>
      <c r="D100711" s="1">
        <v>44619.515532407408</v>
      </c>
      <c r="E100711" t="s">
        <v>470</v>
      </c>
      <c r="F100711">
        <v>331</v>
      </c>
      <c r="I100711">
        <v>41.909674525</v>
      </c>
      <c r="J100711">
        <v>-87.648207902999999</v>
      </c>
      <c r="K100711">
        <v>41.89</v>
      </c>
      <c r="L100711">
        <v>-87.62</v>
      </c>
      <c r="M100711" t="s">
        <v>18</v>
      </c>
    </row>
    <row r="100712" spans="1:13" x14ac:dyDescent="0.2">
      <c r="A100712" t="s">
        <v>101754</v>
      </c>
      <c r="B100712" t="s">
        <v>14</v>
      </c>
      <c r="C100712" s="1">
        <v>44607.791620370372</v>
      </c>
      <c r="D100712" s="1">
        <v>44607.802499999998</v>
      </c>
      <c r="E100712" t="s">
        <v>470</v>
      </c>
      <c r="F100712">
        <v>331</v>
      </c>
      <c r="G100712" t="s">
        <v>6637</v>
      </c>
      <c r="H100712">
        <v>637</v>
      </c>
      <c r="I100712">
        <v>41.909668000000003</v>
      </c>
      <c r="J100712">
        <v>-87.648128</v>
      </c>
      <c r="K100712">
        <v>41.895634000000001</v>
      </c>
      <c r="L100712">
        <v>-87.672068999999993</v>
      </c>
      <c r="M100712" t="s">
        <v>71</v>
      </c>
    </row>
    <row r="100713" spans="1:13" x14ac:dyDescent="0.2">
      <c r="A100713" t="s">
        <v>101755</v>
      </c>
      <c r="B100713" t="s">
        <v>44</v>
      </c>
      <c r="C100713" s="1">
        <v>44607.767511574071</v>
      </c>
      <c r="D100713" s="1">
        <v>44607.782534722224</v>
      </c>
      <c r="E100713" t="s">
        <v>470</v>
      </c>
      <c r="F100713">
        <v>331</v>
      </c>
      <c r="I100713">
        <v>41.9096318333333</v>
      </c>
      <c r="J100713">
        <v>-87.648072999999997</v>
      </c>
      <c r="K100713">
        <v>41.91</v>
      </c>
      <c r="L100713">
        <v>-87.71</v>
      </c>
      <c r="M100713" t="s">
        <v>18</v>
      </c>
    </row>
    <row r="100714" spans="1:13" x14ac:dyDescent="0.2">
      <c r="A100714" t="s">
        <v>101756</v>
      </c>
      <c r="B100714" t="s">
        <v>44</v>
      </c>
      <c r="C100714" s="1">
        <v>44619.980486111112</v>
      </c>
      <c r="D100714" s="1">
        <v>44619.984513888892</v>
      </c>
      <c r="E100714" t="s">
        <v>22195</v>
      </c>
      <c r="F100714">
        <v>331</v>
      </c>
      <c r="I100714">
        <v>41.85</v>
      </c>
      <c r="J100714">
        <v>-87.72</v>
      </c>
      <c r="K100714">
        <v>41.84</v>
      </c>
      <c r="L100714">
        <v>-87.72</v>
      </c>
      <c r="M100714" t="s">
        <v>18</v>
      </c>
    </row>
    <row r="100715" spans="1:13" x14ac:dyDescent="0.2">
      <c r="A100715" t="s">
        <v>101757</v>
      </c>
      <c r="B100715" t="s">
        <v>44</v>
      </c>
      <c r="C100715" s="1">
        <v>44601.346863425926</v>
      </c>
      <c r="D100715" s="1">
        <v>44601.353877314818</v>
      </c>
      <c r="E100715" t="s">
        <v>470</v>
      </c>
      <c r="F100715">
        <v>331</v>
      </c>
      <c r="I100715">
        <v>41.9096555</v>
      </c>
      <c r="J100715">
        <v>-87.648094166666596</v>
      </c>
      <c r="K100715">
        <v>41.91</v>
      </c>
      <c r="L100715">
        <v>-87.63</v>
      </c>
      <c r="M100715" t="s">
        <v>71</v>
      </c>
    </row>
    <row r="100716" spans="1:13" x14ac:dyDescent="0.2">
      <c r="A100716" t="s">
        <v>101758</v>
      </c>
      <c r="B100716" t="s">
        <v>44</v>
      </c>
      <c r="C100716" s="1">
        <v>44613.788472222222</v>
      </c>
      <c r="D100716" s="1">
        <v>44613.812291666669</v>
      </c>
      <c r="E100716" t="s">
        <v>470</v>
      </c>
      <c r="F100716">
        <v>331</v>
      </c>
      <c r="I100716">
        <v>41.909735499999996</v>
      </c>
      <c r="J100716">
        <v>-87.648113333333299</v>
      </c>
      <c r="K100716">
        <v>41.89</v>
      </c>
      <c r="L100716">
        <v>-87.63</v>
      </c>
      <c r="M100716" t="s">
        <v>71</v>
      </c>
    </row>
    <row r="100717" spans="1:13" x14ac:dyDescent="0.2">
      <c r="A100717" t="s">
        <v>101759</v>
      </c>
      <c r="B100717" t="s">
        <v>44</v>
      </c>
      <c r="C100717" s="1">
        <v>44599.666342592594</v>
      </c>
      <c r="D100717" s="1">
        <v>44599.669374999998</v>
      </c>
      <c r="E100717" t="s">
        <v>470</v>
      </c>
      <c r="F100717">
        <v>331</v>
      </c>
      <c r="I100717">
        <v>41.9096713333333</v>
      </c>
      <c r="J100717">
        <v>-87.648130833333298</v>
      </c>
      <c r="K100717">
        <v>41.92</v>
      </c>
      <c r="L100717">
        <v>-87.65</v>
      </c>
      <c r="M100717" t="s">
        <v>18</v>
      </c>
    </row>
    <row r="100718" spans="1:13" x14ac:dyDescent="0.2">
      <c r="A100718" t="s">
        <v>101760</v>
      </c>
      <c r="B100718" t="s">
        <v>44</v>
      </c>
      <c r="C100718" s="1">
        <v>44607.758715277778</v>
      </c>
      <c r="D100718" s="1">
        <v>44607.762615740743</v>
      </c>
      <c r="E100718" t="s">
        <v>470</v>
      </c>
      <c r="F100718">
        <v>331</v>
      </c>
      <c r="I100718">
        <v>41.909647941999999</v>
      </c>
      <c r="J100718">
        <v>-87.648083091000004</v>
      </c>
      <c r="K100718">
        <v>41.9</v>
      </c>
      <c r="L100718">
        <v>-87.63</v>
      </c>
      <c r="M100718" t="s">
        <v>18</v>
      </c>
    </row>
    <row r="100719" spans="1:13" x14ac:dyDescent="0.2">
      <c r="A100719" t="s">
        <v>101761</v>
      </c>
      <c r="B100719" t="s">
        <v>44</v>
      </c>
      <c r="C100719" s="1">
        <v>44620.519548611112</v>
      </c>
      <c r="D100719" s="1">
        <v>44620.530312499999</v>
      </c>
      <c r="E100719" t="s">
        <v>22120</v>
      </c>
      <c r="F100719" t="s">
        <v>22121</v>
      </c>
      <c r="I100719">
        <v>41.841509938000002</v>
      </c>
      <c r="J100719">
        <v>-87.685142040000002</v>
      </c>
      <c r="K100719">
        <v>41.85</v>
      </c>
      <c r="L100719">
        <v>-87.71</v>
      </c>
      <c r="M100719" t="s">
        <v>71</v>
      </c>
    </row>
    <row r="100720" spans="1:13" x14ac:dyDescent="0.2">
      <c r="A100720" t="s">
        <v>101762</v>
      </c>
      <c r="B100720" t="s">
        <v>44</v>
      </c>
      <c r="C100720" s="1">
        <v>44604.856956018521</v>
      </c>
      <c r="D100720" s="1">
        <v>44604.873807870368</v>
      </c>
      <c r="E100720" t="s">
        <v>470</v>
      </c>
      <c r="F100720">
        <v>331</v>
      </c>
      <c r="I100720">
        <v>41.909660666666603</v>
      </c>
      <c r="J100720">
        <v>-87.648085833333298</v>
      </c>
      <c r="K100720">
        <v>41.95</v>
      </c>
      <c r="L100720">
        <v>-87.7</v>
      </c>
      <c r="M100720" t="s">
        <v>71</v>
      </c>
    </row>
    <row r="100721" spans="1:13" x14ac:dyDescent="0.2">
      <c r="A100721" t="s">
        <v>101763</v>
      </c>
      <c r="B100721" t="s">
        <v>44</v>
      </c>
      <c r="C100721" s="1">
        <v>44610.364942129629</v>
      </c>
      <c r="D100721" s="1">
        <v>44610.376273148147</v>
      </c>
      <c r="E100721" t="s">
        <v>22195</v>
      </c>
      <c r="F100721">
        <v>331</v>
      </c>
      <c r="I100721">
        <v>41.85</v>
      </c>
      <c r="J100721">
        <v>-87.72</v>
      </c>
      <c r="K100721">
        <v>41.82</v>
      </c>
      <c r="L100721">
        <v>-87.73</v>
      </c>
      <c r="M100721" t="s">
        <v>18</v>
      </c>
    </row>
    <row r="100722" spans="1:13" x14ac:dyDescent="0.2">
      <c r="A100722" t="s">
        <v>101764</v>
      </c>
      <c r="B100722" t="s">
        <v>44</v>
      </c>
      <c r="C100722" s="1">
        <v>44609.407256944447</v>
      </c>
      <c r="D100722" s="1">
        <v>44609.42428240741</v>
      </c>
      <c r="E100722" t="s">
        <v>114</v>
      </c>
      <c r="F100722" t="s">
        <v>115</v>
      </c>
      <c r="I100722">
        <v>41.887912272999998</v>
      </c>
      <c r="J100722">
        <v>-87.636752367</v>
      </c>
      <c r="K100722">
        <v>41.9</v>
      </c>
      <c r="L100722">
        <v>-87.63</v>
      </c>
      <c r="M100722" t="s">
        <v>18</v>
      </c>
    </row>
    <row r="100723" spans="1:13" x14ac:dyDescent="0.2">
      <c r="A100723" t="s">
        <v>101765</v>
      </c>
      <c r="B100723" t="s">
        <v>44</v>
      </c>
      <c r="C100723" s="1">
        <v>44614.676238425927</v>
      </c>
      <c r="D100723" s="1">
        <v>44614.690613425926</v>
      </c>
      <c r="E100723" t="s">
        <v>114</v>
      </c>
      <c r="F100723" t="s">
        <v>115</v>
      </c>
      <c r="G100723" t="s">
        <v>4659</v>
      </c>
      <c r="H100723">
        <v>13084</v>
      </c>
      <c r="I100723">
        <v>41.888160166666601</v>
      </c>
      <c r="J100723">
        <v>-87.637018166666607</v>
      </c>
      <c r="K100723">
        <v>41.922694999999997</v>
      </c>
      <c r="L100723">
        <v>-87.697153</v>
      </c>
      <c r="M100723" t="s">
        <v>18</v>
      </c>
    </row>
    <row r="100724" spans="1:13" x14ac:dyDescent="0.2">
      <c r="A100724" t="s">
        <v>101766</v>
      </c>
      <c r="B100724" t="s">
        <v>44</v>
      </c>
      <c r="C100724" s="1">
        <v>44601.786354166667</v>
      </c>
      <c r="D100724" s="1">
        <v>44601.799583333333</v>
      </c>
      <c r="E100724" t="s">
        <v>37</v>
      </c>
      <c r="F100724" t="s">
        <v>38</v>
      </c>
      <c r="I100724">
        <v>41.9030876666666</v>
      </c>
      <c r="J100724">
        <v>-87.634595500000003</v>
      </c>
      <c r="K100724">
        <v>41.92</v>
      </c>
      <c r="L100724">
        <v>-87.66</v>
      </c>
      <c r="M100724" t="s">
        <v>18</v>
      </c>
    </row>
    <row r="100725" spans="1:13" x14ac:dyDescent="0.2">
      <c r="A100725" t="s">
        <v>101767</v>
      </c>
      <c r="B100725" t="s">
        <v>44</v>
      </c>
      <c r="C100725" s="1">
        <v>44613.673356481479</v>
      </c>
      <c r="D100725" s="1">
        <v>44613.677662037036</v>
      </c>
      <c r="E100725" t="s">
        <v>37</v>
      </c>
      <c r="F100725" t="s">
        <v>38</v>
      </c>
      <c r="I100725">
        <v>41.902926000000001</v>
      </c>
      <c r="J100725">
        <v>-87.634737666666595</v>
      </c>
      <c r="K100725">
        <v>41.89</v>
      </c>
      <c r="L100725">
        <v>-87.63</v>
      </c>
      <c r="M100725" t="s">
        <v>18</v>
      </c>
    </row>
    <row r="100726" spans="1:13" x14ac:dyDescent="0.2">
      <c r="A100726" t="s">
        <v>101768</v>
      </c>
      <c r="B100726" t="s">
        <v>44</v>
      </c>
      <c r="C100726" s="1">
        <v>44602.653275462966</v>
      </c>
      <c r="D100726" s="1">
        <v>44602.655347222222</v>
      </c>
      <c r="E100726" t="s">
        <v>114</v>
      </c>
      <c r="F100726" t="s">
        <v>115</v>
      </c>
      <c r="I100726">
        <v>41.887681833333303</v>
      </c>
      <c r="J100726">
        <v>-87.637704166666595</v>
      </c>
      <c r="K100726">
        <v>41.89</v>
      </c>
      <c r="L100726">
        <v>-87.64</v>
      </c>
      <c r="M100726" t="s">
        <v>18</v>
      </c>
    </row>
    <row r="100727" spans="1:13" x14ac:dyDescent="0.2">
      <c r="A100727" t="s">
        <v>101769</v>
      </c>
      <c r="B100727" t="s">
        <v>44</v>
      </c>
      <c r="C100727" s="1">
        <v>44599.755960648145</v>
      </c>
      <c r="D100727" s="1">
        <v>44599.757650462961</v>
      </c>
      <c r="E100727" t="s">
        <v>114</v>
      </c>
      <c r="F100727" t="s">
        <v>115</v>
      </c>
      <c r="I100727">
        <v>41.888001666666597</v>
      </c>
      <c r="J100727">
        <v>-87.636814999999999</v>
      </c>
      <c r="K100727">
        <v>41.89</v>
      </c>
      <c r="L100727">
        <v>-87.64</v>
      </c>
      <c r="M100727" t="s">
        <v>18</v>
      </c>
    </row>
    <row r="100728" spans="1:13" x14ac:dyDescent="0.2">
      <c r="A100728" t="s">
        <v>101770</v>
      </c>
      <c r="B100728" t="s">
        <v>44</v>
      </c>
      <c r="C100728" s="1">
        <v>44607.67832175926</v>
      </c>
      <c r="D100728" s="1">
        <v>44607.687210648146</v>
      </c>
      <c r="E100728" t="s">
        <v>114</v>
      </c>
      <c r="F100728" t="s">
        <v>115</v>
      </c>
      <c r="I100728">
        <v>41.888035000000002</v>
      </c>
      <c r="J100728">
        <v>-87.636960166666597</v>
      </c>
      <c r="K100728">
        <v>41.87</v>
      </c>
      <c r="L100728">
        <v>-87.63</v>
      </c>
      <c r="M100728" t="s">
        <v>18</v>
      </c>
    </row>
    <row r="100729" spans="1:13" x14ac:dyDescent="0.2">
      <c r="A100729" t="s">
        <v>101771</v>
      </c>
      <c r="B100729" t="s">
        <v>44</v>
      </c>
      <c r="C100729" s="1">
        <v>44618.960092592592</v>
      </c>
      <c r="D100729" s="1">
        <v>44618.969224537039</v>
      </c>
      <c r="E100729" t="s">
        <v>8059</v>
      </c>
      <c r="F100729">
        <v>305</v>
      </c>
      <c r="I100729">
        <v>41.9</v>
      </c>
      <c r="J100729">
        <v>-87.77</v>
      </c>
      <c r="K100729">
        <v>41.9</v>
      </c>
      <c r="L100729">
        <v>-87.72</v>
      </c>
      <c r="M100729" t="s">
        <v>71</v>
      </c>
    </row>
    <row r="100730" spans="1:13" x14ac:dyDescent="0.2">
      <c r="A100730" t="s">
        <v>101772</v>
      </c>
      <c r="B100730" t="s">
        <v>44</v>
      </c>
      <c r="C100730" s="1">
        <v>44603.850011574075</v>
      </c>
      <c r="D100730" s="1">
        <v>44603.855000000003</v>
      </c>
      <c r="E100730" t="s">
        <v>528</v>
      </c>
      <c r="F100730" t="s">
        <v>529</v>
      </c>
      <c r="I100730">
        <v>41.924009666666599</v>
      </c>
      <c r="J100730">
        <v>-87.676480833333301</v>
      </c>
      <c r="K100730">
        <v>41.91</v>
      </c>
      <c r="L100730">
        <v>-87.68</v>
      </c>
      <c r="M100730" t="s">
        <v>18</v>
      </c>
    </row>
    <row r="100731" spans="1:13" x14ac:dyDescent="0.2">
      <c r="A100731" t="s">
        <v>101773</v>
      </c>
      <c r="B100731" t="s">
        <v>44</v>
      </c>
      <c r="C100731" s="1">
        <v>44596.38857638889</v>
      </c>
      <c r="D100731" s="1">
        <v>44596.393599537034</v>
      </c>
      <c r="E100731" t="s">
        <v>114</v>
      </c>
      <c r="F100731" t="s">
        <v>115</v>
      </c>
      <c r="I100731">
        <v>41.888133406999998</v>
      </c>
      <c r="J100731">
        <v>-87.639791130999996</v>
      </c>
      <c r="K100731">
        <v>41.9</v>
      </c>
      <c r="L100731">
        <v>-87.63</v>
      </c>
      <c r="M100731" t="s">
        <v>18</v>
      </c>
    </row>
    <row r="100732" spans="1:13" x14ac:dyDescent="0.2">
      <c r="A100732" t="s">
        <v>101774</v>
      </c>
      <c r="B100732" t="s">
        <v>44</v>
      </c>
      <c r="C100732" s="1">
        <v>44596.350856481484</v>
      </c>
      <c r="D100732" s="1">
        <v>44596.364861111113</v>
      </c>
      <c r="E100732" t="s">
        <v>407</v>
      </c>
      <c r="F100732">
        <v>21544</v>
      </c>
      <c r="I100732">
        <v>41.896696166666601</v>
      </c>
      <c r="J100732">
        <v>-87.628570833333299</v>
      </c>
      <c r="K100732">
        <v>41.9</v>
      </c>
      <c r="L100732">
        <v>-87.63</v>
      </c>
      <c r="M100732" t="s">
        <v>18</v>
      </c>
    </row>
    <row r="100733" spans="1:13" x14ac:dyDescent="0.2">
      <c r="A100733" t="s">
        <v>101775</v>
      </c>
      <c r="B100733" t="s">
        <v>44</v>
      </c>
      <c r="C100733" s="1">
        <v>44620.504293981481</v>
      </c>
      <c r="D100733" s="1">
        <v>44620.507222222222</v>
      </c>
      <c r="E100733" t="s">
        <v>1945</v>
      </c>
      <c r="F100733" t="s">
        <v>1946</v>
      </c>
      <c r="I100733">
        <v>41.961550666666596</v>
      </c>
      <c r="J100733">
        <v>-87.6662575</v>
      </c>
      <c r="K100733">
        <v>41.97</v>
      </c>
      <c r="L100733">
        <v>-87.67</v>
      </c>
      <c r="M100733" t="s">
        <v>71</v>
      </c>
    </row>
    <row r="100734" spans="1:13" x14ac:dyDescent="0.2">
      <c r="A100734" t="s">
        <v>101776</v>
      </c>
      <c r="B100734" t="s">
        <v>44</v>
      </c>
      <c r="C100734" s="1">
        <v>44613.979837962965</v>
      </c>
      <c r="D100734" s="1">
        <v>44614.004999999997</v>
      </c>
      <c r="E100734" t="s">
        <v>109</v>
      </c>
      <c r="F100734" t="s">
        <v>110</v>
      </c>
      <c r="I100734">
        <v>41.876109837999998</v>
      </c>
      <c r="J100734">
        <v>-87.630626202000002</v>
      </c>
      <c r="K100734">
        <v>41.85</v>
      </c>
      <c r="L100734">
        <v>-87.62</v>
      </c>
      <c r="M100734" t="s">
        <v>71</v>
      </c>
    </row>
    <row r="100735" spans="1:13" x14ac:dyDescent="0.2">
      <c r="A100735" t="s">
        <v>101777</v>
      </c>
      <c r="B100735" t="s">
        <v>14</v>
      </c>
      <c r="C100735" s="1">
        <v>44595.629016203704</v>
      </c>
      <c r="D100735" s="1">
        <v>44595.780648148146</v>
      </c>
      <c r="E100735" t="s">
        <v>114</v>
      </c>
      <c r="F100735" t="s">
        <v>115</v>
      </c>
      <c r="I100735">
        <v>41.888243000000003</v>
      </c>
      <c r="J100735">
        <v>-87.636390000000006</v>
      </c>
      <c r="K100735">
        <v>41.88</v>
      </c>
      <c r="L100735">
        <v>-87.63</v>
      </c>
      <c r="M100735" t="s">
        <v>18</v>
      </c>
    </row>
    <row r="100736" spans="1:13" x14ac:dyDescent="0.2">
      <c r="A100736" t="s">
        <v>101778</v>
      </c>
      <c r="B100736" t="s">
        <v>44</v>
      </c>
      <c r="C100736" s="1">
        <v>44620.690763888888</v>
      </c>
      <c r="D100736" s="1">
        <v>44620.709247685183</v>
      </c>
      <c r="E100736" t="s">
        <v>114</v>
      </c>
      <c r="F100736" t="s">
        <v>115</v>
      </c>
      <c r="I100736">
        <v>41.8882798333333</v>
      </c>
      <c r="J100736">
        <v>-87.637340499999993</v>
      </c>
      <c r="K100736">
        <v>41.92</v>
      </c>
      <c r="L100736">
        <v>-87.72</v>
      </c>
      <c r="M100736" t="s">
        <v>18</v>
      </c>
    </row>
    <row r="100737" spans="1:13" x14ac:dyDescent="0.2">
      <c r="A100737" t="s">
        <v>101779</v>
      </c>
      <c r="B100737" t="s">
        <v>44</v>
      </c>
      <c r="C100737" s="1">
        <v>44618.600821759261</v>
      </c>
      <c r="D100737" s="1">
        <v>44618.616909722223</v>
      </c>
      <c r="E100737" t="s">
        <v>37</v>
      </c>
      <c r="F100737" t="s">
        <v>38</v>
      </c>
      <c r="I100737">
        <v>41.903297333333299</v>
      </c>
      <c r="J100737">
        <v>-87.634439</v>
      </c>
      <c r="K100737">
        <v>41.9</v>
      </c>
      <c r="L100737">
        <v>-87.64</v>
      </c>
      <c r="M100737" t="s">
        <v>71</v>
      </c>
    </row>
    <row r="100738" spans="1:13" x14ac:dyDescent="0.2">
      <c r="A100738" t="s">
        <v>101780</v>
      </c>
      <c r="B100738" t="s">
        <v>44</v>
      </c>
      <c r="C100738" s="1">
        <v>44604.448229166665</v>
      </c>
      <c r="D100738" s="1">
        <v>44604.455983796295</v>
      </c>
      <c r="E100738" t="s">
        <v>114</v>
      </c>
      <c r="F100738" t="s">
        <v>115</v>
      </c>
      <c r="I100738">
        <v>41.887896333333302</v>
      </c>
      <c r="J100738">
        <v>-87.637097166666607</v>
      </c>
      <c r="K100738">
        <v>41.92</v>
      </c>
      <c r="L100738">
        <v>-87.64</v>
      </c>
      <c r="M100738" t="s">
        <v>18</v>
      </c>
    </row>
    <row r="100739" spans="1:13" x14ac:dyDescent="0.2">
      <c r="A100739" t="s">
        <v>101781</v>
      </c>
      <c r="B100739" t="s">
        <v>44</v>
      </c>
      <c r="C100739" s="1">
        <v>44601.716284722221</v>
      </c>
      <c r="D100739" s="1">
        <v>44601.725324074076</v>
      </c>
      <c r="E100739" t="s">
        <v>114</v>
      </c>
      <c r="F100739" t="s">
        <v>115</v>
      </c>
      <c r="G100739" t="s">
        <v>6637</v>
      </c>
      <c r="H100739">
        <v>637</v>
      </c>
      <c r="I100739">
        <v>41.888119000000003</v>
      </c>
      <c r="J100739">
        <v>-87.636464666666598</v>
      </c>
      <c r="K100739">
        <v>41.895634000000001</v>
      </c>
      <c r="L100739">
        <v>-87.672068999999993</v>
      </c>
      <c r="M100739" t="s">
        <v>18</v>
      </c>
    </row>
    <row r="100740" spans="1:13" x14ac:dyDescent="0.2">
      <c r="A100740" t="s">
        <v>101782</v>
      </c>
      <c r="B100740" t="s">
        <v>44</v>
      </c>
      <c r="C100740" s="1">
        <v>44613.754224537035</v>
      </c>
      <c r="D100740" s="1">
        <v>44613.764398148145</v>
      </c>
      <c r="E100740" t="s">
        <v>114</v>
      </c>
      <c r="F100740" t="s">
        <v>115</v>
      </c>
      <c r="I100740">
        <v>41.8877393333333</v>
      </c>
      <c r="J100740">
        <v>-87.636735000000002</v>
      </c>
      <c r="K100740">
        <v>41.91</v>
      </c>
      <c r="L100740">
        <v>-87.64</v>
      </c>
      <c r="M100740" t="s">
        <v>18</v>
      </c>
    </row>
    <row r="100741" spans="1:13" x14ac:dyDescent="0.2">
      <c r="A100741" t="s">
        <v>101783</v>
      </c>
      <c r="B100741" t="s">
        <v>44</v>
      </c>
      <c r="C100741" s="1">
        <v>44600.768333333333</v>
      </c>
      <c r="D100741" s="1">
        <v>44600.773009259261</v>
      </c>
      <c r="E100741" t="s">
        <v>37</v>
      </c>
      <c r="F100741" t="s">
        <v>38</v>
      </c>
      <c r="I100741">
        <v>41.902934500000001</v>
      </c>
      <c r="J100741">
        <v>-87.634305666666606</v>
      </c>
      <c r="K100741">
        <v>41.89</v>
      </c>
      <c r="L100741">
        <v>-87.63</v>
      </c>
      <c r="M100741" t="s">
        <v>18</v>
      </c>
    </row>
    <row r="100742" spans="1:13" x14ac:dyDescent="0.2">
      <c r="A100742" t="s">
        <v>101784</v>
      </c>
      <c r="B100742" t="s">
        <v>44</v>
      </c>
      <c r="C100742" s="1">
        <v>44601.771562499998</v>
      </c>
      <c r="D100742" s="1">
        <v>44601.787905092591</v>
      </c>
      <c r="E100742" t="s">
        <v>114</v>
      </c>
      <c r="F100742" t="s">
        <v>115</v>
      </c>
      <c r="G100742" t="s">
        <v>4659</v>
      </c>
      <c r="H100742">
        <v>13084</v>
      </c>
      <c r="I100742">
        <v>41.888548666666601</v>
      </c>
      <c r="J100742">
        <v>-87.637095333333306</v>
      </c>
      <c r="K100742">
        <v>41.922694999999997</v>
      </c>
      <c r="L100742">
        <v>-87.697153</v>
      </c>
      <c r="M100742" t="s">
        <v>18</v>
      </c>
    </row>
    <row r="100743" spans="1:13" x14ac:dyDescent="0.2">
      <c r="A100743" t="s">
        <v>101785</v>
      </c>
      <c r="B100743" t="s">
        <v>44</v>
      </c>
      <c r="C100743" s="1">
        <v>44599.708796296298</v>
      </c>
      <c r="D100743" s="1">
        <v>44599.725208333337</v>
      </c>
      <c r="E100743" t="s">
        <v>114</v>
      </c>
      <c r="F100743" t="s">
        <v>115</v>
      </c>
      <c r="G100743" t="s">
        <v>4659</v>
      </c>
      <c r="H100743">
        <v>13084</v>
      </c>
      <c r="I100743">
        <v>41.888072999999999</v>
      </c>
      <c r="J100743">
        <v>-87.636796833333307</v>
      </c>
      <c r="K100743">
        <v>41.922694999999997</v>
      </c>
      <c r="L100743">
        <v>-87.697153</v>
      </c>
      <c r="M100743" t="s">
        <v>18</v>
      </c>
    </row>
    <row r="100744" spans="1:13" x14ac:dyDescent="0.2">
      <c r="A100744" t="s">
        <v>101786</v>
      </c>
      <c r="B100744" t="s">
        <v>44</v>
      </c>
      <c r="C100744" s="1">
        <v>44613.823263888888</v>
      </c>
      <c r="D100744" s="1">
        <v>44613.832800925928</v>
      </c>
      <c r="E100744" t="s">
        <v>114</v>
      </c>
      <c r="F100744" t="s">
        <v>115</v>
      </c>
      <c r="I100744">
        <v>41.8878341666666</v>
      </c>
      <c r="J100744">
        <v>-87.636753833333302</v>
      </c>
      <c r="K100744">
        <v>41.89</v>
      </c>
      <c r="L100744">
        <v>-87.63</v>
      </c>
      <c r="M100744" t="s">
        <v>71</v>
      </c>
    </row>
    <row r="100745" spans="1:13" x14ac:dyDescent="0.2">
      <c r="A100745" t="s">
        <v>101787</v>
      </c>
      <c r="B100745" t="s">
        <v>44</v>
      </c>
      <c r="C100745" s="1">
        <v>44606.682280092595</v>
      </c>
      <c r="D100745" s="1">
        <v>44606.691990740743</v>
      </c>
      <c r="E100745" t="s">
        <v>114</v>
      </c>
      <c r="F100745" t="s">
        <v>115</v>
      </c>
      <c r="I100745">
        <v>41.887773000000003</v>
      </c>
      <c r="J100745">
        <v>-87.636722166666601</v>
      </c>
      <c r="K100745">
        <v>41.87</v>
      </c>
      <c r="L100745">
        <v>-87.63</v>
      </c>
      <c r="M100745" t="s">
        <v>18</v>
      </c>
    </row>
    <row r="100746" spans="1:13" x14ac:dyDescent="0.2">
      <c r="A100746" s="2" t="s">
        <v>101788</v>
      </c>
      <c r="B100746" t="s">
        <v>44</v>
      </c>
      <c r="C100746" s="1">
        <v>44598.431435185186</v>
      </c>
      <c r="D100746" s="1">
        <v>44598.438067129631</v>
      </c>
      <c r="E100746" t="s">
        <v>123</v>
      </c>
      <c r="F100746">
        <v>13290</v>
      </c>
      <c r="I100746">
        <v>41.900738597</v>
      </c>
      <c r="J100746">
        <v>-87.662553430000003</v>
      </c>
      <c r="K100746">
        <v>41.91</v>
      </c>
      <c r="L100746">
        <v>-87.69</v>
      </c>
      <c r="M100746" t="s">
        <v>18</v>
      </c>
    </row>
    <row r="100747" spans="1:13" x14ac:dyDescent="0.2">
      <c r="A100747" t="s">
        <v>101789</v>
      </c>
      <c r="B100747" t="s">
        <v>44</v>
      </c>
      <c r="C100747" s="1">
        <v>44599.695335648146</v>
      </c>
      <c r="D100747" s="1">
        <v>44599.698055555556</v>
      </c>
      <c r="E100747" t="s">
        <v>114</v>
      </c>
      <c r="F100747" t="s">
        <v>115</v>
      </c>
      <c r="I100747">
        <v>41.887802833333303</v>
      </c>
      <c r="J100747">
        <v>-87.636669999999995</v>
      </c>
      <c r="K100747">
        <v>41.88</v>
      </c>
      <c r="L100747">
        <v>-87.64</v>
      </c>
      <c r="M100747" t="s">
        <v>18</v>
      </c>
    </row>
    <row r="100748" spans="1:13" x14ac:dyDescent="0.2">
      <c r="A100748" t="s">
        <v>101790</v>
      </c>
      <c r="B100748" t="s">
        <v>44</v>
      </c>
      <c r="C100748" s="1">
        <v>44620.701921296299</v>
      </c>
      <c r="D100748" s="1">
        <v>44620.717013888891</v>
      </c>
      <c r="E100748" t="s">
        <v>114</v>
      </c>
      <c r="F100748" t="s">
        <v>115</v>
      </c>
      <c r="I100748">
        <v>41.887535499999998</v>
      </c>
      <c r="J100748">
        <v>-87.636524666666602</v>
      </c>
      <c r="K100748">
        <v>41.92</v>
      </c>
      <c r="L100748">
        <v>-87.7</v>
      </c>
      <c r="M100748" t="s">
        <v>18</v>
      </c>
    </row>
    <row r="100749" spans="1:13" x14ac:dyDescent="0.2">
      <c r="A100749" t="s">
        <v>101791</v>
      </c>
      <c r="B100749" t="s">
        <v>44</v>
      </c>
      <c r="C100749" s="1">
        <v>44606.673043981478</v>
      </c>
      <c r="D100749" s="1">
        <v>44606.69</v>
      </c>
      <c r="E100749" t="s">
        <v>114</v>
      </c>
      <c r="F100749" t="s">
        <v>115</v>
      </c>
      <c r="I100749">
        <v>41.888090166666601</v>
      </c>
      <c r="J100749">
        <v>-87.637123500000001</v>
      </c>
      <c r="K100749">
        <v>41.92</v>
      </c>
      <c r="L100749">
        <v>-87.71</v>
      </c>
      <c r="M100749" t="s">
        <v>18</v>
      </c>
    </row>
    <row r="100750" spans="1:13" x14ac:dyDescent="0.2">
      <c r="A100750" t="s">
        <v>101792</v>
      </c>
      <c r="B100750" t="s">
        <v>44</v>
      </c>
      <c r="C100750" s="1">
        <v>44607.302129629628</v>
      </c>
      <c r="D100750" s="1">
        <v>44607.307638888888</v>
      </c>
      <c r="E100750" t="s">
        <v>37</v>
      </c>
      <c r="F100750" t="s">
        <v>38</v>
      </c>
      <c r="I100750">
        <v>41.903125666666597</v>
      </c>
      <c r="J100750">
        <v>-87.634682499999997</v>
      </c>
      <c r="K100750">
        <v>41.88</v>
      </c>
      <c r="L100750">
        <v>-87.63</v>
      </c>
      <c r="M100750" t="s">
        <v>18</v>
      </c>
    </row>
    <row r="100751" spans="1:13" x14ac:dyDescent="0.2">
      <c r="A100751" t="s">
        <v>101793</v>
      </c>
      <c r="B100751" t="s">
        <v>44</v>
      </c>
      <c r="C100751" s="1">
        <v>44609.292581018519</v>
      </c>
      <c r="D100751" s="1">
        <v>44609.297835648147</v>
      </c>
      <c r="E100751" t="s">
        <v>37</v>
      </c>
      <c r="F100751" t="s">
        <v>38</v>
      </c>
      <c r="I100751">
        <v>41.903110384999998</v>
      </c>
      <c r="J100751">
        <v>-87.634781598999993</v>
      </c>
      <c r="K100751">
        <v>41.88</v>
      </c>
      <c r="L100751">
        <v>-87.63</v>
      </c>
      <c r="M100751" t="s">
        <v>18</v>
      </c>
    </row>
    <row r="100752" spans="1:13" x14ac:dyDescent="0.2">
      <c r="A100752" t="s">
        <v>101794</v>
      </c>
      <c r="B100752" t="s">
        <v>44</v>
      </c>
      <c r="C100752" s="1">
        <v>44598.009837962964</v>
      </c>
      <c r="D100752" s="1">
        <v>44598.01048611111</v>
      </c>
      <c r="E100752" t="s">
        <v>37</v>
      </c>
      <c r="F100752" t="s">
        <v>38</v>
      </c>
      <c r="I100752">
        <v>41.903072166666597</v>
      </c>
      <c r="J100752">
        <v>-87.634641666666596</v>
      </c>
      <c r="K100752">
        <v>41.9</v>
      </c>
      <c r="L100752">
        <v>-87.63</v>
      </c>
      <c r="M100752" t="s">
        <v>18</v>
      </c>
    </row>
    <row r="100753" spans="1:13" x14ac:dyDescent="0.2">
      <c r="A100753" t="s">
        <v>101795</v>
      </c>
      <c r="B100753" t="s">
        <v>44</v>
      </c>
      <c r="C100753" s="1">
        <v>44594.436585648145</v>
      </c>
      <c r="D100753" s="1">
        <v>44594.439212962963</v>
      </c>
      <c r="E100753" t="s">
        <v>109</v>
      </c>
      <c r="F100753" t="s">
        <v>110</v>
      </c>
      <c r="I100753">
        <v>41.876151561999997</v>
      </c>
      <c r="J100753">
        <v>-87.630559443999999</v>
      </c>
      <c r="K100753">
        <v>41.88</v>
      </c>
      <c r="L100753">
        <v>-87.63</v>
      </c>
      <c r="M100753" t="s">
        <v>18</v>
      </c>
    </row>
    <row r="100754" spans="1:13" x14ac:dyDescent="0.2">
      <c r="A100754" t="s">
        <v>101796</v>
      </c>
      <c r="B100754" t="s">
        <v>44</v>
      </c>
      <c r="C100754" s="1">
        <v>44602.879004629627</v>
      </c>
      <c r="D100754" s="1">
        <v>44602.881944444445</v>
      </c>
      <c r="E100754" t="s">
        <v>109</v>
      </c>
      <c r="F100754" t="s">
        <v>110</v>
      </c>
      <c r="I100754">
        <v>41.875911000000002</v>
      </c>
      <c r="J100754">
        <v>-87.631006999999997</v>
      </c>
      <c r="K100754">
        <v>41.87</v>
      </c>
      <c r="L100754">
        <v>-87.63</v>
      </c>
      <c r="M100754" t="s">
        <v>18</v>
      </c>
    </row>
    <row r="100755" spans="1:13" x14ac:dyDescent="0.2">
      <c r="A100755" t="s">
        <v>101797</v>
      </c>
      <c r="B100755" t="s">
        <v>44</v>
      </c>
      <c r="C100755" s="1">
        <v>44603.708969907406</v>
      </c>
      <c r="D100755" s="1">
        <v>44603.711469907408</v>
      </c>
      <c r="E100755" t="s">
        <v>109</v>
      </c>
      <c r="F100755" t="s">
        <v>110</v>
      </c>
      <c r="I100755">
        <v>41.876059294000001</v>
      </c>
      <c r="J100755">
        <v>-87.630631207999997</v>
      </c>
      <c r="K100755">
        <v>41.87</v>
      </c>
      <c r="L100755">
        <v>-87.63</v>
      </c>
      <c r="M100755" t="s">
        <v>18</v>
      </c>
    </row>
    <row r="100756" spans="1:13" x14ac:dyDescent="0.2">
      <c r="A100756" t="s">
        <v>101798</v>
      </c>
      <c r="B100756" t="s">
        <v>44</v>
      </c>
      <c r="C100756" s="1">
        <v>44601.659791666665</v>
      </c>
      <c r="D100756" s="1">
        <v>44601.66988425926</v>
      </c>
      <c r="E100756" t="s">
        <v>528</v>
      </c>
      <c r="F100756" t="s">
        <v>529</v>
      </c>
      <c r="I100756">
        <v>41.924121999999997</v>
      </c>
      <c r="J100756">
        <v>-87.676502499999998</v>
      </c>
      <c r="K100756">
        <v>41.91</v>
      </c>
      <c r="L100756">
        <v>-87.71</v>
      </c>
      <c r="M100756" t="s">
        <v>18</v>
      </c>
    </row>
    <row r="100757" spans="1:13" x14ac:dyDescent="0.2">
      <c r="A100757" t="s">
        <v>101799</v>
      </c>
      <c r="B100757" t="s">
        <v>14</v>
      </c>
      <c r="C100757" s="1">
        <v>44613.574062500003</v>
      </c>
      <c r="D100757" s="1">
        <v>44613.591678240744</v>
      </c>
      <c r="E100757" t="s">
        <v>123</v>
      </c>
      <c r="F100757">
        <v>13290</v>
      </c>
      <c r="G100757" t="s">
        <v>4659</v>
      </c>
      <c r="H100757">
        <v>13084</v>
      </c>
      <c r="I100757">
        <v>41.900680000000001</v>
      </c>
      <c r="J100757">
        <v>-87.662599999999998</v>
      </c>
      <c r="K100757">
        <v>41.922694999999997</v>
      </c>
      <c r="L100757">
        <v>-87.697153</v>
      </c>
      <c r="M100757" t="s">
        <v>18</v>
      </c>
    </row>
    <row r="100758" spans="1:13" x14ac:dyDescent="0.2">
      <c r="A100758" t="s">
        <v>101800</v>
      </c>
      <c r="B100758" t="s">
        <v>44</v>
      </c>
      <c r="C100758" s="1">
        <v>44598.04965277778</v>
      </c>
      <c r="D100758" s="1">
        <v>44598.068877314814</v>
      </c>
      <c r="E100758" t="s">
        <v>37</v>
      </c>
      <c r="F100758" t="s">
        <v>38</v>
      </c>
      <c r="I100758">
        <v>41.903212666666597</v>
      </c>
      <c r="J100758">
        <v>-87.634725333333293</v>
      </c>
      <c r="K100758">
        <v>41.9</v>
      </c>
      <c r="L100758">
        <v>-87.63</v>
      </c>
      <c r="M100758" t="s">
        <v>71</v>
      </c>
    </row>
    <row r="100759" spans="1:13" x14ac:dyDescent="0.2">
      <c r="A100759" t="s">
        <v>101801</v>
      </c>
      <c r="B100759" t="s">
        <v>44</v>
      </c>
      <c r="C100759" s="1">
        <v>44604.655856481484</v>
      </c>
      <c r="D100759" s="1">
        <v>44604.660497685189</v>
      </c>
      <c r="E100759" t="s">
        <v>430</v>
      </c>
      <c r="F100759">
        <v>13193</v>
      </c>
      <c r="I100759">
        <v>41.921847499999998</v>
      </c>
      <c r="J100759">
        <v>-87.644022666666601</v>
      </c>
      <c r="K100759">
        <v>41.93</v>
      </c>
      <c r="L100759">
        <v>-87.65</v>
      </c>
      <c r="M100759" t="s">
        <v>18</v>
      </c>
    </row>
    <row r="100760" spans="1:13" x14ac:dyDescent="0.2">
      <c r="A100760" t="s">
        <v>101802</v>
      </c>
      <c r="B100760" t="s">
        <v>14</v>
      </c>
      <c r="C100760" s="1">
        <v>44608.81863425926</v>
      </c>
      <c r="D100760" s="1">
        <v>44608.823483796295</v>
      </c>
      <c r="E100760" t="s">
        <v>2403</v>
      </c>
      <c r="F100760" t="s">
        <v>2404</v>
      </c>
      <c r="G100760" t="s">
        <v>986</v>
      </c>
      <c r="H100760">
        <v>15623</v>
      </c>
      <c r="I100760">
        <v>41.963250000000002</v>
      </c>
      <c r="J100760">
        <v>-87.679258000000004</v>
      </c>
      <c r="K100760">
        <v>41.961525932870003</v>
      </c>
      <c r="L100760">
        <v>-87.691165041399998</v>
      </c>
      <c r="M100760" t="s">
        <v>18</v>
      </c>
    </row>
    <row r="100761" spans="1:13" x14ac:dyDescent="0.2">
      <c r="A100761" t="s">
        <v>101803</v>
      </c>
      <c r="B100761" t="s">
        <v>44</v>
      </c>
      <c r="C100761" s="1">
        <v>44606.897962962961</v>
      </c>
      <c r="D100761" s="1">
        <v>44606.941805555558</v>
      </c>
      <c r="E100761" t="s">
        <v>197</v>
      </c>
      <c r="F100761" t="s">
        <v>198</v>
      </c>
      <c r="I100761">
        <v>41.940063000000002</v>
      </c>
      <c r="J100761">
        <v>-87.652962564999996</v>
      </c>
      <c r="K100761">
        <v>41.94</v>
      </c>
      <c r="L100761">
        <v>-87.69</v>
      </c>
      <c r="M100761" t="s">
        <v>71</v>
      </c>
    </row>
    <row r="100762" spans="1:13" x14ac:dyDescent="0.2">
      <c r="A100762" t="s">
        <v>101804</v>
      </c>
      <c r="B100762" t="s">
        <v>44</v>
      </c>
      <c r="C100762" s="1">
        <v>44598.03465277778</v>
      </c>
      <c r="D100762" s="1">
        <v>44598.046284722222</v>
      </c>
      <c r="E100762" t="s">
        <v>197</v>
      </c>
      <c r="F100762" t="s">
        <v>198</v>
      </c>
      <c r="I100762">
        <v>41.940062666666599</v>
      </c>
      <c r="J100762">
        <v>-87.652932000000007</v>
      </c>
      <c r="K100762">
        <v>41.98</v>
      </c>
      <c r="L100762">
        <v>-87.68</v>
      </c>
      <c r="M100762" t="s">
        <v>18</v>
      </c>
    </row>
    <row r="100763" spans="1:13" x14ac:dyDescent="0.2">
      <c r="A100763" t="s">
        <v>101805</v>
      </c>
      <c r="B100763" t="s">
        <v>44</v>
      </c>
      <c r="C100763" s="1">
        <v>44605.488923611112</v>
      </c>
      <c r="D100763" s="1">
        <v>44605.492743055554</v>
      </c>
      <c r="E100763" t="s">
        <v>197</v>
      </c>
      <c r="F100763" t="s">
        <v>198</v>
      </c>
      <c r="I100763">
        <v>41.940027000000001</v>
      </c>
      <c r="J100763">
        <v>-87.652976499999994</v>
      </c>
      <c r="K100763">
        <v>41.95</v>
      </c>
      <c r="L100763">
        <v>-87.65</v>
      </c>
      <c r="M100763" t="s">
        <v>18</v>
      </c>
    </row>
    <row r="100764" spans="1:13" x14ac:dyDescent="0.2">
      <c r="A100764" t="s">
        <v>101806</v>
      </c>
      <c r="B100764" t="s">
        <v>44</v>
      </c>
      <c r="C100764" s="1">
        <v>44602.665729166663</v>
      </c>
      <c r="D100764" s="1">
        <v>44602.66909722222</v>
      </c>
      <c r="E100764" t="s">
        <v>197</v>
      </c>
      <c r="F100764" t="s">
        <v>198</v>
      </c>
      <c r="I100764">
        <v>41.9401315</v>
      </c>
      <c r="J100764">
        <v>-87.652965333333299</v>
      </c>
      <c r="K100764">
        <v>41.93</v>
      </c>
      <c r="L100764">
        <v>-87.66</v>
      </c>
      <c r="M100764" t="s">
        <v>18</v>
      </c>
    </row>
    <row r="100765" spans="1:13" x14ac:dyDescent="0.2">
      <c r="A100765" t="s">
        <v>101807</v>
      </c>
      <c r="B100765" t="s">
        <v>44</v>
      </c>
      <c r="C100765" s="1">
        <v>44618.477800925924</v>
      </c>
      <c r="D100765" s="1">
        <v>44618.501840277779</v>
      </c>
      <c r="E100765" t="s">
        <v>87</v>
      </c>
      <c r="F100765" t="s">
        <v>88</v>
      </c>
      <c r="I100765">
        <v>41.943869499999998</v>
      </c>
      <c r="J100765">
        <v>-87.671168166666604</v>
      </c>
      <c r="K100765">
        <v>41.91</v>
      </c>
      <c r="L100765">
        <v>-87.67</v>
      </c>
      <c r="M100765" t="s">
        <v>18</v>
      </c>
    </row>
    <row r="100766" spans="1:13" x14ac:dyDescent="0.2">
      <c r="A100766" t="s">
        <v>101808</v>
      </c>
      <c r="B100766" t="s">
        <v>44</v>
      </c>
      <c r="C100766" s="1">
        <v>44597.508229166669</v>
      </c>
      <c r="D100766" s="1">
        <v>44597.524224537039</v>
      </c>
      <c r="E100766" t="s">
        <v>2257</v>
      </c>
      <c r="F100766">
        <v>523</v>
      </c>
      <c r="I100766">
        <v>42.020838666666599</v>
      </c>
      <c r="J100766">
        <v>-87.665008333333304</v>
      </c>
      <c r="K100766">
        <v>42.05</v>
      </c>
      <c r="L100766">
        <v>-87.68</v>
      </c>
      <c r="M100766" t="s">
        <v>18</v>
      </c>
    </row>
    <row r="100767" spans="1:13" x14ac:dyDescent="0.2">
      <c r="A100767" t="s">
        <v>101809</v>
      </c>
      <c r="B100767" t="s">
        <v>44</v>
      </c>
      <c r="C100767" s="1">
        <v>44602.679131944446</v>
      </c>
      <c r="D100767" s="1">
        <v>44602.682835648149</v>
      </c>
      <c r="E100767" t="s">
        <v>430</v>
      </c>
      <c r="F100767">
        <v>13193</v>
      </c>
      <c r="I100767">
        <v>41.921803333333301</v>
      </c>
      <c r="J100767">
        <v>-87.643933666666598</v>
      </c>
      <c r="K100767">
        <v>41.93</v>
      </c>
      <c r="L100767">
        <v>-87.66</v>
      </c>
      <c r="M100767" t="s">
        <v>18</v>
      </c>
    </row>
    <row r="100768" spans="1:13" x14ac:dyDescent="0.2">
      <c r="A100768" t="s">
        <v>101810</v>
      </c>
      <c r="B100768" t="s">
        <v>44</v>
      </c>
      <c r="C100768" s="1">
        <v>44620.727048611108</v>
      </c>
      <c r="D100768" s="1">
        <v>44620.73364583333</v>
      </c>
      <c r="E100768" t="s">
        <v>2257</v>
      </c>
      <c r="F100768">
        <v>523</v>
      </c>
      <c r="I100768">
        <v>42.020860833333302</v>
      </c>
      <c r="J100768">
        <v>-87.665084833333296</v>
      </c>
      <c r="K100768">
        <v>42.01</v>
      </c>
      <c r="L100768">
        <v>-87.67</v>
      </c>
      <c r="M100768" t="s">
        <v>18</v>
      </c>
    </row>
    <row r="100769" spans="1:13" x14ac:dyDescent="0.2">
      <c r="A100769" t="s">
        <v>101811</v>
      </c>
      <c r="B100769" t="s">
        <v>44</v>
      </c>
      <c r="C100769" s="1">
        <v>44603.501782407409</v>
      </c>
      <c r="D100769" s="1">
        <v>44603.51866898148</v>
      </c>
      <c r="E100769" t="s">
        <v>430</v>
      </c>
      <c r="F100769">
        <v>13193</v>
      </c>
      <c r="I100769">
        <v>41.921829333333299</v>
      </c>
      <c r="J100769">
        <v>-87.6440378333333</v>
      </c>
      <c r="K100769">
        <v>41.92</v>
      </c>
      <c r="L100769">
        <v>-87.64</v>
      </c>
      <c r="M100769" t="s">
        <v>71</v>
      </c>
    </row>
    <row r="100770" spans="1:13" x14ac:dyDescent="0.2">
      <c r="A100770" t="s">
        <v>101812</v>
      </c>
      <c r="B100770" t="s">
        <v>44</v>
      </c>
      <c r="C100770" s="1">
        <v>44595.636597222219</v>
      </c>
      <c r="D100770" s="1">
        <v>44595.641527777778</v>
      </c>
      <c r="E100770" t="s">
        <v>197</v>
      </c>
      <c r="F100770" t="s">
        <v>198</v>
      </c>
      <c r="I100770">
        <v>41.940170833333298</v>
      </c>
      <c r="J100770">
        <v>-87.652996833333304</v>
      </c>
      <c r="K100770">
        <v>41.93</v>
      </c>
      <c r="L100770">
        <v>-87.64</v>
      </c>
      <c r="M100770" t="s">
        <v>71</v>
      </c>
    </row>
    <row r="100771" spans="1:13" x14ac:dyDescent="0.2">
      <c r="A100771" t="s">
        <v>101813</v>
      </c>
      <c r="B100771" t="s">
        <v>44</v>
      </c>
      <c r="C100771" s="1">
        <v>44602.66165509259</v>
      </c>
      <c r="D100771" s="1">
        <v>44602.665150462963</v>
      </c>
      <c r="E100771" t="s">
        <v>87</v>
      </c>
      <c r="F100771" t="s">
        <v>88</v>
      </c>
      <c r="I100771">
        <v>41.943849499999999</v>
      </c>
      <c r="J100771">
        <v>-87.671210000000002</v>
      </c>
      <c r="K100771">
        <v>41.94</v>
      </c>
      <c r="L100771">
        <v>-87.67</v>
      </c>
      <c r="M100771" t="s">
        <v>18</v>
      </c>
    </row>
    <row r="100772" spans="1:13" x14ac:dyDescent="0.2">
      <c r="A100772" t="s">
        <v>101814</v>
      </c>
      <c r="B100772" t="s">
        <v>44</v>
      </c>
      <c r="C100772" s="1">
        <v>44607.690208333333</v>
      </c>
      <c r="D100772" s="1">
        <v>44607.69635416667</v>
      </c>
      <c r="E100772" t="s">
        <v>197</v>
      </c>
      <c r="F100772" t="s">
        <v>198</v>
      </c>
      <c r="I100772">
        <v>41.940055370000003</v>
      </c>
      <c r="J100772">
        <v>-87.652913331999997</v>
      </c>
      <c r="K100772">
        <v>41.94</v>
      </c>
      <c r="L100772">
        <v>-87.69</v>
      </c>
      <c r="M100772" t="s">
        <v>18</v>
      </c>
    </row>
    <row r="100773" spans="1:13" x14ac:dyDescent="0.2">
      <c r="A100773" t="s">
        <v>101815</v>
      </c>
      <c r="B100773" t="s">
        <v>44</v>
      </c>
      <c r="C100773" s="1">
        <v>44593.469641203701</v>
      </c>
      <c r="D100773" s="1">
        <v>44593.485949074071</v>
      </c>
      <c r="E100773" t="s">
        <v>197</v>
      </c>
      <c r="F100773" t="s">
        <v>198</v>
      </c>
      <c r="I100773">
        <v>41.940094166666597</v>
      </c>
      <c r="J100773">
        <v>-87.6529405</v>
      </c>
      <c r="K100773">
        <v>41.94</v>
      </c>
      <c r="L100773">
        <v>-87.64</v>
      </c>
      <c r="M100773" t="s">
        <v>18</v>
      </c>
    </row>
    <row r="100774" spans="1:13" x14ac:dyDescent="0.2">
      <c r="A100774" t="s">
        <v>101816</v>
      </c>
      <c r="B100774" t="s">
        <v>44</v>
      </c>
      <c r="C100774" s="1">
        <v>44593.502303240741</v>
      </c>
      <c r="D100774" s="1">
        <v>44593.504479166666</v>
      </c>
      <c r="E100774" t="s">
        <v>197</v>
      </c>
      <c r="F100774" t="s">
        <v>198</v>
      </c>
      <c r="I100774">
        <v>41.940056333333303</v>
      </c>
      <c r="J100774">
        <v>-87.652969666666607</v>
      </c>
      <c r="K100774">
        <v>41.93</v>
      </c>
      <c r="L100774">
        <v>-87.65</v>
      </c>
      <c r="M100774" t="s">
        <v>18</v>
      </c>
    </row>
    <row r="100775" spans="1:13" x14ac:dyDescent="0.2">
      <c r="A100775" t="s">
        <v>101817</v>
      </c>
      <c r="B100775" t="s">
        <v>44</v>
      </c>
      <c r="C100775" s="1">
        <v>44617.572777777779</v>
      </c>
      <c r="D100775" s="1">
        <v>44617.576388888891</v>
      </c>
      <c r="E100775" t="s">
        <v>197</v>
      </c>
      <c r="F100775" t="s">
        <v>198</v>
      </c>
      <c r="I100775">
        <v>41.940069666666602</v>
      </c>
      <c r="J100775">
        <v>-87.653033666666602</v>
      </c>
      <c r="K100775">
        <v>41.94</v>
      </c>
      <c r="L100775">
        <v>-87.67</v>
      </c>
      <c r="M100775" t="s">
        <v>18</v>
      </c>
    </row>
    <row r="100776" spans="1:13" x14ac:dyDescent="0.2">
      <c r="A100776" t="s">
        <v>101818</v>
      </c>
      <c r="B100776" t="s">
        <v>44</v>
      </c>
      <c r="C100776" s="1">
        <v>44604.42690972222</v>
      </c>
      <c r="D100776" s="1">
        <v>44604.431215277778</v>
      </c>
      <c r="E100776" t="s">
        <v>87</v>
      </c>
      <c r="F100776" t="s">
        <v>88</v>
      </c>
      <c r="I100776">
        <v>41.943868333333299</v>
      </c>
      <c r="J100776">
        <v>-87.671201499999995</v>
      </c>
      <c r="K100776">
        <v>41.96</v>
      </c>
      <c r="L100776">
        <v>-87.67</v>
      </c>
      <c r="M100776" t="s">
        <v>18</v>
      </c>
    </row>
    <row r="100777" spans="1:13" x14ac:dyDescent="0.2">
      <c r="A100777" t="s">
        <v>101819</v>
      </c>
      <c r="B100777" t="s">
        <v>44</v>
      </c>
      <c r="C100777" s="1">
        <v>44603.768738425926</v>
      </c>
      <c r="D100777" s="1">
        <v>44603.773263888892</v>
      </c>
      <c r="E100777" t="s">
        <v>821</v>
      </c>
      <c r="F100777">
        <v>15666</v>
      </c>
      <c r="I100777">
        <v>41.884503166666597</v>
      </c>
      <c r="J100777">
        <v>-87.696270666666607</v>
      </c>
      <c r="K100777">
        <v>41.9</v>
      </c>
      <c r="L100777">
        <v>-87.7</v>
      </c>
      <c r="M100777" t="s">
        <v>18</v>
      </c>
    </row>
    <row r="100778" spans="1:13" x14ac:dyDescent="0.2">
      <c r="A100778" t="s">
        <v>101820</v>
      </c>
      <c r="B100778" t="s">
        <v>44</v>
      </c>
      <c r="C100778" s="1">
        <v>44598.665277777778</v>
      </c>
      <c r="D100778" s="1">
        <v>44598.668657407405</v>
      </c>
      <c r="E100778" t="s">
        <v>821</v>
      </c>
      <c r="F100778">
        <v>15666</v>
      </c>
      <c r="I100778">
        <v>41.884486437</v>
      </c>
      <c r="J100778">
        <v>-87.696274281000001</v>
      </c>
      <c r="K100778">
        <v>41.88</v>
      </c>
      <c r="L100778">
        <v>-87.71</v>
      </c>
      <c r="M100778" t="s">
        <v>71</v>
      </c>
    </row>
    <row r="100779" spans="1:13" x14ac:dyDescent="0.2">
      <c r="A100779" t="s">
        <v>101821</v>
      </c>
      <c r="B100779" t="s">
        <v>44</v>
      </c>
      <c r="C100779" s="1">
        <v>44604.044675925928</v>
      </c>
      <c r="D100779" s="1">
        <v>44604.06077546296</v>
      </c>
      <c r="E100779" t="s">
        <v>197</v>
      </c>
      <c r="F100779" t="s">
        <v>198</v>
      </c>
      <c r="I100779">
        <v>41.940089333333297</v>
      </c>
      <c r="J100779">
        <v>-87.653059666666607</v>
      </c>
      <c r="K100779">
        <v>41.9</v>
      </c>
      <c r="L100779">
        <v>-87.69</v>
      </c>
      <c r="M100779" t="s">
        <v>71</v>
      </c>
    </row>
    <row r="100780" spans="1:13" x14ac:dyDescent="0.2">
      <c r="A100780" t="s">
        <v>101822</v>
      </c>
      <c r="B100780" t="s">
        <v>44</v>
      </c>
      <c r="C100780" s="1">
        <v>44604.665810185186</v>
      </c>
      <c r="D100780" s="1">
        <v>44604.66741898148</v>
      </c>
      <c r="E100780" t="s">
        <v>1351</v>
      </c>
      <c r="F100780">
        <v>15632</v>
      </c>
      <c r="I100780">
        <v>41.946660666666602</v>
      </c>
      <c r="J100780">
        <v>-87.694612833333295</v>
      </c>
      <c r="K100780">
        <v>41.95</v>
      </c>
      <c r="L100780">
        <v>-87.69</v>
      </c>
      <c r="M100780" t="s">
        <v>18</v>
      </c>
    </row>
    <row r="100781" spans="1:13" x14ac:dyDescent="0.2">
      <c r="A100781" t="s">
        <v>101823</v>
      </c>
      <c r="B100781" t="s">
        <v>44</v>
      </c>
      <c r="C100781" s="1">
        <v>44612.423379629632</v>
      </c>
      <c r="D100781" s="1">
        <v>44612.427372685182</v>
      </c>
      <c r="E100781" t="s">
        <v>2257</v>
      </c>
      <c r="F100781">
        <v>523</v>
      </c>
      <c r="I100781">
        <v>42.020947337000003</v>
      </c>
      <c r="J100781">
        <v>-87.665031194999997</v>
      </c>
      <c r="K100781">
        <v>42.01</v>
      </c>
      <c r="L100781">
        <v>-87.67</v>
      </c>
      <c r="M100781" t="s">
        <v>18</v>
      </c>
    </row>
    <row r="100782" spans="1:13" x14ac:dyDescent="0.2">
      <c r="A100782" t="s">
        <v>101824</v>
      </c>
      <c r="B100782" t="s">
        <v>44</v>
      </c>
      <c r="C100782" s="1">
        <v>44593.450937499998</v>
      </c>
      <c r="D100782" s="1">
        <v>44593.453263888892</v>
      </c>
      <c r="E100782" t="s">
        <v>3706</v>
      </c>
      <c r="F100782">
        <v>13050</v>
      </c>
      <c r="I100782">
        <v>41.889090833333299</v>
      </c>
      <c r="J100782">
        <v>-87.627898333333306</v>
      </c>
      <c r="K100782">
        <v>41.89</v>
      </c>
      <c r="L100782">
        <v>-87.62</v>
      </c>
      <c r="M100782" t="s">
        <v>18</v>
      </c>
    </row>
    <row r="100783" spans="1:13" x14ac:dyDescent="0.2">
      <c r="A100783" t="s">
        <v>101825</v>
      </c>
      <c r="B100783" t="s">
        <v>44</v>
      </c>
      <c r="C100783" s="1">
        <v>44609.946932870371</v>
      </c>
      <c r="D100783" s="1">
        <v>44609.957291666666</v>
      </c>
      <c r="E100783" t="s">
        <v>3706</v>
      </c>
      <c r="F100783">
        <v>13050</v>
      </c>
      <c r="I100783">
        <v>41.889085166666597</v>
      </c>
      <c r="J100783">
        <v>-87.627380333333306</v>
      </c>
      <c r="K100783">
        <v>41.9</v>
      </c>
      <c r="L100783">
        <v>-87.67</v>
      </c>
      <c r="M100783" t="s">
        <v>18</v>
      </c>
    </row>
    <row r="100784" spans="1:13" x14ac:dyDescent="0.2">
      <c r="A100784" t="s">
        <v>101826</v>
      </c>
      <c r="B100784" t="s">
        <v>44</v>
      </c>
      <c r="C100784" s="1">
        <v>44607.685208333336</v>
      </c>
      <c r="D100784" s="1">
        <v>44607.688391203701</v>
      </c>
      <c r="E100784" t="s">
        <v>521</v>
      </c>
      <c r="F100784" t="s">
        <v>522</v>
      </c>
      <c r="I100784">
        <v>41.874109166666599</v>
      </c>
      <c r="J100784">
        <v>-87.627728000000005</v>
      </c>
      <c r="K100784">
        <v>41.87</v>
      </c>
      <c r="L100784">
        <v>-87.62</v>
      </c>
      <c r="M100784" t="s">
        <v>71</v>
      </c>
    </row>
    <row r="100785" spans="1:13" x14ac:dyDescent="0.2">
      <c r="A100785" t="s">
        <v>101827</v>
      </c>
      <c r="B100785" t="s">
        <v>44</v>
      </c>
      <c r="C100785" s="1">
        <v>44608.827627314815</v>
      </c>
      <c r="D100785" s="1">
        <v>44608.831562500003</v>
      </c>
      <c r="E100785" t="s">
        <v>784</v>
      </c>
      <c r="F100785">
        <v>658</v>
      </c>
      <c r="I100785">
        <v>41.902995109999999</v>
      </c>
      <c r="J100785">
        <v>-87.683723568999994</v>
      </c>
      <c r="K100785">
        <v>41.9</v>
      </c>
      <c r="L100785">
        <v>-87.67</v>
      </c>
      <c r="M100785" t="s">
        <v>18</v>
      </c>
    </row>
    <row r="100786" spans="1:13" x14ac:dyDescent="0.2">
      <c r="A100786" t="s">
        <v>101828</v>
      </c>
      <c r="B100786" t="s">
        <v>44</v>
      </c>
      <c r="C100786" s="1">
        <v>44603.73364583333</v>
      </c>
      <c r="D100786" s="1">
        <v>44603.743981481479</v>
      </c>
      <c r="E100786" t="s">
        <v>784</v>
      </c>
      <c r="F100786">
        <v>658</v>
      </c>
      <c r="I100786">
        <v>41.903015613999997</v>
      </c>
      <c r="J100786">
        <v>-87.683745027000001</v>
      </c>
      <c r="K100786">
        <v>41.93</v>
      </c>
      <c r="L100786">
        <v>-87.7</v>
      </c>
      <c r="M100786" t="s">
        <v>71</v>
      </c>
    </row>
    <row r="100787" spans="1:13" x14ac:dyDescent="0.2">
      <c r="A100787" t="s">
        <v>101829</v>
      </c>
      <c r="B100787" t="s">
        <v>44</v>
      </c>
      <c r="C100787" s="1">
        <v>44613.76321759259</v>
      </c>
      <c r="D100787" s="1">
        <v>44613.774618055555</v>
      </c>
      <c r="E100787" t="s">
        <v>1204</v>
      </c>
      <c r="F100787">
        <v>359</v>
      </c>
      <c r="I100787">
        <v>41.92</v>
      </c>
      <c r="J100787">
        <v>-87.74</v>
      </c>
      <c r="K100787">
        <v>41.93</v>
      </c>
      <c r="L100787">
        <v>-87.71</v>
      </c>
      <c r="M100787" t="s">
        <v>71</v>
      </c>
    </row>
    <row r="100788" spans="1:13" x14ac:dyDescent="0.2">
      <c r="A100788" t="s">
        <v>101830</v>
      </c>
      <c r="B100788" t="s">
        <v>44</v>
      </c>
      <c r="C100788" s="1">
        <v>44614.662129629629</v>
      </c>
      <c r="D100788" s="1">
        <v>44614.671886574077</v>
      </c>
      <c r="E100788" t="s">
        <v>1351</v>
      </c>
      <c r="F100788">
        <v>15632</v>
      </c>
      <c r="I100788">
        <v>41.946630239000001</v>
      </c>
      <c r="J100788">
        <v>-87.694546938000002</v>
      </c>
      <c r="K100788">
        <v>41.95</v>
      </c>
      <c r="L100788">
        <v>-87.73</v>
      </c>
      <c r="M100788" t="s">
        <v>71</v>
      </c>
    </row>
    <row r="100789" spans="1:13" x14ac:dyDescent="0.2">
      <c r="A100789" t="s">
        <v>101831</v>
      </c>
      <c r="B100789" t="s">
        <v>44</v>
      </c>
      <c r="C100789" s="1">
        <v>44616.624722222223</v>
      </c>
      <c r="D100789" s="1">
        <v>44616.627962962964</v>
      </c>
      <c r="E100789" t="s">
        <v>1204</v>
      </c>
      <c r="F100789">
        <v>359</v>
      </c>
      <c r="I100789">
        <v>41.92</v>
      </c>
      <c r="J100789">
        <v>-87.74</v>
      </c>
      <c r="K100789">
        <v>41.92</v>
      </c>
      <c r="L100789">
        <v>-87.75</v>
      </c>
      <c r="M100789" t="s">
        <v>71</v>
      </c>
    </row>
    <row r="100790" spans="1:13" x14ac:dyDescent="0.2">
      <c r="A100790" t="s">
        <v>101832</v>
      </c>
      <c r="B100790" t="s">
        <v>44</v>
      </c>
      <c r="C100790" s="1">
        <v>44603.430254629631</v>
      </c>
      <c r="D100790" s="1">
        <v>44603.4375462963</v>
      </c>
      <c r="E100790" t="s">
        <v>784</v>
      </c>
      <c r="F100790">
        <v>658</v>
      </c>
      <c r="I100790">
        <v>41.903017878999997</v>
      </c>
      <c r="J100790">
        <v>-87.683717131999998</v>
      </c>
      <c r="K100790">
        <v>41.92</v>
      </c>
      <c r="L100790">
        <v>-87.7</v>
      </c>
      <c r="M100790" t="s">
        <v>71</v>
      </c>
    </row>
    <row r="100791" spans="1:13" x14ac:dyDescent="0.2">
      <c r="A100791" t="s">
        <v>101833</v>
      </c>
      <c r="B100791" t="s">
        <v>44</v>
      </c>
      <c r="C100791" s="1">
        <v>44607.734050925923</v>
      </c>
      <c r="D100791" s="1">
        <v>44607.742939814816</v>
      </c>
      <c r="E100791" t="s">
        <v>1682</v>
      </c>
      <c r="F100791" t="s">
        <v>1683</v>
      </c>
      <c r="I100791">
        <v>41.899369666666601</v>
      </c>
      <c r="J100791">
        <v>-87.648553333333297</v>
      </c>
      <c r="K100791">
        <v>41.87</v>
      </c>
      <c r="L100791">
        <v>-87.65</v>
      </c>
      <c r="M100791" t="s">
        <v>71</v>
      </c>
    </row>
    <row r="100792" spans="1:13" x14ac:dyDescent="0.2">
      <c r="A100792" t="s">
        <v>101834</v>
      </c>
      <c r="B100792" t="s">
        <v>44</v>
      </c>
      <c r="C100792" s="1">
        <v>44608.366631944446</v>
      </c>
      <c r="D100792" s="1">
        <v>44608.370127314818</v>
      </c>
      <c r="E100792" t="s">
        <v>3706</v>
      </c>
      <c r="F100792">
        <v>13050</v>
      </c>
      <c r="I100792">
        <v>41.889329500000002</v>
      </c>
      <c r="J100792">
        <v>-87.627820666666594</v>
      </c>
      <c r="K100792">
        <v>41.89</v>
      </c>
      <c r="L100792">
        <v>-87.62</v>
      </c>
      <c r="M100792" t="s">
        <v>18</v>
      </c>
    </row>
    <row r="100793" spans="1:13" x14ac:dyDescent="0.2">
      <c r="A100793" t="s">
        <v>101835</v>
      </c>
      <c r="B100793" t="s">
        <v>44</v>
      </c>
      <c r="C100793" s="1">
        <v>44613.603541666664</v>
      </c>
      <c r="D100793" s="1">
        <v>44613.615069444444</v>
      </c>
      <c r="E100793" t="s">
        <v>3423</v>
      </c>
      <c r="F100793">
        <v>654</v>
      </c>
      <c r="I100793">
        <v>41.883089833333301</v>
      </c>
      <c r="J100793">
        <v>-87.657083833333303</v>
      </c>
      <c r="K100793">
        <v>41.91</v>
      </c>
      <c r="L100793">
        <v>-87.68</v>
      </c>
      <c r="M100793" t="s">
        <v>18</v>
      </c>
    </row>
    <row r="100794" spans="1:13" x14ac:dyDescent="0.2">
      <c r="A100794" t="s">
        <v>101836</v>
      </c>
      <c r="B100794" t="s">
        <v>44</v>
      </c>
      <c r="C100794" s="1">
        <v>44597.42597222222</v>
      </c>
      <c r="D100794" s="1">
        <v>44597.619328703702</v>
      </c>
      <c r="E100794" t="s">
        <v>3706</v>
      </c>
      <c r="F100794">
        <v>13050</v>
      </c>
      <c r="I100794">
        <v>41.889328837000001</v>
      </c>
      <c r="J100794">
        <v>-87.627894759</v>
      </c>
      <c r="K100794">
        <v>41.89</v>
      </c>
      <c r="L100794">
        <v>-87.63</v>
      </c>
      <c r="M100794" t="s">
        <v>18</v>
      </c>
    </row>
    <row r="100795" spans="1:13" x14ac:dyDescent="0.2">
      <c r="A100795" t="s">
        <v>101837</v>
      </c>
      <c r="B100795" t="s">
        <v>44</v>
      </c>
      <c r="C100795" s="1">
        <v>44602.756863425922</v>
      </c>
      <c r="D100795" s="1">
        <v>44602.757557870369</v>
      </c>
      <c r="E100795" t="s">
        <v>4305</v>
      </c>
      <c r="F100795">
        <v>13215</v>
      </c>
      <c r="I100795">
        <v>41.836795000000002</v>
      </c>
      <c r="J100795">
        <v>-87.613373166666605</v>
      </c>
      <c r="K100795">
        <v>41.84</v>
      </c>
      <c r="L100795">
        <v>-87.61</v>
      </c>
      <c r="M100795" t="s">
        <v>71</v>
      </c>
    </row>
    <row r="100796" spans="1:13" x14ac:dyDescent="0.2">
      <c r="A100796" t="s">
        <v>101838</v>
      </c>
      <c r="B100796" t="s">
        <v>44</v>
      </c>
      <c r="C100796" s="1">
        <v>44603.678680555553</v>
      </c>
      <c r="D100796" s="1">
        <v>44603.6875</v>
      </c>
      <c r="E100796" t="s">
        <v>521</v>
      </c>
      <c r="F100796" t="s">
        <v>522</v>
      </c>
      <c r="I100796">
        <v>41.873990166666601</v>
      </c>
      <c r="J100796">
        <v>-87.627866666666606</v>
      </c>
      <c r="K100796">
        <v>41.87</v>
      </c>
      <c r="L100796">
        <v>-87.64</v>
      </c>
      <c r="M100796" t="s">
        <v>71</v>
      </c>
    </row>
    <row r="100797" spans="1:13" x14ac:dyDescent="0.2">
      <c r="A100797" t="s">
        <v>101839</v>
      </c>
      <c r="B100797" t="s">
        <v>44</v>
      </c>
      <c r="C100797" s="1">
        <v>44608.675844907404</v>
      </c>
      <c r="D100797" s="1">
        <v>44608.695289351854</v>
      </c>
      <c r="E100797" t="s">
        <v>66394</v>
      </c>
      <c r="F100797">
        <v>20220</v>
      </c>
      <c r="I100797">
        <v>41.69</v>
      </c>
      <c r="J100797">
        <v>-87.54</v>
      </c>
      <c r="K100797">
        <v>41.7</v>
      </c>
      <c r="L100797">
        <v>-87.53</v>
      </c>
      <c r="M100797" t="s">
        <v>71</v>
      </c>
    </row>
    <row r="100798" spans="1:13" x14ac:dyDescent="0.2">
      <c r="A100798" t="s">
        <v>101840</v>
      </c>
      <c r="B100798" t="s">
        <v>44</v>
      </c>
      <c r="C100798" s="1">
        <v>44610.693159722221</v>
      </c>
      <c r="D100798" s="1">
        <v>44610.698252314818</v>
      </c>
      <c r="E100798" t="s">
        <v>66394</v>
      </c>
      <c r="F100798">
        <v>20220</v>
      </c>
      <c r="I100798">
        <v>41.69</v>
      </c>
      <c r="J100798">
        <v>-87.54</v>
      </c>
      <c r="K100798">
        <v>41.7</v>
      </c>
      <c r="L100798">
        <v>-87.54</v>
      </c>
      <c r="M100798" t="s">
        <v>71</v>
      </c>
    </row>
    <row r="100799" spans="1:13" x14ac:dyDescent="0.2">
      <c r="A100799" t="s">
        <v>101841</v>
      </c>
      <c r="B100799" t="s">
        <v>44</v>
      </c>
      <c r="C100799" s="1">
        <v>44599.745567129627</v>
      </c>
      <c r="D100799" s="1">
        <v>44599.757835648146</v>
      </c>
      <c r="E100799" t="s">
        <v>430</v>
      </c>
      <c r="F100799">
        <v>13193</v>
      </c>
      <c r="I100799">
        <v>41.921778166666599</v>
      </c>
      <c r="J100799">
        <v>-87.644013833333304</v>
      </c>
      <c r="K100799">
        <v>41.91</v>
      </c>
      <c r="L100799">
        <v>-87.69</v>
      </c>
      <c r="M100799" t="s">
        <v>18</v>
      </c>
    </row>
    <row r="100800" spans="1:13" x14ac:dyDescent="0.2">
      <c r="A100800" t="s">
        <v>101842</v>
      </c>
      <c r="B100800" t="s">
        <v>44</v>
      </c>
      <c r="C100800" s="1">
        <v>44596.777800925927</v>
      </c>
      <c r="D100800" s="1">
        <v>44596.778368055559</v>
      </c>
      <c r="E100800" t="s">
        <v>3706</v>
      </c>
      <c r="F100800">
        <v>13050</v>
      </c>
      <c r="I100800">
        <v>41.889317166666601</v>
      </c>
      <c r="J100800">
        <v>-87.627675999999994</v>
      </c>
      <c r="K100800">
        <v>41.89</v>
      </c>
      <c r="L100800">
        <v>-87.63</v>
      </c>
      <c r="M100800" t="s">
        <v>18</v>
      </c>
    </row>
    <row r="100801" spans="1:13" x14ac:dyDescent="0.2">
      <c r="A100801" t="s">
        <v>101843</v>
      </c>
      <c r="B100801" t="s">
        <v>44</v>
      </c>
      <c r="C100801" s="1">
        <v>44598.89775462963</v>
      </c>
      <c r="D100801" s="1">
        <v>44598.909317129626</v>
      </c>
      <c r="E100801" t="s">
        <v>3706</v>
      </c>
      <c r="F100801">
        <v>13050</v>
      </c>
      <c r="I100801">
        <v>41.889269829</v>
      </c>
      <c r="J100801">
        <v>-87.627454518999997</v>
      </c>
      <c r="K100801">
        <v>41.87</v>
      </c>
      <c r="L100801">
        <v>-87.63</v>
      </c>
      <c r="M100801" t="s">
        <v>18</v>
      </c>
    </row>
    <row r="100802" spans="1:13" x14ac:dyDescent="0.2">
      <c r="A100802" t="s">
        <v>101844</v>
      </c>
      <c r="B100802" t="s">
        <v>44</v>
      </c>
      <c r="C100802" s="1">
        <v>44619.648043981484</v>
      </c>
      <c r="D100802" s="1">
        <v>44619.675532407404</v>
      </c>
      <c r="E100802" t="s">
        <v>3706</v>
      </c>
      <c r="F100802">
        <v>13050</v>
      </c>
      <c r="I100802">
        <v>41.888928999999997</v>
      </c>
      <c r="J100802">
        <v>-87.627644833333306</v>
      </c>
      <c r="K100802">
        <v>41.94</v>
      </c>
      <c r="L100802">
        <v>-87.75</v>
      </c>
      <c r="M100802" t="s">
        <v>71</v>
      </c>
    </row>
    <row r="100803" spans="1:13" x14ac:dyDescent="0.2">
      <c r="A100803" t="s">
        <v>101845</v>
      </c>
      <c r="B100803" t="s">
        <v>44</v>
      </c>
      <c r="C100803" s="1">
        <v>44593.603900462964</v>
      </c>
      <c r="D100803" s="1">
        <v>44593.629374999997</v>
      </c>
      <c r="E100803" t="s">
        <v>18368</v>
      </c>
      <c r="F100803">
        <v>13083</v>
      </c>
      <c r="I100803">
        <v>41.821695566000002</v>
      </c>
      <c r="J100803">
        <v>-87.621398568000004</v>
      </c>
      <c r="K100803">
        <v>41.79</v>
      </c>
      <c r="L100803">
        <v>-87.58</v>
      </c>
      <c r="M100803" t="s">
        <v>18</v>
      </c>
    </row>
    <row r="100804" spans="1:13" x14ac:dyDescent="0.2">
      <c r="A100804" t="s">
        <v>101846</v>
      </c>
      <c r="B100804" t="s">
        <v>44</v>
      </c>
      <c r="C100804" s="1">
        <v>44604.334270833337</v>
      </c>
      <c r="D100804" s="1">
        <v>44604.338599537034</v>
      </c>
      <c r="E100804" t="s">
        <v>6329</v>
      </c>
      <c r="F100804" t="s">
        <v>6330</v>
      </c>
      <c r="I100804">
        <v>41.954321833333303</v>
      </c>
      <c r="J100804">
        <v>-87.686080500000003</v>
      </c>
      <c r="K100804">
        <v>41.95</v>
      </c>
      <c r="L100804">
        <v>-87.69</v>
      </c>
      <c r="M100804" t="s">
        <v>18</v>
      </c>
    </row>
    <row r="100805" spans="1:13" x14ac:dyDescent="0.2">
      <c r="A100805" t="s">
        <v>101847</v>
      </c>
      <c r="B100805" t="s">
        <v>44</v>
      </c>
      <c r="C100805" s="1">
        <v>44620.787916666668</v>
      </c>
      <c r="D100805" s="1">
        <v>44620.803923611114</v>
      </c>
      <c r="E100805" t="s">
        <v>3706</v>
      </c>
      <c r="F100805">
        <v>13050</v>
      </c>
      <c r="I100805">
        <v>41.889361333333298</v>
      </c>
      <c r="J100805">
        <v>-87.627842333333305</v>
      </c>
      <c r="K100805">
        <v>41.93</v>
      </c>
      <c r="L100805">
        <v>-87.7</v>
      </c>
      <c r="M100805" t="s">
        <v>18</v>
      </c>
    </row>
    <row r="100806" spans="1:13" x14ac:dyDescent="0.2">
      <c r="A100806" t="s">
        <v>101848</v>
      </c>
      <c r="B100806" t="s">
        <v>44</v>
      </c>
      <c r="C100806" s="1">
        <v>44602.395243055558</v>
      </c>
      <c r="D100806" s="1">
        <v>44602.415613425925</v>
      </c>
      <c r="E100806" t="s">
        <v>3706</v>
      </c>
      <c r="F100806">
        <v>13050</v>
      </c>
      <c r="I100806">
        <v>41.8890501666666</v>
      </c>
      <c r="J100806">
        <v>-87.628056666666595</v>
      </c>
      <c r="K100806">
        <v>41.88</v>
      </c>
      <c r="L100806">
        <v>-87.67</v>
      </c>
      <c r="M100806" t="s">
        <v>71</v>
      </c>
    </row>
    <row r="100807" spans="1:13" x14ac:dyDescent="0.2">
      <c r="A100807" t="s">
        <v>101849</v>
      </c>
      <c r="B100807" t="s">
        <v>44</v>
      </c>
      <c r="C100807" s="1">
        <v>44597.607060185182</v>
      </c>
      <c r="D100807" s="1">
        <v>44597.611956018518</v>
      </c>
      <c r="E100807" t="s">
        <v>6329</v>
      </c>
      <c r="F100807" t="s">
        <v>6330</v>
      </c>
      <c r="I100807">
        <v>41.954366833333303</v>
      </c>
      <c r="J100807">
        <v>-87.686024333333293</v>
      </c>
      <c r="K100807">
        <v>41.95</v>
      </c>
      <c r="L100807">
        <v>-87.68</v>
      </c>
      <c r="M100807" t="s">
        <v>71</v>
      </c>
    </row>
    <row r="100808" spans="1:13" x14ac:dyDescent="0.2">
      <c r="A100808" t="s">
        <v>101850</v>
      </c>
      <c r="B100808" t="s">
        <v>44</v>
      </c>
      <c r="C100808" s="1">
        <v>44617.91883101852</v>
      </c>
      <c r="D100808" s="1">
        <v>44617.933645833335</v>
      </c>
      <c r="E100808" t="s">
        <v>3706</v>
      </c>
      <c r="F100808">
        <v>13050</v>
      </c>
      <c r="I100808">
        <v>41.889345527000003</v>
      </c>
      <c r="J100808">
        <v>-87.627584696</v>
      </c>
      <c r="K100808">
        <v>41.95</v>
      </c>
      <c r="L100808">
        <v>-87.65</v>
      </c>
      <c r="M100808" t="s">
        <v>71</v>
      </c>
    </row>
    <row r="100809" spans="1:13" x14ac:dyDescent="0.2">
      <c r="A100809" t="s">
        <v>101851</v>
      </c>
      <c r="B100809" t="s">
        <v>44</v>
      </c>
      <c r="C100809" s="1">
        <v>44608.367384259262</v>
      </c>
      <c r="D100809" s="1">
        <v>44608.36886574074</v>
      </c>
      <c r="E100809" t="s">
        <v>521</v>
      </c>
      <c r="F100809" t="s">
        <v>522</v>
      </c>
      <c r="I100809">
        <v>41.874038499999997</v>
      </c>
      <c r="J100809">
        <v>-87.627728666666599</v>
      </c>
      <c r="K100809">
        <v>41.88</v>
      </c>
      <c r="L100809">
        <v>-87.63</v>
      </c>
      <c r="M100809" t="s">
        <v>18</v>
      </c>
    </row>
    <row r="100810" spans="1:13" x14ac:dyDescent="0.2">
      <c r="A100810" t="s">
        <v>101852</v>
      </c>
      <c r="B100810" t="s">
        <v>44</v>
      </c>
      <c r="C100810" s="1">
        <v>44608.380706018521</v>
      </c>
      <c r="D100810" s="1">
        <v>44608.3906712963</v>
      </c>
      <c r="E100810" t="s">
        <v>3423</v>
      </c>
      <c r="F100810">
        <v>654</v>
      </c>
      <c r="I100810">
        <v>41.8830781666666</v>
      </c>
      <c r="J100810">
        <v>-87.657062166666606</v>
      </c>
      <c r="K100810">
        <v>41.9</v>
      </c>
      <c r="L100810">
        <v>-87.7</v>
      </c>
      <c r="M100810" t="s">
        <v>18</v>
      </c>
    </row>
    <row r="100811" spans="1:13" x14ac:dyDescent="0.2">
      <c r="A100811" t="s">
        <v>101853</v>
      </c>
      <c r="B100811" t="s">
        <v>44</v>
      </c>
      <c r="C100811" s="1">
        <v>44613.542685185188</v>
      </c>
      <c r="D100811" s="1">
        <v>44613.554502314815</v>
      </c>
      <c r="E100811" t="s">
        <v>3423</v>
      </c>
      <c r="F100811">
        <v>654</v>
      </c>
      <c r="I100811">
        <v>41.883076787</v>
      </c>
      <c r="J100811">
        <v>-87.657062053999994</v>
      </c>
      <c r="K100811">
        <v>41.9</v>
      </c>
      <c r="L100811">
        <v>-87.7</v>
      </c>
      <c r="M100811" t="s">
        <v>18</v>
      </c>
    </row>
    <row r="100812" spans="1:13" x14ac:dyDescent="0.2">
      <c r="A100812" t="s">
        <v>101854</v>
      </c>
      <c r="B100812" t="s">
        <v>44</v>
      </c>
      <c r="C100812" s="1">
        <v>44615.629131944443</v>
      </c>
      <c r="D100812" s="1">
        <v>44615.630844907406</v>
      </c>
      <c r="E100812" t="s">
        <v>4305</v>
      </c>
      <c r="F100812">
        <v>13215</v>
      </c>
      <c r="I100812">
        <v>41.836756833333297</v>
      </c>
      <c r="J100812">
        <v>-87.613372833333301</v>
      </c>
      <c r="K100812">
        <v>41.83</v>
      </c>
      <c r="L100812">
        <v>-87.61</v>
      </c>
      <c r="M100812" t="s">
        <v>71</v>
      </c>
    </row>
    <row r="100813" spans="1:13" x14ac:dyDescent="0.2">
      <c r="A100813" t="s">
        <v>101855</v>
      </c>
      <c r="B100813" t="s">
        <v>44</v>
      </c>
      <c r="C100813" s="1">
        <v>44599.327118055553</v>
      </c>
      <c r="D100813" s="1">
        <v>44599.339837962965</v>
      </c>
      <c r="E100813" t="s">
        <v>3706</v>
      </c>
      <c r="F100813">
        <v>13050</v>
      </c>
      <c r="I100813">
        <v>41.889460999999997</v>
      </c>
      <c r="J100813">
        <v>-87.627763333333306</v>
      </c>
      <c r="K100813">
        <v>41.89</v>
      </c>
      <c r="L100813">
        <v>-87.68</v>
      </c>
      <c r="M100813" t="s">
        <v>18</v>
      </c>
    </row>
    <row r="100814" spans="1:13" x14ac:dyDescent="0.2">
      <c r="A100814" t="s">
        <v>101856</v>
      </c>
      <c r="B100814" t="s">
        <v>44</v>
      </c>
      <c r="C100814" s="1">
        <v>44606.3590625</v>
      </c>
      <c r="D100814" s="1">
        <v>44606.369340277779</v>
      </c>
      <c r="E100814" t="s">
        <v>3423</v>
      </c>
      <c r="F100814">
        <v>654</v>
      </c>
      <c r="I100814">
        <v>41.8830696666666</v>
      </c>
      <c r="J100814">
        <v>-87.657133833333305</v>
      </c>
      <c r="K100814">
        <v>41.9</v>
      </c>
      <c r="L100814">
        <v>-87.7</v>
      </c>
      <c r="M100814" t="s">
        <v>18</v>
      </c>
    </row>
    <row r="100815" spans="1:13" x14ac:dyDescent="0.2">
      <c r="A100815" t="s">
        <v>101857</v>
      </c>
      <c r="B100815" t="s">
        <v>44</v>
      </c>
      <c r="C100815" s="1">
        <v>44602.512118055558</v>
      </c>
      <c r="D100815" s="1">
        <v>44602.516712962963</v>
      </c>
      <c r="E100815" t="s">
        <v>3706</v>
      </c>
      <c r="F100815">
        <v>13050</v>
      </c>
      <c r="I100815">
        <v>41.8893493333333</v>
      </c>
      <c r="J100815">
        <v>-87.627381499999998</v>
      </c>
      <c r="K100815">
        <v>41.88</v>
      </c>
      <c r="L100815">
        <v>-87.63</v>
      </c>
      <c r="M100815" t="s">
        <v>18</v>
      </c>
    </row>
    <row r="100816" spans="1:13" x14ac:dyDescent="0.2">
      <c r="A100816" t="s">
        <v>101858</v>
      </c>
      <c r="B100816" t="s">
        <v>44</v>
      </c>
      <c r="C100816" s="1">
        <v>44607.837951388887</v>
      </c>
      <c r="D100816" s="1">
        <v>44607.853645833333</v>
      </c>
      <c r="E100816" t="s">
        <v>3706</v>
      </c>
      <c r="F100816">
        <v>13050</v>
      </c>
      <c r="I100816">
        <v>41.889284015000001</v>
      </c>
      <c r="J100816">
        <v>-87.627691150000004</v>
      </c>
      <c r="K100816">
        <v>41.91</v>
      </c>
      <c r="L100816">
        <v>-87.68</v>
      </c>
      <c r="M100816" t="s">
        <v>18</v>
      </c>
    </row>
    <row r="100817" spans="1:13" x14ac:dyDescent="0.2">
      <c r="A100817" t="s">
        <v>101859</v>
      </c>
      <c r="B100817" t="s">
        <v>14</v>
      </c>
      <c r="C100817" s="1">
        <v>44607.743298611109</v>
      </c>
      <c r="D100817" s="1">
        <v>44607.752199074072</v>
      </c>
      <c r="E100817" t="s">
        <v>531</v>
      </c>
      <c r="F100817">
        <v>13206</v>
      </c>
      <c r="G100817" t="s">
        <v>6637</v>
      </c>
      <c r="H100817">
        <v>637</v>
      </c>
      <c r="I100817">
        <v>41.877944999999997</v>
      </c>
      <c r="J100817">
        <v>-87.662007000000003</v>
      </c>
      <c r="K100817">
        <v>41.895634000000001</v>
      </c>
      <c r="L100817">
        <v>-87.672068999999993</v>
      </c>
      <c r="M100817" t="s">
        <v>18</v>
      </c>
    </row>
    <row r="100818" spans="1:13" x14ac:dyDescent="0.2">
      <c r="A100818" t="s">
        <v>101860</v>
      </c>
      <c r="B100818" t="s">
        <v>44</v>
      </c>
      <c r="C100818" s="1">
        <v>44613.617106481484</v>
      </c>
      <c r="D100818" s="1">
        <v>44613.627060185187</v>
      </c>
      <c r="E100818" t="s">
        <v>3423</v>
      </c>
      <c r="F100818">
        <v>654</v>
      </c>
      <c r="I100818">
        <v>41.883047581</v>
      </c>
      <c r="J100818">
        <v>-87.657054900999995</v>
      </c>
      <c r="K100818">
        <v>41.9</v>
      </c>
      <c r="L100818">
        <v>-87.69</v>
      </c>
      <c r="M100818" t="s">
        <v>18</v>
      </c>
    </row>
    <row r="100819" spans="1:13" x14ac:dyDescent="0.2">
      <c r="A100819" s="2" t="s">
        <v>101861</v>
      </c>
      <c r="B100819" t="s">
        <v>44</v>
      </c>
      <c r="C100819" s="1">
        <v>44606.783402777779</v>
      </c>
      <c r="D100819" s="1">
        <v>44606.801354166666</v>
      </c>
      <c r="E100819" t="s">
        <v>3706</v>
      </c>
      <c r="F100819">
        <v>13050</v>
      </c>
      <c r="I100819">
        <v>41.888992333333299</v>
      </c>
      <c r="J100819">
        <v>-87.627513333333297</v>
      </c>
      <c r="K100819">
        <v>41.9</v>
      </c>
      <c r="L100819">
        <v>-87.7</v>
      </c>
      <c r="M100819" t="s">
        <v>18</v>
      </c>
    </row>
    <row r="100820" spans="1:13" x14ac:dyDescent="0.2">
      <c r="A100820" t="s">
        <v>101862</v>
      </c>
      <c r="B100820" t="s">
        <v>44</v>
      </c>
      <c r="C100820" s="1">
        <v>44620.694085648145</v>
      </c>
      <c r="D100820" s="1">
        <v>44620.70108796296</v>
      </c>
      <c r="E100820" t="s">
        <v>3423</v>
      </c>
      <c r="F100820">
        <v>654</v>
      </c>
      <c r="I100820">
        <v>41.883055499999998</v>
      </c>
      <c r="J100820">
        <v>-87.657070833333293</v>
      </c>
      <c r="K100820">
        <v>41.88</v>
      </c>
      <c r="L100820">
        <v>-87.65</v>
      </c>
      <c r="M100820" t="s">
        <v>71</v>
      </c>
    </row>
    <row r="100821" spans="1:13" x14ac:dyDescent="0.2">
      <c r="A100821" t="s">
        <v>101863</v>
      </c>
      <c r="B100821" t="s">
        <v>44</v>
      </c>
      <c r="C100821" s="1">
        <v>44611.584421296298</v>
      </c>
      <c r="D100821" s="1">
        <v>44611.595729166664</v>
      </c>
      <c r="E100821" t="s">
        <v>3706</v>
      </c>
      <c r="F100821">
        <v>13050</v>
      </c>
      <c r="I100821">
        <v>41.889526367000002</v>
      </c>
      <c r="J100821">
        <v>-87.627802134000007</v>
      </c>
      <c r="K100821">
        <v>41.9</v>
      </c>
      <c r="L100821">
        <v>-87.67</v>
      </c>
      <c r="M100821" t="s">
        <v>18</v>
      </c>
    </row>
    <row r="100822" spans="1:13" x14ac:dyDescent="0.2">
      <c r="A100822" t="s">
        <v>101864</v>
      </c>
      <c r="B100822" t="s">
        <v>44</v>
      </c>
      <c r="C100822" s="1">
        <v>44619.745798611111</v>
      </c>
      <c r="D100822" s="1">
        <v>44619.754374999997</v>
      </c>
      <c r="E100822" t="s">
        <v>1211</v>
      </c>
      <c r="F100822" t="s">
        <v>1212</v>
      </c>
      <c r="I100822">
        <v>41.910322069999999</v>
      </c>
      <c r="J100822">
        <v>-87.67004025</v>
      </c>
      <c r="K100822">
        <v>41.93</v>
      </c>
      <c r="L100822">
        <v>-87.71</v>
      </c>
      <c r="M100822" t="s">
        <v>18</v>
      </c>
    </row>
    <row r="100823" spans="1:13" x14ac:dyDescent="0.2">
      <c r="A100823" t="s">
        <v>101865</v>
      </c>
      <c r="B100823" t="s">
        <v>44</v>
      </c>
      <c r="C100823" s="1">
        <v>44604.893287037034</v>
      </c>
      <c r="D100823" s="1">
        <v>44604.89947916667</v>
      </c>
      <c r="E100823" t="s">
        <v>1211</v>
      </c>
      <c r="F100823" t="s">
        <v>1212</v>
      </c>
      <c r="I100823">
        <v>41.910389000000002</v>
      </c>
      <c r="J100823">
        <v>-87.670237666666594</v>
      </c>
      <c r="K100823">
        <v>41.91</v>
      </c>
      <c r="L100823">
        <v>-87.69</v>
      </c>
      <c r="M100823" t="s">
        <v>71</v>
      </c>
    </row>
    <row r="100824" spans="1:13" x14ac:dyDescent="0.2">
      <c r="A100824" t="s">
        <v>101866</v>
      </c>
      <c r="B100824" t="s">
        <v>44</v>
      </c>
      <c r="C100824" s="1">
        <v>44603.535601851851</v>
      </c>
      <c r="D100824" s="1">
        <v>44603.549224537041</v>
      </c>
      <c r="E100824" t="s">
        <v>1698</v>
      </c>
      <c r="F100824">
        <v>13257</v>
      </c>
      <c r="I100824">
        <v>41.910534263000002</v>
      </c>
      <c r="J100824">
        <v>-87.689540148000006</v>
      </c>
      <c r="K100824">
        <v>41.96</v>
      </c>
      <c r="L100824">
        <v>-87.68</v>
      </c>
      <c r="M100824" t="s">
        <v>71</v>
      </c>
    </row>
    <row r="100825" spans="1:13" x14ac:dyDescent="0.2">
      <c r="A100825" t="s">
        <v>101867</v>
      </c>
      <c r="B100825" t="s">
        <v>44</v>
      </c>
      <c r="C100825" s="1">
        <v>44603.565694444442</v>
      </c>
      <c r="D100825" s="1">
        <v>44603.585659722223</v>
      </c>
      <c r="E100825" t="s">
        <v>1250</v>
      </c>
      <c r="F100825" t="s">
        <v>1251</v>
      </c>
      <c r="I100825">
        <v>41.966676333333297</v>
      </c>
      <c r="J100825">
        <v>-87.7081496666666</v>
      </c>
      <c r="K100825">
        <v>41.91</v>
      </c>
      <c r="L100825">
        <v>-87.68</v>
      </c>
      <c r="M100825" t="s">
        <v>71</v>
      </c>
    </row>
    <row r="100826" spans="1:13" x14ac:dyDescent="0.2">
      <c r="A100826" t="s">
        <v>101868</v>
      </c>
      <c r="B100826" t="s">
        <v>44</v>
      </c>
      <c r="C100826" s="1">
        <v>44602.710358796299</v>
      </c>
      <c r="D100826" s="1">
        <v>44602.731041666666</v>
      </c>
      <c r="E100826" t="s">
        <v>1465</v>
      </c>
      <c r="F100826">
        <v>20252</v>
      </c>
      <c r="I100826">
        <v>41.94</v>
      </c>
      <c r="J100826">
        <v>-87.64</v>
      </c>
      <c r="K100826">
        <v>41.88</v>
      </c>
      <c r="L100826">
        <v>-87.63</v>
      </c>
      <c r="M100826" t="s">
        <v>71</v>
      </c>
    </row>
    <row r="100827" spans="1:13" x14ac:dyDescent="0.2">
      <c r="A100827" t="s">
        <v>101869</v>
      </c>
      <c r="B100827" t="s">
        <v>44</v>
      </c>
      <c r="C100827" s="1">
        <v>44611.596446759257</v>
      </c>
      <c r="D100827" s="1">
        <v>44611.60565972222</v>
      </c>
      <c r="E100827" t="s">
        <v>1211</v>
      </c>
      <c r="F100827" t="s">
        <v>1212</v>
      </c>
      <c r="G100827" t="s">
        <v>4659</v>
      </c>
      <c r="H100827">
        <v>13084</v>
      </c>
      <c r="I100827">
        <v>41.910414166666598</v>
      </c>
      <c r="J100827">
        <v>-87.670150000000007</v>
      </c>
      <c r="K100827">
        <v>41.922694999999997</v>
      </c>
      <c r="L100827">
        <v>-87.697153</v>
      </c>
      <c r="M100827" t="s">
        <v>71</v>
      </c>
    </row>
    <row r="100828" spans="1:13" x14ac:dyDescent="0.2">
      <c r="A100828" t="s">
        <v>101870</v>
      </c>
      <c r="B100828" t="s">
        <v>44</v>
      </c>
      <c r="C100828" s="1">
        <v>44595.82775462963</v>
      </c>
      <c r="D100828" s="1">
        <v>44595.833726851852</v>
      </c>
      <c r="E100828" t="s">
        <v>1698</v>
      </c>
      <c r="F100828">
        <v>13257</v>
      </c>
      <c r="I100828">
        <v>41.910485333333298</v>
      </c>
      <c r="J100828">
        <v>-87.689578499999996</v>
      </c>
      <c r="K100828">
        <v>41.91</v>
      </c>
      <c r="L100828">
        <v>-87.68</v>
      </c>
      <c r="M100828" t="s">
        <v>71</v>
      </c>
    </row>
    <row r="100829" spans="1:13" x14ac:dyDescent="0.2">
      <c r="A100829" t="s">
        <v>101871</v>
      </c>
      <c r="B100829" t="s">
        <v>44</v>
      </c>
      <c r="C100829" s="1">
        <v>44620.753495370373</v>
      </c>
      <c r="D100829" s="1">
        <v>44620.7659375</v>
      </c>
      <c r="E100829" t="s">
        <v>1211</v>
      </c>
      <c r="F100829" t="s">
        <v>1212</v>
      </c>
      <c r="I100829">
        <v>41.910334333333303</v>
      </c>
      <c r="J100829">
        <v>-87.670146500000001</v>
      </c>
      <c r="K100829">
        <v>41.91</v>
      </c>
      <c r="L100829">
        <v>-87.73</v>
      </c>
      <c r="M100829" t="s">
        <v>71</v>
      </c>
    </row>
    <row r="100830" spans="1:13" x14ac:dyDescent="0.2">
      <c r="A100830" t="s">
        <v>101872</v>
      </c>
      <c r="B100830" t="s">
        <v>44</v>
      </c>
      <c r="C100830" s="1">
        <v>44604.880983796298</v>
      </c>
      <c r="D100830" s="1">
        <v>44604.901041666664</v>
      </c>
      <c r="E100830" t="s">
        <v>3423</v>
      </c>
      <c r="F100830">
        <v>654</v>
      </c>
      <c r="I100830">
        <v>41.883094999999997</v>
      </c>
      <c r="J100830">
        <v>-87.657128833333303</v>
      </c>
      <c r="K100830">
        <v>41.93</v>
      </c>
      <c r="L100830">
        <v>-87.65</v>
      </c>
      <c r="M100830" t="s">
        <v>18</v>
      </c>
    </row>
    <row r="100831" spans="1:13" x14ac:dyDescent="0.2">
      <c r="A100831" t="s">
        <v>101873</v>
      </c>
      <c r="B100831" t="s">
        <v>44</v>
      </c>
      <c r="C100831" s="1">
        <v>44606.810624999998</v>
      </c>
      <c r="D100831" s="1">
        <v>44606.81523148148</v>
      </c>
      <c r="E100831" t="s">
        <v>3423</v>
      </c>
      <c r="F100831">
        <v>654</v>
      </c>
      <c r="I100831">
        <v>41.883062482</v>
      </c>
      <c r="J100831">
        <v>-87.657076954999994</v>
      </c>
      <c r="K100831">
        <v>41.89</v>
      </c>
      <c r="L100831">
        <v>-87.64</v>
      </c>
      <c r="M100831" t="s">
        <v>18</v>
      </c>
    </row>
    <row r="100832" spans="1:13" x14ac:dyDescent="0.2">
      <c r="A100832" t="s">
        <v>101874</v>
      </c>
      <c r="B100832" t="s">
        <v>44</v>
      </c>
      <c r="C100832" s="1">
        <v>44613.542337962965</v>
      </c>
      <c r="D100832" s="1">
        <v>44613.545474537037</v>
      </c>
      <c r="E100832" t="s">
        <v>3706</v>
      </c>
      <c r="F100832">
        <v>13050</v>
      </c>
      <c r="I100832">
        <v>41.889320015999999</v>
      </c>
      <c r="J100832">
        <v>-87.627578020000001</v>
      </c>
      <c r="K100832">
        <v>41.89</v>
      </c>
      <c r="L100832">
        <v>-87.63</v>
      </c>
      <c r="M100832" t="s">
        <v>18</v>
      </c>
    </row>
    <row r="100833" spans="1:13" x14ac:dyDescent="0.2">
      <c r="A100833" t="s">
        <v>101875</v>
      </c>
      <c r="B100833" t="s">
        <v>44</v>
      </c>
      <c r="C100833" s="1">
        <v>44613.450532407405</v>
      </c>
      <c r="D100833" s="1">
        <v>44613.452546296299</v>
      </c>
      <c r="E100833" t="s">
        <v>3706</v>
      </c>
      <c r="F100833">
        <v>13050</v>
      </c>
      <c r="I100833">
        <v>41.889251333333299</v>
      </c>
      <c r="J100833">
        <v>-87.628247333333306</v>
      </c>
      <c r="K100833">
        <v>41.88</v>
      </c>
      <c r="L100833">
        <v>-87.63</v>
      </c>
      <c r="M100833" t="s">
        <v>71</v>
      </c>
    </row>
    <row r="100834" spans="1:13" x14ac:dyDescent="0.2">
      <c r="A100834" t="s">
        <v>101876</v>
      </c>
      <c r="B100834" t="s">
        <v>44</v>
      </c>
      <c r="C100834" s="1">
        <v>44613.48809027778</v>
      </c>
      <c r="D100834" s="1">
        <v>44613.490358796298</v>
      </c>
      <c r="E100834" t="s">
        <v>3706</v>
      </c>
      <c r="F100834">
        <v>13050</v>
      </c>
      <c r="I100834">
        <v>41.889369333333299</v>
      </c>
      <c r="J100834">
        <v>-87.627612833333302</v>
      </c>
      <c r="K100834">
        <v>41.89</v>
      </c>
      <c r="L100834">
        <v>-87.63</v>
      </c>
      <c r="M100834" t="s">
        <v>71</v>
      </c>
    </row>
    <row r="100835" spans="1:13" x14ac:dyDescent="0.2">
      <c r="A100835" t="s">
        <v>101877</v>
      </c>
      <c r="B100835" t="s">
        <v>44</v>
      </c>
      <c r="C100835" s="1">
        <v>44618.935347222221</v>
      </c>
      <c r="D100835" s="1">
        <v>44618.95239583333</v>
      </c>
      <c r="E100835" t="s">
        <v>3706</v>
      </c>
      <c r="F100835">
        <v>13050</v>
      </c>
      <c r="I100835">
        <v>41.889099479000002</v>
      </c>
      <c r="J100835">
        <v>-87.627720237000005</v>
      </c>
      <c r="K100835">
        <v>41.96</v>
      </c>
      <c r="L100835">
        <v>-87.65</v>
      </c>
      <c r="M100835" t="s">
        <v>71</v>
      </c>
    </row>
    <row r="100836" spans="1:13" x14ac:dyDescent="0.2">
      <c r="A100836" t="s">
        <v>101878</v>
      </c>
      <c r="B100836" t="s">
        <v>44</v>
      </c>
      <c r="C100836" s="1">
        <v>44616.260324074072</v>
      </c>
      <c r="D100836" s="1">
        <v>44616.279895833337</v>
      </c>
      <c r="E100836" t="s">
        <v>531</v>
      </c>
      <c r="F100836">
        <v>13206</v>
      </c>
      <c r="I100836">
        <v>41.877875500000002</v>
      </c>
      <c r="J100836">
        <v>-87.662037166666593</v>
      </c>
      <c r="K100836">
        <v>41.88</v>
      </c>
      <c r="L100836">
        <v>-87.64</v>
      </c>
      <c r="M100836" t="s">
        <v>18</v>
      </c>
    </row>
    <row r="100837" spans="1:13" x14ac:dyDescent="0.2">
      <c r="A100837" t="s">
        <v>101879</v>
      </c>
      <c r="B100837" t="s">
        <v>44</v>
      </c>
      <c r="C100837" s="1">
        <v>44611.746724537035</v>
      </c>
      <c r="D100837" s="1">
        <v>44611.750937500001</v>
      </c>
      <c r="E100837" t="s">
        <v>430</v>
      </c>
      <c r="F100837">
        <v>13193</v>
      </c>
      <c r="I100837">
        <v>41.921852166666604</v>
      </c>
      <c r="J100837">
        <v>-87.644033333333297</v>
      </c>
      <c r="K100837">
        <v>41.92</v>
      </c>
      <c r="L100837">
        <v>-87.65</v>
      </c>
      <c r="M100837" t="s">
        <v>18</v>
      </c>
    </row>
    <row r="100838" spans="1:13" x14ac:dyDescent="0.2">
      <c r="A100838" s="2" t="s">
        <v>101880</v>
      </c>
      <c r="B100838" t="s">
        <v>44</v>
      </c>
      <c r="C100838" s="1">
        <v>44611.467106481483</v>
      </c>
      <c r="D100838" s="1">
        <v>44611.468518518515</v>
      </c>
      <c r="E100838" t="s">
        <v>430</v>
      </c>
      <c r="F100838">
        <v>13193</v>
      </c>
      <c r="I100838">
        <v>41.921832000000002</v>
      </c>
      <c r="J100838">
        <v>-87.644020166666607</v>
      </c>
      <c r="K100838">
        <v>41.93</v>
      </c>
      <c r="L100838">
        <v>-87.65</v>
      </c>
      <c r="M100838" t="s">
        <v>18</v>
      </c>
    </row>
    <row r="100839" spans="1:13" x14ac:dyDescent="0.2">
      <c r="A100839" t="s">
        <v>101881</v>
      </c>
      <c r="B100839" t="s">
        <v>44</v>
      </c>
      <c r="C100839" s="1">
        <v>44608.662372685183</v>
      </c>
      <c r="D100839" s="1">
        <v>44608.678078703706</v>
      </c>
      <c r="E100839" t="s">
        <v>430</v>
      </c>
      <c r="F100839">
        <v>13193</v>
      </c>
      <c r="I100839">
        <v>41.921829461999998</v>
      </c>
      <c r="J100839">
        <v>-87.643959522000003</v>
      </c>
      <c r="K100839">
        <v>41.96</v>
      </c>
      <c r="L100839">
        <v>-87.7</v>
      </c>
      <c r="M100839" t="s">
        <v>18</v>
      </c>
    </row>
    <row r="100840" spans="1:13" x14ac:dyDescent="0.2">
      <c r="A100840" t="s">
        <v>101882</v>
      </c>
      <c r="B100840" t="s">
        <v>44</v>
      </c>
      <c r="C100840" s="1">
        <v>44593.702152777776</v>
      </c>
      <c r="D100840" s="1">
        <v>44593.706134259257</v>
      </c>
      <c r="E100840" t="s">
        <v>197</v>
      </c>
      <c r="F100840" t="s">
        <v>198</v>
      </c>
      <c r="I100840">
        <v>41.940091833333298</v>
      </c>
      <c r="J100840">
        <v>-87.652941499999997</v>
      </c>
      <c r="K100840">
        <v>41.95</v>
      </c>
      <c r="L100840">
        <v>-87.65</v>
      </c>
      <c r="M100840" t="s">
        <v>18</v>
      </c>
    </row>
    <row r="100841" spans="1:13" x14ac:dyDescent="0.2">
      <c r="A100841" t="s">
        <v>101883</v>
      </c>
      <c r="B100841" t="s">
        <v>14</v>
      </c>
      <c r="C100841" s="1">
        <v>44605.594212962962</v>
      </c>
      <c r="D100841" s="1">
        <v>44605.648842592593</v>
      </c>
      <c r="E100841" t="s">
        <v>3423</v>
      </c>
      <c r="F100841">
        <v>654</v>
      </c>
      <c r="I100841">
        <v>41.883073000000003</v>
      </c>
      <c r="J100841">
        <v>-87.656952000000004</v>
      </c>
      <c r="K100841">
        <v>41.88</v>
      </c>
      <c r="L100841">
        <v>-87.64</v>
      </c>
      <c r="M100841" t="s">
        <v>18</v>
      </c>
    </row>
    <row r="100842" spans="1:13" x14ac:dyDescent="0.2">
      <c r="A100842" t="s">
        <v>101884</v>
      </c>
      <c r="B100842" t="s">
        <v>44</v>
      </c>
      <c r="C100842" s="1">
        <v>44615.552847222221</v>
      </c>
      <c r="D100842" s="1">
        <v>44615.554768518516</v>
      </c>
      <c r="E100842" t="s">
        <v>521</v>
      </c>
      <c r="F100842" t="s">
        <v>522</v>
      </c>
      <c r="I100842">
        <v>41.873925999999997</v>
      </c>
      <c r="J100842">
        <v>-87.627651166666595</v>
      </c>
      <c r="K100842">
        <v>41.87</v>
      </c>
      <c r="L100842">
        <v>-87.63</v>
      </c>
      <c r="M100842" t="s">
        <v>18</v>
      </c>
    </row>
    <row r="100843" spans="1:13" x14ac:dyDescent="0.2">
      <c r="A100843" t="s">
        <v>101885</v>
      </c>
      <c r="B100843" t="s">
        <v>44</v>
      </c>
      <c r="C100843" s="1">
        <v>44620.720081018517</v>
      </c>
      <c r="D100843" s="1">
        <v>44620.723240740743</v>
      </c>
      <c r="E100843" t="s">
        <v>521</v>
      </c>
      <c r="F100843" t="s">
        <v>522</v>
      </c>
      <c r="I100843">
        <v>41.874015333333297</v>
      </c>
      <c r="J100843">
        <v>-87.627688000000006</v>
      </c>
      <c r="K100843">
        <v>41.88</v>
      </c>
      <c r="L100843">
        <v>-87.64</v>
      </c>
      <c r="M100843" t="s">
        <v>18</v>
      </c>
    </row>
    <row r="100844" spans="1:13" x14ac:dyDescent="0.2">
      <c r="A100844" t="s">
        <v>101886</v>
      </c>
      <c r="B100844" t="s">
        <v>44</v>
      </c>
      <c r="C100844" s="1">
        <v>44603.808715277781</v>
      </c>
      <c r="D100844" s="1">
        <v>44603.82607638889</v>
      </c>
      <c r="E100844" t="s">
        <v>3706</v>
      </c>
      <c r="F100844">
        <v>13050</v>
      </c>
      <c r="I100844">
        <v>41.8893426666666</v>
      </c>
      <c r="J100844">
        <v>-87.627622666666596</v>
      </c>
      <c r="K100844">
        <v>41.9</v>
      </c>
      <c r="L100844">
        <v>-87.7</v>
      </c>
      <c r="M100844" t="s">
        <v>18</v>
      </c>
    </row>
    <row r="100845" spans="1:13" x14ac:dyDescent="0.2">
      <c r="A100845" t="s">
        <v>101887</v>
      </c>
      <c r="B100845" t="s">
        <v>44</v>
      </c>
      <c r="C100845" s="1">
        <v>44599.291909722226</v>
      </c>
      <c r="D100845" s="1">
        <v>44599.293634259258</v>
      </c>
      <c r="E100845" t="s">
        <v>3706</v>
      </c>
      <c r="F100845">
        <v>13050</v>
      </c>
      <c r="I100845">
        <v>41.889261842000003</v>
      </c>
      <c r="J100845">
        <v>-87.627782345</v>
      </c>
      <c r="K100845">
        <v>41.88</v>
      </c>
      <c r="L100845">
        <v>-87.63</v>
      </c>
      <c r="M100845" t="s">
        <v>71</v>
      </c>
    </row>
    <row r="100846" spans="1:13" x14ac:dyDescent="0.2">
      <c r="A100846" t="s">
        <v>101888</v>
      </c>
      <c r="B100846" t="s">
        <v>44</v>
      </c>
      <c r="C100846" s="1">
        <v>44620.606180555558</v>
      </c>
      <c r="D100846" s="1">
        <v>44620.611724537041</v>
      </c>
      <c r="E100846" t="s">
        <v>3423</v>
      </c>
      <c r="F100846">
        <v>654</v>
      </c>
      <c r="I100846">
        <v>41.883121166666598</v>
      </c>
      <c r="J100846">
        <v>-87.657027499999998</v>
      </c>
      <c r="K100846">
        <v>41.88</v>
      </c>
      <c r="L100846">
        <v>-87.63</v>
      </c>
      <c r="M100846" t="s">
        <v>71</v>
      </c>
    </row>
    <row r="100847" spans="1:13" x14ac:dyDescent="0.2">
      <c r="A100847" t="s">
        <v>101889</v>
      </c>
      <c r="B100847" t="s">
        <v>44</v>
      </c>
      <c r="C100847" s="1">
        <v>44610.917175925926</v>
      </c>
      <c r="D100847" s="1">
        <v>44610.923356481479</v>
      </c>
      <c r="E100847" t="s">
        <v>528</v>
      </c>
      <c r="F100847" t="s">
        <v>529</v>
      </c>
      <c r="I100847">
        <v>41.924073499999999</v>
      </c>
      <c r="J100847">
        <v>-87.676419666666604</v>
      </c>
      <c r="K100847">
        <v>41.91</v>
      </c>
      <c r="L100847">
        <v>-87.68</v>
      </c>
      <c r="M100847" t="s">
        <v>18</v>
      </c>
    </row>
    <row r="100848" spans="1:13" x14ac:dyDescent="0.2">
      <c r="A100848" t="s">
        <v>101890</v>
      </c>
      <c r="B100848" t="s">
        <v>44</v>
      </c>
      <c r="C100848" s="1">
        <v>44620.381307870368</v>
      </c>
      <c r="D100848" s="1">
        <v>44620.402685185189</v>
      </c>
      <c r="E100848" t="s">
        <v>3423</v>
      </c>
      <c r="F100848">
        <v>654</v>
      </c>
      <c r="I100848">
        <v>41.883108833333303</v>
      </c>
      <c r="J100848">
        <v>-87.657140333333302</v>
      </c>
      <c r="K100848">
        <v>41.92</v>
      </c>
      <c r="L100848">
        <v>-87.71</v>
      </c>
      <c r="M100848" t="s">
        <v>18</v>
      </c>
    </row>
    <row r="100849" spans="1:13" x14ac:dyDescent="0.2">
      <c r="A100849" t="s">
        <v>101891</v>
      </c>
      <c r="B100849" t="s">
        <v>44</v>
      </c>
      <c r="C100849" s="1">
        <v>44612.444155092591</v>
      </c>
      <c r="D100849" s="1">
        <v>44612.454918981479</v>
      </c>
      <c r="E100849" t="s">
        <v>1256</v>
      </c>
      <c r="F100849">
        <v>15621</v>
      </c>
      <c r="I100849">
        <v>41.961039782</v>
      </c>
      <c r="J100849">
        <v>-87.705870867000002</v>
      </c>
      <c r="K100849">
        <v>41.98</v>
      </c>
      <c r="L100849">
        <v>-87.65</v>
      </c>
      <c r="M100849" t="s">
        <v>18</v>
      </c>
    </row>
    <row r="100850" spans="1:13" x14ac:dyDescent="0.2">
      <c r="A100850" t="s">
        <v>101892</v>
      </c>
      <c r="B100850" t="s">
        <v>44</v>
      </c>
      <c r="C100850" s="1">
        <v>44608.466562499998</v>
      </c>
      <c r="D100850" s="1">
        <v>44608.469907407409</v>
      </c>
      <c r="E100850" t="s">
        <v>33670</v>
      </c>
      <c r="F100850" t="s">
        <v>33671</v>
      </c>
      <c r="I100850">
        <v>42.012323833333298</v>
      </c>
      <c r="J100850">
        <v>-87.688258833333293</v>
      </c>
      <c r="K100850">
        <v>42.01</v>
      </c>
      <c r="L100850">
        <v>-87.69</v>
      </c>
      <c r="M100850" t="s">
        <v>18</v>
      </c>
    </row>
    <row r="100851" spans="1:13" x14ac:dyDescent="0.2">
      <c r="A100851" t="s">
        <v>101893</v>
      </c>
      <c r="B100851" t="s">
        <v>44</v>
      </c>
      <c r="C100851" s="1">
        <v>44606.327615740738</v>
      </c>
      <c r="D100851" s="1">
        <v>44606.348761574074</v>
      </c>
      <c r="E100851" t="s">
        <v>874</v>
      </c>
      <c r="F100851" t="s">
        <v>875</v>
      </c>
      <c r="I100851">
        <v>41.889217833333298</v>
      </c>
      <c r="J100851">
        <v>-87.638509999999997</v>
      </c>
      <c r="K100851">
        <v>41.88</v>
      </c>
      <c r="L100851">
        <v>-87.63</v>
      </c>
      <c r="M100851" t="s">
        <v>18</v>
      </c>
    </row>
    <row r="100852" spans="1:13" x14ac:dyDescent="0.2">
      <c r="A100852" t="s">
        <v>101894</v>
      </c>
      <c r="B100852" t="s">
        <v>44</v>
      </c>
      <c r="C100852" s="1">
        <v>44610.289837962962</v>
      </c>
      <c r="D100852" s="1">
        <v>44610.295636574076</v>
      </c>
      <c r="E100852" t="s">
        <v>877</v>
      </c>
      <c r="F100852">
        <v>18062</v>
      </c>
      <c r="I100852">
        <v>41.884141666666601</v>
      </c>
      <c r="J100852">
        <v>-87.654279000000002</v>
      </c>
      <c r="K100852">
        <v>41.89</v>
      </c>
      <c r="L100852">
        <v>-87.63</v>
      </c>
      <c r="M100852" t="s">
        <v>18</v>
      </c>
    </row>
    <row r="100853" spans="1:13" x14ac:dyDescent="0.2">
      <c r="A100853" t="s">
        <v>101895</v>
      </c>
      <c r="B100853" t="s">
        <v>44</v>
      </c>
      <c r="C100853" s="1">
        <v>44614.736620370371</v>
      </c>
      <c r="D100853" s="1">
        <v>44614.742812500001</v>
      </c>
      <c r="E100853" t="s">
        <v>874</v>
      </c>
      <c r="F100853" t="s">
        <v>875</v>
      </c>
      <c r="I100853">
        <v>41.889013333333303</v>
      </c>
      <c r="J100853">
        <v>-87.638462833333307</v>
      </c>
      <c r="K100853">
        <v>41.88</v>
      </c>
      <c r="L100853">
        <v>-87.67</v>
      </c>
      <c r="M100853" t="s">
        <v>18</v>
      </c>
    </row>
    <row r="100854" spans="1:13" x14ac:dyDescent="0.2">
      <c r="A100854" t="s">
        <v>101896</v>
      </c>
      <c r="B100854" t="s">
        <v>14</v>
      </c>
      <c r="C100854" s="1">
        <v>44606.292523148149</v>
      </c>
      <c r="D100854" s="1">
        <v>44606.314027777778</v>
      </c>
      <c r="E100854" t="s">
        <v>874</v>
      </c>
      <c r="F100854" t="s">
        <v>875</v>
      </c>
      <c r="G100854" t="s">
        <v>7230</v>
      </c>
      <c r="H100854">
        <v>13256</v>
      </c>
      <c r="I100854">
        <v>41.889176832579999</v>
      </c>
      <c r="J100854">
        <v>-87.638505771799998</v>
      </c>
      <c r="K100854">
        <v>41.903028999999997</v>
      </c>
      <c r="L100854">
        <v>-87.697474</v>
      </c>
      <c r="M100854" t="s">
        <v>18</v>
      </c>
    </row>
    <row r="100855" spans="1:13" x14ac:dyDescent="0.2">
      <c r="A100855" t="s">
        <v>101897</v>
      </c>
      <c r="B100855" t="s">
        <v>44</v>
      </c>
      <c r="C100855" s="1">
        <v>44617.879988425928</v>
      </c>
      <c r="D100855" s="1">
        <v>44617.882685185185</v>
      </c>
      <c r="E100855" t="s">
        <v>470</v>
      </c>
      <c r="F100855">
        <v>331</v>
      </c>
      <c r="I100855">
        <v>41.909547666666597</v>
      </c>
      <c r="J100855">
        <v>-87.648118666666605</v>
      </c>
      <c r="K100855">
        <v>41.92</v>
      </c>
      <c r="L100855">
        <v>-87.65</v>
      </c>
      <c r="M100855" t="s">
        <v>18</v>
      </c>
    </row>
    <row r="100856" spans="1:13" x14ac:dyDescent="0.2">
      <c r="A100856" t="s">
        <v>101898</v>
      </c>
      <c r="B100856" t="s">
        <v>44</v>
      </c>
      <c r="C100856" s="1">
        <v>44612.015300925923</v>
      </c>
      <c r="D100856" s="1">
        <v>44612.021504629629</v>
      </c>
      <c r="E100856" t="s">
        <v>470</v>
      </c>
      <c r="F100856">
        <v>331</v>
      </c>
      <c r="I100856">
        <v>41.909695745</v>
      </c>
      <c r="J100856">
        <v>-87.648143052999998</v>
      </c>
      <c r="K100856">
        <v>41.89</v>
      </c>
      <c r="L100856">
        <v>-87.65</v>
      </c>
      <c r="M100856" t="s">
        <v>71</v>
      </c>
    </row>
    <row r="100857" spans="1:13" x14ac:dyDescent="0.2">
      <c r="A100857" t="s">
        <v>101899</v>
      </c>
      <c r="B100857" t="s">
        <v>44</v>
      </c>
      <c r="C100857" s="1">
        <v>44615.780219907407</v>
      </c>
      <c r="D100857" s="1">
        <v>44615.784328703703</v>
      </c>
      <c r="E100857" t="s">
        <v>22195</v>
      </c>
      <c r="F100857">
        <v>331</v>
      </c>
      <c r="I100857">
        <v>41.85</v>
      </c>
      <c r="J100857">
        <v>-87.72</v>
      </c>
      <c r="K100857">
        <v>41.84</v>
      </c>
      <c r="L100857">
        <v>-87.73</v>
      </c>
      <c r="M100857" t="s">
        <v>71</v>
      </c>
    </row>
    <row r="100858" spans="1:13" x14ac:dyDescent="0.2">
      <c r="A100858" t="s">
        <v>101900</v>
      </c>
      <c r="B100858" t="s">
        <v>44</v>
      </c>
      <c r="C100858" s="1">
        <v>44613.532835648148</v>
      </c>
      <c r="D100858" s="1">
        <v>44613.542013888888</v>
      </c>
      <c r="E100858" t="s">
        <v>470</v>
      </c>
      <c r="F100858">
        <v>331</v>
      </c>
      <c r="I100858">
        <v>41.909675333333297</v>
      </c>
      <c r="J100858">
        <v>-87.648083499999998</v>
      </c>
      <c r="K100858">
        <v>41.89</v>
      </c>
      <c r="L100858">
        <v>-87.65</v>
      </c>
      <c r="M100858" t="s">
        <v>71</v>
      </c>
    </row>
    <row r="100859" spans="1:13" x14ac:dyDescent="0.2">
      <c r="A100859" t="s">
        <v>101901</v>
      </c>
      <c r="B100859" t="s">
        <v>44</v>
      </c>
      <c r="C100859" s="1">
        <v>44609.346307870372</v>
      </c>
      <c r="D100859" s="1">
        <v>44609.350717592592</v>
      </c>
      <c r="E100859" t="s">
        <v>7467</v>
      </c>
      <c r="F100859">
        <v>13266</v>
      </c>
      <c r="I100859">
        <v>41.917703500000002</v>
      </c>
      <c r="J100859">
        <v>-87.691461500000003</v>
      </c>
      <c r="K100859">
        <v>41.92</v>
      </c>
      <c r="L100859">
        <v>-87.71</v>
      </c>
      <c r="M100859" t="s">
        <v>18</v>
      </c>
    </row>
    <row r="100860" spans="1:13" x14ac:dyDescent="0.2">
      <c r="A100860" t="s">
        <v>101902</v>
      </c>
      <c r="B100860" t="s">
        <v>44</v>
      </c>
      <c r="C100860" s="1">
        <v>44615.660462962966</v>
      </c>
      <c r="D100860" s="1">
        <v>44615.665729166663</v>
      </c>
      <c r="E100860" t="s">
        <v>7467</v>
      </c>
      <c r="F100860">
        <v>13266</v>
      </c>
      <c r="I100860">
        <v>41.917707166666602</v>
      </c>
      <c r="J100860">
        <v>-87.691398666666601</v>
      </c>
      <c r="K100860">
        <v>41.92</v>
      </c>
      <c r="L100860">
        <v>-87.71</v>
      </c>
      <c r="M100860" t="s">
        <v>18</v>
      </c>
    </row>
    <row r="100861" spans="1:13" x14ac:dyDescent="0.2">
      <c r="A100861" t="s">
        <v>101903</v>
      </c>
      <c r="B100861" t="s">
        <v>44</v>
      </c>
      <c r="C100861" s="1">
        <v>44620.340462962966</v>
      </c>
      <c r="D100861" s="1">
        <v>44620.344386574077</v>
      </c>
      <c r="E100861" t="s">
        <v>6329</v>
      </c>
      <c r="F100861" t="s">
        <v>6330</v>
      </c>
      <c r="I100861">
        <v>41.954276166666602</v>
      </c>
      <c r="J100861">
        <v>-87.6860686666666</v>
      </c>
      <c r="K100861">
        <v>41.95</v>
      </c>
      <c r="L100861">
        <v>-87.69</v>
      </c>
      <c r="M100861" t="s">
        <v>18</v>
      </c>
    </row>
    <row r="100862" spans="1:13" x14ac:dyDescent="0.2">
      <c r="A100862" t="s">
        <v>101904</v>
      </c>
      <c r="B100862" t="s">
        <v>14</v>
      </c>
      <c r="C100862" s="1">
        <v>44618.546087962961</v>
      </c>
      <c r="D100862" s="1">
        <v>44618.554398148146</v>
      </c>
      <c r="E100862" t="s">
        <v>874</v>
      </c>
      <c r="F100862" t="s">
        <v>875</v>
      </c>
      <c r="G100862" t="s">
        <v>6637</v>
      </c>
      <c r="H100862">
        <v>637</v>
      </c>
      <c r="I100862">
        <v>41.889176832579999</v>
      </c>
      <c r="J100862">
        <v>-87.638505771799998</v>
      </c>
      <c r="K100862">
        <v>41.895634000000001</v>
      </c>
      <c r="L100862">
        <v>-87.672068999999993</v>
      </c>
      <c r="M100862" t="s">
        <v>18</v>
      </c>
    </row>
    <row r="100863" spans="1:13" x14ac:dyDescent="0.2">
      <c r="A100863" t="s">
        <v>101905</v>
      </c>
      <c r="B100863" t="s">
        <v>44</v>
      </c>
      <c r="C100863" s="1">
        <v>44607.717372685183</v>
      </c>
      <c r="D100863" s="1">
        <v>44607.721377314818</v>
      </c>
      <c r="E100863" t="s">
        <v>874</v>
      </c>
      <c r="F100863" t="s">
        <v>875</v>
      </c>
      <c r="I100863">
        <v>41.889169500000001</v>
      </c>
      <c r="J100863">
        <v>-87.638411333333295</v>
      </c>
      <c r="K100863">
        <v>41.9</v>
      </c>
      <c r="L100863">
        <v>-87.64</v>
      </c>
      <c r="M100863" t="s">
        <v>18</v>
      </c>
    </row>
    <row r="100864" spans="1:13" x14ac:dyDescent="0.2">
      <c r="A100864" t="s">
        <v>101906</v>
      </c>
      <c r="B100864" t="s">
        <v>44</v>
      </c>
      <c r="C100864" s="1">
        <v>44595.809641203705</v>
      </c>
      <c r="D100864" s="1">
        <v>44595.812071759261</v>
      </c>
      <c r="E100864" t="s">
        <v>874</v>
      </c>
      <c r="F100864" t="s">
        <v>875</v>
      </c>
      <c r="I100864">
        <v>41.889251000000002</v>
      </c>
      <c r="J100864">
        <v>-87.638599499999998</v>
      </c>
      <c r="K100864">
        <v>41.89</v>
      </c>
      <c r="L100864">
        <v>-87.64</v>
      </c>
      <c r="M100864" t="s">
        <v>18</v>
      </c>
    </row>
    <row r="100865" spans="1:13" x14ac:dyDescent="0.2">
      <c r="A100865" t="s">
        <v>101907</v>
      </c>
      <c r="B100865" t="s">
        <v>44</v>
      </c>
      <c r="C100865" s="1">
        <v>44594.657141203701</v>
      </c>
      <c r="D100865" s="1">
        <v>44594.664317129631</v>
      </c>
      <c r="E100865" t="s">
        <v>874</v>
      </c>
      <c r="F100865" t="s">
        <v>875</v>
      </c>
      <c r="I100865">
        <v>41.889203999999999</v>
      </c>
      <c r="J100865">
        <v>-87.638406833333306</v>
      </c>
      <c r="K100865">
        <v>41.9</v>
      </c>
      <c r="L100865">
        <v>-87.63</v>
      </c>
      <c r="M100865" t="s">
        <v>18</v>
      </c>
    </row>
    <row r="100866" spans="1:13" x14ac:dyDescent="0.2">
      <c r="A100866" s="2" t="s">
        <v>101908</v>
      </c>
      <c r="B100866" t="s">
        <v>44</v>
      </c>
      <c r="C100866" s="1">
        <v>44610.322106481479</v>
      </c>
      <c r="D100866" s="1">
        <v>44610.345532407409</v>
      </c>
      <c r="E100866" t="s">
        <v>521</v>
      </c>
      <c r="F100866" t="s">
        <v>522</v>
      </c>
      <c r="I100866">
        <v>41.873915166666599</v>
      </c>
      <c r="J100866">
        <v>-87.627668166666595</v>
      </c>
      <c r="K100866">
        <v>41.89</v>
      </c>
      <c r="L100866">
        <v>-87.62</v>
      </c>
      <c r="M100866" t="s">
        <v>18</v>
      </c>
    </row>
    <row r="100867" spans="1:13" x14ac:dyDescent="0.2">
      <c r="A100867" t="s">
        <v>101909</v>
      </c>
      <c r="B100867" t="s">
        <v>44</v>
      </c>
      <c r="C100867" s="1">
        <v>44599.342638888891</v>
      </c>
      <c r="D100867" s="1">
        <v>44599.347187500003</v>
      </c>
      <c r="E100867" t="s">
        <v>6329</v>
      </c>
      <c r="F100867" t="s">
        <v>6330</v>
      </c>
      <c r="I100867">
        <v>41.954239333333298</v>
      </c>
      <c r="J100867">
        <v>-87.686009333333303</v>
      </c>
      <c r="K100867">
        <v>41.95</v>
      </c>
      <c r="L100867">
        <v>-87.69</v>
      </c>
      <c r="M100867" t="s">
        <v>18</v>
      </c>
    </row>
    <row r="100868" spans="1:13" x14ac:dyDescent="0.2">
      <c r="A100868" t="s">
        <v>101910</v>
      </c>
      <c r="B100868" t="s">
        <v>44</v>
      </c>
      <c r="C100868" s="1">
        <v>44597.678344907406</v>
      </c>
      <c r="D100868" s="1">
        <v>44597.685046296298</v>
      </c>
      <c r="E100868" t="s">
        <v>874</v>
      </c>
      <c r="F100868" t="s">
        <v>875</v>
      </c>
      <c r="I100868">
        <v>41.889215166666602</v>
      </c>
      <c r="J100868">
        <v>-87.638387333333299</v>
      </c>
      <c r="K100868">
        <v>41.91</v>
      </c>
      <c r="L100868">
        <v>-87.64</v>
      </c>
      <c r="M100868" t="s">
        <v>18</v>
      </c>
    </row>
    <row r="100869" spans="1:13" x14ac:dyDescent="0.2">
      <c r="A100869" t="s">
        <v>101911</v>
      </c>
      <c r="B100869" t="s">
        <v>14</v>
      </c>
      <c r="C100869" s="1">
        <v>44599.29109953704</v>
      </c>
      <c r="D100869" s="1">
        <v>44599.315011574072</v>
      </c>
      <c r="E100869" t="s">
        <v>874</v>
      </c>
      <c r="F100869" t="s">
        <v>875</v>
      </c>
      <c r="G100869" t="s">
        <v>7230</v>
      </c>
      <c r="H100869">
        <v>13256</v>
      </c>
      <c r="I100869">
        <v>41.889176832579999</v>
      </c>
      <c r="J100869">
        <v>-87.638505771799998</v>
      </c>
      <c r="K100869">
        <v>41.903028999999997</v>
      </c>
      <c r="L100869">
        <v>-87.697474</v>
      </c>
      <c r="M100869" t="s">
        <v>18</v>
      </c>
    </row>
    <row r="100870" spans="1:13" x14ac:dyDescent="0.2">
      <c r="A100870" t="s">
        <v>101912</v>
      </c>
      <c r="B100870" t="s">
        <v>44</v>
      </c>
      <c r="C100870" s="1">
        <v>44602.484305555554</v>
      </c>
      <c r="D100870" s="1">
        <v>44602.487881944442</v>
      </c>
      <c r="E100870" t="s">
        <v>874</v>
      </c>
      <c r="F100870" t="s">
        <v>875</v>
      </c>
      <c r="I100870">
        <v>41.889213833333301</v>
      </c>
      <c r="J100870">
        <v>-87.638580500000003</v>
      </c>
      <c r="K100870">
        <v>41.88</v>
      </c>
      <c r="L100870">
        <v>-87.65</v>
      </c>
      <c r="M100870" t="s">
        <v>71</v>
      </c>
    </row>
    <row r="100871" spans="1:13" x14ac:dyDescent="0.2">
      <c r="A100871" t="s">
        <v>101913</v>
      </c>
      <c r="B100871" t="s">
        <v>44</v>
      </c>
      <c r="C100871" s="1">
        <v>44599.028877314813</v>
      </c>
      <c r="D100871" s="1">
        <v>44599.033587962964</v>
      </c>
      <c r="E100871" t="s">
        <v>7467</v>
      </c>
      <c r="F100871">
        <v>13266</v>
      </c>
      <c r="I100871">
        <v>41.917763000000001</v>
      </c>
      <c r="J100871">
        <v>-87.691447999999994</v>
      </c>
      <c r="K100871">
        <v>41.93</v>
      </c>
      <c r="L100871">
        <v>-87.7</v>
      </c>
      <c r="M100871" t="s">
        <v>71</v>
      </c>
    </row>
    <row r="100872" spans="1:13" x14ac:dyDescent="0.2">
      <c r="A100872" t="s">
        <v>101914</v>
      </c>
      <c r="B100872" t="s">
        <v>44</v>
      </c>
      <c r="C100872" s="1">
        <v>44609.311145833337</v>
      </c>
      <c r="D100872" s="1">
        <v>44609.315138888887</v>
      </c>
      <c r="E100872" t="s">
        <v>874</v>
      </c>
      <c r="F100872" t="s">
        <v>875</v>
      </c>
      <c r="I100872">
        <v>41.889151666666599</v>
      </c>
      <c r="J100872">
        <v>-87.638486166666596</v>
      </c>
      <c r="K100872">
        <v>41.89</v>
      </c>
      <c r="L100872">
        <v>-87.64</v>
      </c>
      <c r="M100872" t="s">
        <v>71</v>
      </c>
    </row>
    <row r="100873" spans="1:13" x14ac:dyDescent="0.2">
      <c r="A100873" t="s">
        <v>101915</v>
      </c>
      <c r="B100873" t="s">
        <v>44</v>
      </c>
      <c r="C100873" s="1">
        <v>44601.539988425924</v>
      </c>
      <c r="D100873" s="1">
        <v>44601.549178240741</v>
      </c>
      <c r="E100873" t="s">
        <v>7467</v>
      </c>
      <c r="F100873">
        <v>13266</v>
      </c>
      <c r="I100873">
        <v>41.917735815</v>
      </c>
      <c r="J100873">
        <v>-87.691381930999995</v>
      </c>
      <c r="K100873">
        <v>41.9</v>
      </c>
      <c r="L100873">
        <v>-87.69</v>
      </c>
      <c r="M100873" t="s">
        <v>71</v>
      </c>
    </row>
    <row r="100874" spans="1:13" x14ac:dyDescent="0.2">
      <c r="A100874" t="s">
        <v>101916</v>
      </c>
      <c r="B100874" t="s">
        <v>44</v>
      </c>
      <c r="C100874" s="1">
        <v>44601.50204861111</v>
      </c>
      <c r="D100874" s="1">
        <v>44601.516840277778</v>
      </c>
      <c r="E100874" t="s">
        <v>7467</v>
      </c>
      <c r="F100874">
        <v>13266</v>
      </c>
      <c r="I100874">
        <v>41.917724966999998</v>
      </c>
      <c r="J100874">
        <v>-87.691532373000001</v>
      </c>
      <c r="K100874">
        <v>41.92</v>
      </c>
      <c r="L100874">
        <v>-87.69</v>
      </c>
      <c r="M100874" t="s">
        <v>71</v>
      </c>
    </row>
    <row r="100875" spans="1:13" x14ac:dyDescent="0.2">
      <c r="A100875" t="s">
        <v>101917</v>
      </c>
      <c r="B100875" t="s">
        <v>44</v>
      </c>
      <c r="C100875" s="1">
        <v>44620.731828703705</v>
      </c>
      <c r="D100875" s="1">
        <v>44620.746099537035</v>
      </c>
      <c r="E100875" t="s">
        <v>1057</v>
      </c>
      <c r="F100875">
        <v>13241</v>
      </c>
      <c r="I100875">
        <v>41.902923000000001</v>
      </c>
      <c r="J100875">
        <v>-87.687365166666595</v>
      </c>
      <c r="K100875">
        <v>41.9</v>
      </c>
      <c r="L100875">
        <v>-87.62</v>
      </c>
      <c r="M100875" t="s">
        <v>18</v>
      </c>
    </row>
    <row r="100876" spans="1:13" x14ac:dyDescent="0.2">
      <c r="A100876" t="s">
        <v>101918</v>
      </c>
      <c r="B100876" t="s">
        <v>44</v>
      </c>
      <c r="C100876" s="1">
        <v>44613.517523148148</v>
      </c>
      <c r="D100876" s="1">
        <v>44613.524884259263</v>
      </c>
      <c r="E100876" t="s">
        <v>922</v>
      </c>
      <c r="F100876">
        <v>13136</v>
      </c>
      <c r="I100876">
        <v>41.903361166666599</v>
      </c>
      <c r="J100876">
        <v>-87.678504500000003</v>
      </c>
      <c r="K100876">
        <v>41.92</v>
      </c>
      <c r="L100876">
        <v>-87.7</v>
      </c>
      <c r="M100876" t="s">
        <v>18</v>
      </c>
    </row>
    <row r="100877" spans="1:13" x14ac:dyDescent="0.2">
      <c r="A100877" t="s">
        <v>101919</v>
      </c>
      <c r="B100877" t="s">
        <v>44</v>
      </c>
      <c r="C100877" s="1">
        <v>44609.440092592595</v>
      </c>
      <c r="D100877" s="1">
        <v>44609.442094907405</v>
      </c>
      <c r="E100877" t="s">
        <v>485</v>
      </c>
      <c r="F100877">
        <v>13008</v>
      </c>
      <c r="I100877">
        <v>41.881105781000002</v>
      </c>
      <c r="J100877">
        <v>-87.624123931</v>
      </c>
      <c r="K100877">
        <v>41.88</v>
      </c>
      <c r="L100877">
        <v>-87.63</v>
      </c>
      <c r="M100877" t="s">
        <v>18</v>
      </c>
    </row>
    <row r="100878" spans="1:13" x14ac:dyDescent="0.2">
      <c r="A100878" t="s">
        <v>101920</v>
      </c>
      <c r="B100878" t="s">
        <v>44</v>
      </c>
      <c r="C100878" s="1">
        <v>44617.80164351852</v>
      </c>
      <c r="D100878" s="1">
        <v>44617.807685185187</v>
      </c>
      <c r="E100878" t="s">
        <v>874</v>
      </c>
      <c r="F100878" t="s">
        <v>875</v>
      </c>
      <c r="I100878">
        <v>41.889181833333303</v>
      </c>
      <c r="J100878">
        <v>-87.638613500000005</v>
      </c>
      <c r="K100878">
        <v>41.88</v>
      </c>
      <c r="L100878">
        <v>-87.65</v>
      </c>
      <c r="M100878" t="s">
        <v>71</v>
      </c>
    </row>
    <row r="100879" spans="1:13" x14ac:dyDescent="0.2">
      <c r="A100879" t="s">
        <v>101921</v>
      </c>
      <c r="B100879" t="s">
        <v>44</v>
      </c>
      <c r="C100879" s="1">
        <v>44618.247141203705</v>
      </c>
      <c r="D100879" s="1">
        <v>44618.251875000002</v>
      </c>
      <c r="E100879" t="s">
        <v>33670</v>
      </c>
      <c r="F100879" t="s">
        <v>33671</v>
      </c>
      <c r="I100879">
        <v>42.0123756666666</v>
      </c>
      <c r="J100879">
        <v>-87.688295999999994</v>
      </c>
      <c r="K100879">
        <v>42.01</v>
      </c>
      <c r="L100879">
        <v>-87.71</v>
      </c>
      <c r="M100879" t="s">
        <v>71</v>
      </c>
    </row>
    <row r="100880" spans="1:13" x14ac:dyDescent="0.2">
      <c r="A100880" t="s">
        <v>101922</v>
      </c>
      <c r="B100880" t="s">
        <v>44</v>
      </c>
      <c r="C100880" s="1">
        <v>44618.470729166664</v>
      </c>
      <c r="D100880" s="1">
        <v>44618.482002314813</v>
      </c>
      <c r="E100880" t="s">
        <v>874</v>
      </c>
      <c r="F100880" t="s">
        <v>875</v>
      </c>
      <c r="I100880">
        <v>41.889138166666598</v>
      </c>
      <c r="J100880">
        <v>-87.638424833333303</v>
      </c>
      <c r="K100880">
        <v>41.9</v>
      </c>
      <c r="L100880">
        <v>-87.69</v>
      </c>
      <c r="M100880" t="s">
        <v>18</v>
      </c>
    </row>
    <row r="100881" spans="1:13" x14ac:dyDescent="0.2">
      <c r="A100881" t="s">
        <v>101923</v>
      </c>
      <c r="B100881" t="s">
        <v>44</v>
      </c>
      <c r="C100881" s="1">
        <v>44606.334710648145</v>
      </c>
      <c r="D100881" s="1">
        <v>44606.340173611112</v>
      </c>
      <c r="E100881" t="s">
        <v>7467</v>
      </c>
      <c r="F100881">
        <v>13266</v>
      </c>
      <c r="I100881">
        <v>41.917743333333298</v>
      </c>
      <c r="J100881">
        <v>-87.691485499999999</v>
      </c>
      <c r="K100881">
        <v>41.92</v>
      </c>
      <c r="L100881">
        <v>-87.71</v>
      </c>
      <c r="M100881" t="s">
        <v>71</v>
      </c>
    </row>
    <row r="100882" spans="1:13" x14ac:dyDescent="0.2">
      <c r="A100882" t="s">
        <v>101924</v>
      </c>
      <c r="B100882" t="s">
        <v>44</v>
      </c>
      <c r="C100882" s="1">
        <v>44619.535844907405</v>
      </c>
      <c r="D100882" s="1">
        <v>44619.543692129628</v>
      </c>
      <c r="E100882" t="s">
        <v>6329</v>
      </c>
      <c r="F100882" t="s">
        <v>6330</v>
      </c>
      <c r="I100882">
        <v>41.954270666666602</v>
      </c>
      <c r="J100882">
        <v>-87.686026833333301</v>
      </c>
      <c r="K100882">
        <v>41.95</v>
      </c>
      <c r="L100882">
        <v>-87.65</v>
      </c>
      <c r="M100882" t="s">
        <v>18</v>
      </c>
    </row>
    <row r="100883" spans="1:13" x14ac:dyDescent="0.2">
      <c r="A100883" t="s">
        <v>101925</v>
      </c>
      <c r="B100883" t="s">
        <v>14</v>
      </c>
      <c r="C100883" s="1">
        <v>44600.290243055555</v>
      </c>
      <c r="D100883" s="1">
        <v>44600.310590277775</v>
      </c>
      <c r="E100883" t="s">
        <v>874</v>
      </c>
      <c r="F100883" t="s">
        <v>875</v>
      </c>
      <c r="G100883" t="s">
        <v>7230</v>
      </c>
      <c r="H100883">
        <v>13256</v>
      </c>
      <c r="I100883">
        <v>41.889176832579999</v>
      </c>
      <c r="J100883">
        <v>-87.638505771799998</v>
      </c>
      <c r="K100883">
        <v>41.903028999999997</v>
      </c>
      <c r="L100883">
        <v>-87.697474</v>
      </c>
      <c r="M100883" t="s">
        <v>18</v>
      </c>
    </row>
    <row r="100884" spans="1:13" x14ac:dyDescent="0.2">
      <c r="A100884" t="s">
        <v>101926</v>
      </c>
      <c r="B100884" t="s">
        <v>44</v>
      </c>
      <c r="C100884" s="1">
        <v>44602.866967592592</v>
      </c>
      <c r="D100884" s="1">
        <v>44602.869016203702</v>
      </c>
      <c r="E100884" t="s">
        <v>7467</v>
      </c>
      <c r="F100884">
        <v>13266</v>
      </c>
      <c r="I100884">
        <v>41.917701602000001</v>
      </c>
      <c r="J100884">
        <v>-87.691522121000006</v>
      </c>
      <c r="K100884">
        <v>41.92</v>
      </c>
      <c r="L100884">
        <v>-87.69</v>
      </c>
      <c r="M100884" t="s">
        <v>18</v>
      </c>
    </row>
    <row r="100885" spans="1:13" x14ac:dyDescent="0.2">
      <c r="A100885" t="s">
        <v>101927</v>
      </c>
      <c r="B100885" t="s">
        <v>44</v>
      </c>
      <c r="C100885" s="1">
        <v>44607.834479166668</v>
      </c>
      <c r="D100885" s="1">
        <v>44607.836180555554</v>
      </c>
      <c r="E100885" t="s">
        <v>7467</v>
      </c>
      <c r="F100885">
        <v>13266</v>
      </c>
      <c r="I100885">
        <v>41.917743205999997</v>
      </c>
      <c r="J100885">
        <v>-87.691586614000002</v>
      </c>
      <c r="K100885">
        <v>41.92</v>
      </c>
      <c r="L100885">
        <v>-87.69</v>
      </c>
      <c r="M100885" t="s">
        <v>18</v>
      </c>
    </row>
    <row r="100886" spans="1:13" x14ac:dyDescent="0.2">
      <c r="A100886" t="s">
        <v>101928</v>
      </c>
      <c r="B100886" t="s">
        <v>44</v>
      </c>
      <c r="C100886" s="1">
        <v>44603.33</v>
      </c>
      <c r="D100886" s="1">
        <v>44603.333333333336</v>
      </c>
      <c r="E100886" t="s">
        <v>7467</v>
      </c>
      <c r="F100886">
        <v>13266</v>
      </c>
      <c r="I100886">
        <v>41.917732666666602</v>
      </c>
      <c r="J100886">
        <v>-87.691504333333299</v>
      </c>
      <c r="K100886">
        <v>41.92</v>
      </c>
      <c r="L100886">
        <v>-87.69</v>
      </c>
      <c r="M100886" t="s">
        <v>18</v>
      </c>
    </row>
    <row r="100887" spans="1:13" x14ac:dyDescent="0.2">
      <c r="A100887" t="s">
        <v>101929</v>
      </c>
      <c r="B100887" t="s">
        <v>14</v>
      </c>
      <c r="C100887" s="1">
        <v>44602.286412037036</v>
      </c>
      <c r="D100887" s="1">
        <v>44602.308564814812</v>
      </c>
      <c r="E100887" t="s">
        <v>874</v>
      </c>
      <c r="F100887" t="s">
        <v>875</v>
      </c>
      <c r="G100887" t="s">
        <v>7230</v>
      </c>
      <c r="H100887">
        <v>13256</v>
      </c>
      <c r="I100887">
        <v>41.889176832579999</v>
      </c>
      <c r="J100887">
        <v>-87.638505771799998</v>
      </c>
      <c r="K100887">
        <v>41.903028999999997</v>
      </c>
      <c r="L100887">
        <v>-87.697474</v>
      </c>
      <c r="M100887" t="s">
        <v>18</v>
      </c>
    </row>
    <row r="100888" spans="1:13" x14ac:dyDescent="0.2">
      <c r="A100888" t="s">
        <v>101930</v>
      </c>
      <c r="B100888" t="s">
        <v>44</v>
      </c>
      <c r="C100888" s="1">
        <v>44605.749328703707</v>
      </c>
      <c r="D100888" s="1">
        <v>44605.754780092589</v>
      </c>
      <c r="E100888" t="s">
        <v>7467</v>
      </c>
      <c r="F100888">
        <v>13266</v>
      </c>
      <c r="I100888">
        <v>41.917735100000002</v>
      </c>
      <c r="J100888">
        <v>-87.691382527000002</v>
      </c>
      <c r="K100888">
        <v>41.92</v>
      </c>
      <c r="L100888">
        <v>-87.71</v>
      </c>
      <c r="M100888" t="s">
        <v>18</v>
      </c>
    </row>
    <row r="100889" spans="1:13" x14ac:dyDescent="0.2">
      <c r="A100889" t="s">
        <v>101931</v>
      </c>
      <c r="B100889" t="s">
        <v>44</v>
      </c>
      <c r="C100889" s="1">
        <v>44608.623622685183</v>
      </c>
      <c r="D100889" s="1">
        <v>44608.632673611108</v>
      </c>
      <c r="E100889" t="s">
        <v>877</v>
      </c>
      <c r="F100889">
        <v>18062</v>
      </c>
      <c r="I100889">
        <v>41.884150833333301</v>
      </c>
      <c r="J100889">
        <v>-87.654235999999997</v>
      </c>
      <c r="K100889">
        <v>41.91</v>
      </c>
      <c r="L100889">
        <v>-87.68</v>
      </c>
      <c r="M100889" t="s">
        <v>18</v>
      </c>
    </row>
    <row r="100890" spans="1:13" x14ac:dyDescent="0.2">
      <c r="A100890" t="s">
        <v>101932</v>
      </c>
      <c r="B100890" t="s">
        <v>44</v>
      </c>
      <c r="C100890" s="1">
        <v>44616.777546296296</v>
      </c>
      <c r="D100890" s="1">
        <v>44616.787152777775</v>
      </c>
      <c r="E100890" t="s">
        <v>7467</v>
      </c>
      <c r="F100890">
        <v>13266</v>
      </c>
      <c r="I100890">
        <v>41.917743563999998</v>
      </c>
      <c r="J100890">
        <v>-87.691450715000002</v>
      </c>
      <c r="K100890">
        <v>41.91</v>
      </c>
      <c r="L100890">
        <v>-87.71</v>
      </c>
      <c r="M100890" t="s">
        <v>18</v>
      </c>
    </row>
    <row r="100891" spans="1:13" x14ac:dyDescent="0.2">
      <c r="A100891" t="s">
        <v>101933</v>
      </c>
      <c r="B100891" t="s">
        <v>44</v>
      </c>
      <c r="C100891" s="1">
        <v>44607.343240740738</v>
      </c>
      <c r="D100891" s="1">
        <v>44607.345682870371</v>
      </c>
      <c r="E100891" t="s">
        <v>877</v>
      </c>
      <c r="F100891">
        <v>18062</v>
      </c>
      <c r="I100891">
        <v>41.8841015</v>
      </c>
      <c r="J100891">
        <v>-87.654319666666595</v>
      </c>
      <c r="K100891">
        <v>41.88</v>
      </c>
      <c r="L100891">
        <v>-87.66</v>
      </c>
      <c r="M100891" t="s">
        <v>18</v>
      </c>
    </row>
    <row r="100892" spans="1:13" x14ac:dyDescent="0.2">
      <c r="A100892" t="s">
        <v>101934</v>
      </c>
      <c r="B100892" t="s">
        <v>44</v>
      </c>
      <c r="C100892" s="1">
        <v>44599.845439814817</v>
      </c>
      <c r="D100892" s="1">
        <v>44599.852048611108</v>
      </c>
      <c r="E100892" t="s">
        <v>874</v>
      </c>
      <c r="F100892" t="s">
        <v>875</v>
      </c>
      <c r="I100892">
        <v>41.889257000000001</v>
      </c>
      <c r="J100892">
        <v>-87.638588999999996</v>
      </c>
      <c r="K100892">
        <v>41.89</v>
      </c>
      <c r="L100892">
        <v>-87.66</v>
      </c>
      <c r="M100892" t="s">
        <v>18</v>
      </c>
    </row>
    <row r="100893" spans="1:13" x14ac:dyDescent="0.2">
      <c r="A100893" t="s">
        <v>101935</v>
      </c>
      <c r="B100893" t="s">
        <v>44</v>
      </c>
      <c r="C100893" s="1">
        <v>44599.776377314818</v>
      </c>
      <c r="D100893" s="1">
        <v>44599.77983796296</v>
      </c>
      <c r="E100893" t="s">
        <v>874</v>
      </c>
      <c r="F100893" t="s">
        <v>875</v>
      </c>
      <c r="I100893">
        <v>41.889155983999999</v>
      </c>
      <c r="J100893">
        <v>-87.638630270999997</v>
      </c>
      <c r="K100893">
        <v>41.89</v>
      </c>
      <c r="L100893">
        <v>-87.65</v>
      </c>
      <c r="M100893" t="s">
        <v>18</v>
      </c>
    </row>
    <row r="100894" spans="1:13" x14ac:dyDescent="0.2">
      <c r="A100894" t="s">
        <v>101936</v>
      </c>
      <c r="B100894" t="s">
        <v>44</v>
      </c>
      <c r="C100894" s="1">
        <v>44600.757175925923</v>
      </c>
      <c r="D100894" s="1">
        <v>44600.763148148151</v>
      </c>
      <c r="E100894" t="s">
        <v>479</v>
      </c>
      <c r="F100894">
        <v>13061</v>
      </c>
      <c r="I100894">
        <v>41.903644681000003</v>
      </c>
      <c r="J100894">
        <v>-87.667920351000006</v>
      </c>
      <c r="K100894">
        <v>41.9</v>
      </c>
      <c r="L100894">
        <v>-87.69</v>
      </c>
      <c r="M100894" t="s">
        <v>18</v>
      </c>
    </row>
    <row r="100895" spans="1:13" x14ac:dyDescent="0.2">
      <c r="A100895" t="s">
        <v>101937</v>
      </c>
      <c r="B100895" t="s">
        <v>44</v>
      </c>
      <c r="C100895" s="1">
        <v>44601.731898148151</v>
      </c>
      <c r="D100895" s="1">
        <v>44601.745486111111</v>
      </c>
      <c r="E100895" t="s">
        <v>479</v>
      </c>
      <c r="F100895">
        <v>13061</v>
      </c>
      <c r="I100895">
        <v>41.903238000000002</v>
      </c>
      <c r="J100895">
        <v>-87.667867166666596</v>
      </c>
      <c r="K100895">
        <v>41.9</v>
      </c>
      <c r="L100895">
        <v>-87.69</v>
      </c>
      <c r="M100895" t="s">
        <v>18</v>
      </c>
    </row>
    <row r="100896" spans="1:13" x14ac:dyDescent="0.2">
      <c r="A100896" t="s">
        <v>101938</v>
      </c>
      <c r="B100896" t="s">
        <v>44</v>
      </c>
      <c r="C100896" s="1">
        <v>44614.801481481481</v>
      </c>
      <c r="D100896" s="1">
        <v>44614.81994212963</v>
      </c>
      <c r="E100896" t="s">
        <v>340</v>
      </c>
      <c r="F100896" t="s">
        <v>341</v>
      </c>
      <c r="I100896">
        <v>41.929610967999999</v>
      </c>
      <c r="J100896">
        <v>-87.643106102999994</v>
      </c>
      <c r="K100896">
        <v>41.92</v>
      </c>
      <c r="L100896">
        <v>-87.64</v>
      </c>
      <c r="M100896" t="s">
        <v>18</v>
      </c>
    </row>
    <row r="100897" spans="1:13" x14ac:dyDescent="0.2">
      <c r="A100897" t="s">
        <v>101939</v>
      </c>
      <c r="B100897" t="s">
        <v>44</v>
      </c>
      <c r="C100897" s="1">
        <v>44596.440810185188</v>
      </c>
      <c r="D100897" s="1">
        <v>44596.444791666669</v>
      </c>
      <c r="E100897" t="s">
        <v>479</v>
      </c>
      <c r="F100897">
        <v>13061</v>
      </c>
      <c r="G100897" t="s">
        <v>6637</v>
      </c>
      <c r="H100897">
        <v>637</v>
      </c>
      <c r="I100897">
        <v>41.903474211999999</v>
      </c>
      <c r="J100897">
        <v>-87.667802334000001</v>
      </c>
      <c r="K100897">
        <v>41.895634000000001</v>
      </c>
      <c r="L100897">
        <v>-87.672068999999993</v>
      </c>
      <c r="M100897" t="s">
        <v>18</v>
      </c>
    </row>
    <row r="100898" spans="1:13" x14ac:dyDescent="0.2">
      <c r="A100898" t="s">
        <v>101940</v>
      </c>
      <c r="B100898" t="s">
        <v>44</v>
      </c>
      <c r="C100898" s="1">
        <v>44604.946446759262</v>
      </c>
      <c r="D100898" s="1">
        <v>44604.949143518519</v>
      </c>
      <c r="E100898" t="s">
        <v>476</v>
      </c>
      <c r="F100898" t="s">
        <v>477</v>
      </c>
      <c r="I100898">
        <v>41.973386666666599</v>
      </c>
      <c r="J100898">
        <v>-87.6678808333333</v>
      </c>
      <c r="K100898">
        <v>41.98</v>
      </c>
      <c r="L100898">
        <v>-87.66</v>
      </c>
      <c r="M100898" t="s">
        <v>18</v>
      </c>
    </row>
    <row r="100899" spans="1:13" x14ac:dyDescent="0.2">
      <c r="A100899" t="s">
        <v>101941</v>
      </c>
      <c r="B100899" t="s">
        <v>44</v>
      </c>
      <c r="C100899" s="1">
        <v>44605.908715277779</v>
      </c>
      <c r="D100899" s="1">
        <v>44605.914768518516</v>
      </c>
      <c r="E100899" t="s">
        <v>479</v>
      </c>
      <c r="F100899">
        <v>13061</v>
      </c>
      <c r="I100899">
        <v>41.903353166666598</v>
      </c>
      <c r="J100899">
        <v>-87.667724666666601</v>
      </c>
      <c r="K100899">
        <v>41.9</v>
      </c>
      <c r="L100899">
        <v>-87.69</v>
      </c>
      <c r="M100899" t="s">
        <v>18</v>
      </c>
    </row>
    <row r="100900" spans="1:13" x14ac:dyDescent="0.2">
      <c r="A100900" t="s">
        <v>101942</v>
      </c>
      <c r="B100900" t="s">
        <v>44</v>
      </c>
      <c r="C100900" s="1">
        <v>44596.055185185185</v>
      </c>
      <c r="D100900" s="1">
        <v>44596.0627662037</v>
      </c>
      <c r="E100900" t="s">
        <v>1650</v>
      </c>
      <c r="F100900" t="s">
        <v>1651</v>
      </c>
      <c r="I100900">
        <v>41.866493106</v>
      </c>
      <c r="J100900">
        <v>-87.684633016999996</v>
      </c>
      <c r="K100900">
        <v>41.87</v>
      </c>
      <c r="L100900">
        <v>-87.71</v>
      </c>
      <c r="M100900" t="s">
        <v>18</v>
      </c>
    </row>
    <row r="100901" spans="1:13" x14ac:dyDescent="0.2">
      <c r="A100901" t="s">
        <v>101943</v>
      </c>
      <c r="B100901" t="s">
        <v>44</v>
      </c>
      <c r="C100901" s="1">
        <v>44596.820590277777</v>
      </c>
      <c r="D100901" s="1">
        <v>44596.826203703706</v>
      </c>
      <c r="E100901" t="s">
        <v>874</v>
      </c>
      <c r="F100901" t="s">
        <v>875</v>
      </c>
      <c r="I100901">
        <v>41.889262676000001</v>
      </c>
      <c r="J100901">
        <v>-87.638461351000004</v>
      </c>
      <c r="K100901">
        <v>41.9</v>
      </c>
      <c r="L100901">
        <v>-87.64</v>
      </c>
      <c r="M100901" t="s">
        <v>18</v>
      </c>
    </row>
    <row r="100902" spans="1:13" x14ac:dyDescent="0.2">
      <c r="A100902" t="s">
        <v>101944</v>
      </c>
      <c r="B100902" t="s">
        <v>44</v>
      </c>
      <c r="C100902" s="1">
        <v>44614.01221064815</v>
      </c>
      <c r="D100902" s="1">
        <v>44614.028668981482</v>
      </c>
      <c r="E100902" t="s">
        <v>33670</v>
      </c>
      <c r="F100902" t="s">
        <v>33671</v>
      </c>
      <c r="I100902">
        <v>42.012342333333301</v>
      </c>
      <c r="J100902">
        <v>-87.688244166666607</v>
      </c>
      <c r="K100902">
        <v>41.92</v>
      </c>
      <c r="L100902">
        <v>-87.69</v>
      </c>
      <c r="M100902" t="s">
        <v>18</v>
      </c>
    </row>
    <row r="100903" spans="1:13" x14ac:dyDescent="0.2">
      <c r="A100903" t="s">
        <v>101945</v>
      </c>
      <c r="B100903" t="s">
        <v>44</v>
      </c>
      <c r="C100903" s="1">
        <v>44599.935543981483</v>
      </c>
      <c r="D100903" s="1">
        <v>44599.944293981483</v>
      </c>
      <c r="E100903" t="s">
        <v>7467</v>
      </c>
      <c r="F100903">
        <v>13266</v>
      </c>
      <c r="I100903">
        <v>41.917778333333302</v>
      </c>
      <c r="J100903">
        <v>-87.691496000000001</v>
      </c>
      <c r="K100903">
        <v>41.92</v>
      </c>
      <c r="L100903">
        <v>-87.72</v>
      </c>
      <c r="M100903" t="s">
        <v>18</v>
      </c>
    </row>
    <row r="100904" spans="1:13" x14ac:dyDescent="0.2">
      <c r="A100904" t="s">
        <v>101946</v>
      </c>
      <c r="B100904" t="s">
        <v>14</v>
      </c>
      <c r="C100904" s="1">
        <v>44601.286377314813</v>
      </c>
      <c r="D100904" s="1">
        <v>44601.308819444443</v>
      </c>
      <c r="E100904" t="s">
        <v>874</v>
      </c>
      <c r="F100904" t="s">
        <v>875</v>
      </c>
      <c r="G100904" t="s">
        <v>7230</v>
      </c>
      <c r="H100904">
        <v>13256</v>
      </c>
      <c r="I100904">
        <v>41.889176832579999</v>
      </c>
      <c r="J100904">
        <v>-87.638505771799998</v>
      </c>
      <c r="K100904">
        <v>41.903028999999997</v>
      </c>
      <c r="L100904">
        <v>-87.697474</v>
      </c>
      <c r="M100904" t="s">
        <v>18</v>
      </c>
    </row>
    <row r="100905" spans="1:13" x14ac:dyDescent="0.2">
      <c r="A100905" t="s">
        <v>101947</v>
      </c>
      <c r="B100905" t="s">
        <v>44</v>
      </c>
      <c r="C100905" s="1">
        <v>44596.6721412037</v>
      </c>
      <c r="D100905" s="1">
        <v>44596.674004629633</v>
      </c>
      <c r="E100905" t="s">
        <v>7467</v>
      </c>
      <c r="F100905">
        <v>13266</v>
      </c>
      <c r="I100905">
        <v>41.917715333333298</v>
      </c>
      <c r="J100905">
        <v>-87.691443666666601</v>
      </c>
      <c r="K100905">
        <v>41.92</v>
      </c>
      <c r="L100905">
        <v>-87.69</v>
      </c>
      <c r="M100905" t="s">
        <v>18</v>
      </c>
    </row>
    <row r="100906" spans="1:13" x14ac:dyDescent="0.2">
      <c r="A100906" t="s">
        <v>101948</v>
      </c>
      <c r="B100906" t="s">
        <v>44</v>
      </c>
      <c r="C100906" s="1">
        <v>44603.67460648148</v>
      </c>
      <c r="D100906" s="1">
        <v>44603.679108796299</v>
      </c>
      <c r="E100906" t="s">
        <v>874</v>
      </c>
      <c r="F100906" t="s">
        <v>875</v>
      </c>
      <c r="I100906">
        <v>41.889200000000002</v>
      </c>
      <c r="J100906">
        <v>-87.638538999999994</v>
      </c>
      <c r="K100906">
        <v>41.89</v>
      </c>
      <c r="L100906">
        <v>-87.65</v>
      </c>
      <c r="M100906" t="s">
        <v>71</v>
      </c>
    </row>
    <row r="100907" spans="1:13" x14ac:dyDescent="0.2">
      <c r="A100907" t="s">
        <v>101949</v>
      </c>
      <c r="B100907" t="s">
        <v>44</v>
      </c>
      <c r="C100907" s="1">
        <v>44599.8046875</v>
      </c>
      <c r="D100907" s="1">
        <v>44599.807951388888</v>
      </c>
      <c r="E100907" t="s">
        <v>874</v>
      </c>
      <c r="F100907" t="s">
        <v>875</v>
      </c>
      <c r="I100907">
        <v>41.889131166666601</v>
      </c>
      <c r="J100907">
        <v>-87.638540500000005</v>
      </c>
      <c r="K100907">
        <v>41.88</v>
      </c>
      <c r="L100907">
        <v>-87.65</v>
      </c>
      <c r="M100907" t="s">
        <v>71</v>
      </c>
    </row>
    <row r="100908" spans="1:13" x14ac:dyDescent="0.2">
      <c r="A100908" t="s">
        <v>101950</v>
      </c>
      <c r="B100908" t="s">
        <v>44</v>
      </c>
      <c r="C100908" s="1">
        <v>44610.668229166666</v>
      </c>
      <c r="D100908" s="1">
        <v>44610.670671296299</v>
      </c>
      <c r="E100908" t="s">
        <v>340</v>
      </c>
      <c r="F100908" t="s">
        <v>341</v>
      </c>
      <c r="I100908">
        <v>41.929621333333301</v>
      </c>
      <c r="J100908">
        <v>-87.6431506666666</v>
      </c>
      <c r="K100908">
        <v>41.93</v>
      </c>
      <c r="L100908">
        <v>-87.65</v>
      </c>
      <c r="M100908" t="s">
        <v>18</v>
      </c>
    </row>
    <row r="100909" spans="1:13" x14ac:dyDescent="0.2">
      <c r="A100909" t="s">
        <v>101951</v>
      </c>
      <c r="B100909" t="s">
        <v>44</v>
      </c>
      <c r="C100909" s="1">
        <v>44597.446643518517</v>
      </c>
      <c r="D100909" s="1">
        <v>44597.457280092596</v>
      </c>
      <c r="E100909" t="s">
        <v>340</v>
      </c>
      <c r="F100909" t="s">
        <v>341</v>
      </c>
      <c r="I100909">
        <v>41.929557666666597</v>
      </c>
      <c r="J100909">
        <v>-87.643164999999996</v>
      </c>
      <c r="K100909">
        <v>41.9</v>
      </c>
      <c r="L100909">
        <v>-87.62</v>
      </c>
      <c r="M100909" t="s">
        <v>18</v>
      </c>
    </row>
    <row r="100910" spans="1:13" x14ac:dyDescent="0.2">
      <c r="A100910" t="s">
        <v>101952</v>
      </c>
      <c r="B100910" t="s">
        <v>44</v>
      </c>
      <c r="C100910" s="1">
        <v>44619.76761574074</v>
      </c>
      <c r="D100910" s="1">
        <v>44619.775231481479</v>
      </c>
      <c r="E100910" t="s">
        <v>479</v>
      </c>
      <c r="F100910">
        <v>13061</v>
      </c>
      <c r="I100910">
        <v>41.903336166666598</v>
      </c>
      <c r="J100910">
        <v>-87.667838000000003</v>
      </c>
      <c r="K100910">
        <v>41.92</v>
      </c>
      <c r="L100910">
        <v>-87.69</v>
      </c>
      <c r="M100910" t="s">
        <v>18</v>
      </c>
    </row>
    <row r="100911" spans="1:13" x14ac:dyDescent="0.2">
      <c r="A100911" t="s">
        <v>101953</v>
      </c>
      <c r="B100911" t="s">
        <v>44</v>
      </c>
      <c r="C100911" s="1">
        <v>44617.770069444443</v>
      </c>
      <c r="D100911" s="1">
        <v>44617.790995370371</v>
      </c>
      <c r="E100911" t="s">
        <v>1650</v>
      </c>
      <c r="F100911" t="s">
        <v>1651</v>
      </c>
      <c r="I100911">
        <v>41.8665131666666</v>
      </c>
      <c r="J100911">
        <v>-87.684619499999997</v>
      </c>
      <c r="K100911">
        <v>41.92</v>
      </c>
      <c r="L100911">
        <v>-87.7</v>
      </c>
      <c r="M100911" t="s">
        <v>18</v>
      </c>
    </row>
    <row r="100912" spans="1:13" x14ac:dyDescent="0.2">
      <c r="A100912" s="2" t="s">
        <v>101954</v>
      </c>
      <c r="B100912" t="s">
        <v>44</v>
      </c>
      <c r="C100912" s="1">
        <v>44606.716597222221</v>
      </c>
      <c r="D100912" s="1">
        <v>44606.723819444444</v>
      </c>
      <c r="E100912" t="s">
        <v>479</v>
      </c>
      <c r="F100912">
        <v>13061</v>
      </c>
      <c r="I100912">
        <v>41.903408169999999</v>
      </c>
      <c r="J100912">
        <v>-87.667800068999995</v>
      </c>
      <c r="K100912">
        <v>41.9</v>
      </c>
      <c r="L100912">
        <v>-87.63</v>
      </c>
      <c r="M100912" t="s">
        <v>18</v>
      </c>
    </row>
    <row r="100913" spans="1:13" x14ac:dyDescent="0.2">
      <c r="A100913" t="s">
        <v>101955</v>
      </c>
      <c r="B100913" t="s">
        <v>44</v>
      </c>
      <c r="C100913" s="1">
        <v>44604.957453703704</v>
      </c>
      <c r="D100913" s="1">
        <v>44604.966458333336</v>
      </c>
      <c r="E100913" t="s">
        <v>1650</v>
      </c>
      <c r="F100913" t="s">
        <v>1651</v>
      </c>
      <c r="I100913">
        <v>41.866504833333302</v>
      </c>
      <c r="J100913">
        <v>-87.684559833333296</v>
      </c>
      <c r="K100913">
        <v>41.87</v>
      </c>
      <c r="L100913">
        <v>-87.71</v>
      </c>
      <c r="M100913" t="s">
        <v>18</v>
      </c>
    </row>
    <row r="100914" spans="1:13" x14ac:dyDescent="0.2">
      <c r="A100914" t="s">
        <v>101956</v>
      </c>
      <c r="B100914" t="s">
        <v>44</v>
      </c>
      <c r="C100914" s="1">
        <v>44600.792048611111</v>
      </c>
      <c r="D100914" s="1">
        <v>44600.807106481479</v>
      </c>
      <c r="E100914" t="s">
        <v>1650</v>
      </c>
      <c r="F100914" t="s">
        <v>1651</v>
      </c>
      <c r="I100914">
        <v>41.866540999999998</v>
      </c>
      <c r="J100914">
        <v>-87.684606833333305</v>
      </c>
      <c r="K100914">
        <v>41.87</v>
      </c>
      <c r="L100914">
        <v>-87.71</v>
      </c>
      <c r="M100914" t="s">
        <v>18</v>
      </c>
    </row>
    <row r="100915" spans="1:13" x14ac:dyDescent="0.2">
      <c r="A100915" t="s">
        <v>101957</v>
      </c>
      <c r="B100915" t="s">
        <v>44</v>
      </c>
      <c r="C100915" s="1">
        <v>44599.750775462962</v>
      </c>
      <c r="D100915" s="1">
        <v>44599.758391203701</v>
      </c>
      <c r="E100915" t="s">
        <v>479</v>
      </c>
      <c r="F100915">
        <v>13061</v>
      </c>
      <c r="I100915">
        <v>41.903364833333299</v>
      </c>
      <c r="J100915">
        <v>-87.6679763333333</v>
      </c>
      <c r="K100915">
        <v>41.9</v>
      </c>
      <c r="L100915">
        <v>-87.63</v>
      </c>
      <c r="M100915" t="s">
        <v>18</v>
      </c>
    </row>
    <row r="100916" spans="1:13" x14ac:dyDescent="0.2">
      <c r="A100916" t="s">
        <v>101958</v>
      </c>
      <c r="B100916" t="s">
        <v>44</v>
      </c>
      <c r="C100916" s="1">
        <v>44615.446099537039</v>
      </c>
      <c r="D100916" s="1">
        <v>44615.458194444444</v>
      </c>
      <c r="E100916" t="s">
        <v>340</v>
      </c>
      <c r="F100916" t="s">
        <v>341</v>
      </c>
      <c r="I100916">
        <v>41.929708666666599</v>
      </c>
      <c r="J100916">
        <v>-87.643027333333293</v>
      </c>
      <c r="K100916">
        <v>41.9</v>
      </c>
      <c r="L100916">
        <v>-87.62</v>
      </c>
      <c r="M100916" t="s">
        <v>18</v>
      </c>
    </row>
    <row r="100917" spans="1:13" x14ac:dyDescent="0.2">
      <c r="A100917" t="s">
        <v>101959</v>
      </c>
      <c r="B100917" t="s">
        <v>44</v>
      </c>
      <c r="C100917" s="1">
        <v>44616.444895833331</v>
      </c>
      <c r="D100917" s="1">
        <v>44616.457442129627</v>
      </c>
      <c r="E100917" t="s">
        <v>340</v>
      </c>
      <c r="F100917" t="s">
        <v>341</v>
      </c>
      <c r="I100917">
        <v>41.929544</v>
      </c>
      <c r="J100917">
        <v>-87.642981833333295</v>
      </c>
      <c r="K100917">
        <v>41.9</v>
      </c>
      <c r="L100917">
        <v>-87.62</v>
      </c>
      <c r="M100917" t="s">
        <v>18</v>
      </c>
    </row>
    <row r="100918" spans="1:13" x14ac:dyDescent="0.2">
      <c r="A100918" t="s">
        <v>101960</v>
      </c>
      <c r="B100918" t="s">
        <v>44</v>
      </c>
      <c r="C100918" s="1">
        <v>44606.336863425924</v>
      </c>
      <c r="D100918" s="1">
        <v>44606.343773148146</v>
      </c>
      <c r="E100918" t="s">
        <v>227</v>
      </c>
      <c r="F100918">
        <v>13021</v>
      </c>
      <c r="I100918">
        <v>41.885539293000001</v>
      </c>
      <c r="J100918">
        <v>-87.641811848000003</v>
      </c>
      <c r="K100918">
        <v>41.9</v>
      </c>
      <c r="L100918">
        <v>-87.65</v>
      </c>
      <c r="M100918" t="s">
        <v>18</v>
      </c>
    </row>
    <row r="100919" spans="1:13" x14ac:dyDescent="0.2">
      <c r="A100919" t="s">
        <v>101961</v>
      </c>
      <c r="B100919" t="s">
        <v>44</v>
      </c>
      <c r="C100919" s="1">
        <v>44609.778715277775</v>
      </c>
      <c r="D100919" s="1">
        <v>44609.785914351851</v>
      </c>
      <c r="E100919" t="s">
        <v>1650</v>
      </c>
      <c r="F100919" t="s">
        <v>1651</v>
      </c>
      <c r="I100919">
        <v>41.866558833333301</v>
      </c>
      <c r="J100919">
        <v>-87.684591333333302</v>
      </c>
      <c r="K100919">
        <v>41.87</v>
      </c>
      <c r="L100919">
        <v>-87.71</v>
      </c>
      <c r="M100919" t="s">
        <v>18</v>
      </c>
    </row>
    <row r="100920" spans="1:13" x14ac:dyDescent="0.2">
      <c r="A100920" t="s">
        <v>101962</v>
      </c>
      <c r="B100920" t="s">
        <v>44</v>
      </c>
      <c r="C100920" s="1">
        <v>44616.973634259259</v>
      </c>
      <c r="D100920" s="1">
        <v>44616.976377314815</v>
      </c>
      <c r="E100920" t="s">
        <v>1018</v>
      </c>
      <c r="F100920" t="s">
        <v>1019</v>
      </c>
      <c r="I100920">
        <v>41.925538778000004</v>
      </c>
      <c r="J100920">
        <v>-87.653684974000001</v>
      </c>
      <c r="K100920">
        <v>41.93</v>
      </c>
      <c r="L100920">
        <v>-87.64</v>
      </c>
      <c r="M100920" t="s">
        <v>18</v>
      </c>
    </row>
    <row r="100921" spans="1:13" x14ac:dyDescent="0.2">
      <c r="A100921" t="s">
        <v>101963</v>
      </c>
      <c r="B100921" t="s">
        <v>44</v>
      </c>
      <c r="C100921" s="1">
        <v>44606.440868055557</v>
      </c>
      <c r="D100921" s="1">
        <v>44606.452951388892</v>
      </c>
      <c r="E100921" t="s">
        <v>340</v>
      </c>
      <c r="F100921" t="s">
        <v>341</v>
      </c>
      <c r="I100921">
        <v>41.929520666666598</v>
      </c>
      <c r="J100921">
        <v>-87.643236666666596</v>
      </c>
      <c r="K100921">
        <v>41.9</v>
      </c>
      <c r="L100921">
        <v>-87.62</v>
      </c>
      <c r="M100921" t="s">
        <v>18</v>
      </c>
    </row>
    <row r="100922" spans="1:13" x14ac:dyDescent="0.2">
      <c r="A100922" t="s">
        <v>101964</v>
      </c>
      <c r="B100922" t="s">
        <v>44</v>
      </c>
      <c r="C100922" s="1">
        <v>44609.44017361111</v>
      </c>
      <c r="D100922" s="1">
        <v>44609.453032407408</v>
      </c>
      <c r="E100922" t="s">
        <v>340</v>
      </c>
      <c r="F100922" t="s">
        <v>341</v>
      </c>
      <c r="I100922">
        <v>41.929591833333298</v>
      </c>
      <c r="J100922">
        <v>-87.643011833333304</v>
      </c>
      <c r="K100922">
        <v>41.9</v>
      </c>
      <c r="L100922">
        <v>-87.62</v>
      </c>
      <c r="M100922" t="s">
        <v>18</v>
      </c>
    </row>
    <row r="100923" spans="1:13" x14ac:dyDescent="0.2">
      <c r="A100923" t="s">
        <v>101965</v>
      </c>
      <c r="B100923" t="s">
        <v>44</v>
      </c>
      <c r="C100923" s="1">
        <v>44618.694791666669</v>
      </c>
      <c r="D100923" s="1">
        <v>44618.698958333334</v>
      </c>
      <c r="E100923" t="s">
        <v>479</v>
      </c>
      <c r="F100923">
        <v>13061</v>
      </c>
      <c r="I100923">
        <v>41.903432369000001</v>
      </c>
      <c r="J100923">
        <v>-87.667775153999997</v>
      </c>
      <c r="K100923">
        <v>41.9</v>
      </c>
      <c r="L100923">
        <v>-87.69</v>
      </c>
      <c r="M100923" t="s">
        <v>18</v>
      </c>
    </row>
    <row r="100924" spans="1:13" x14ac:dyDescent="0.2">
      <c r="A100924" t="s">
        <v>101966</v>
      </c>
      <c r="B100924" t="s">
        <v>44</v>
      </c>
      <c r="C100924" s="1">
        <v>44598.298634259256</v>
      </c>
      <c r="D100924" s="1">
        <v>44598.299687500003</v>
      </c>
      <c r="E100924" t="s">
        <v>489</v>
      </c>
      <c r="F100924">
        <v>15622</v>
      </c>
      <c r="G100924" t="s">
        <v>986</v>
      </c>
      <c r="H100924">
        <v>15623</v>
      </c>
      <c r="I100924">
        <v>41.961102009000001</v>
      </c>
      <c r="J100924">
        <v>-87.695455312999997</v>
      </c>
      <c r="K100924">
        <v>41.961525932870003</v>
      </c>
      <c r="L100924">
        <v>-87.691165041399998</v>
      </c>
      <c r="M100924" t="s">
        <v>18</v>
      </c>
    </row>
    <row r="100925" spans="1:13" x14ac:dyDescent="0.2">
      <c r="A100925" t="s">
        <v>101967</v>
      </c>
      <c r="B100925" t="s">
        <v>44</v>
      </c>
      <c r="C100925" s="1">
        <v>44613.7422337963</v>
      </c>
      <c r="D100925" s="1">
        <v>44613.748101851852</v>
      </c>
      <c r="E100925" t="s">
        <v>1018</v>
      </c>
      <c r="F100925" t="s">
        <v>1019</v>
      </c>
      <c r="I100925">
        <v>41.9255948333333</v>
      </c>
      <c r="J100925">
        <v>-87.653704833333293</v>
      </c>
      <c r="K100925">
        <v>41.92</v>
      </c>
      <c r="L100925">
        <v>-87.66</v>
      </c>
      <c r="M100925" t="s">
        <v>18</v>
      </c>
    </row>
    <row r="100926" spans="1:13" x14ac:dyDescent="0.2">
      <c r="A100926" t="s">
        <v>101968</v>
      </c>
      <c r="B100926" t="s">
        <v>44</v>
      </c>
      <c r="C100926" s="1">
        <v>44593.473020833335</v>
      </c>
      <c r="D100926" s="1">
        <v>44593.477523148147</v>
      </c>
      <c r="E100926" t="s">
        <v>2469</v>
      </c>
      <c r="F100926" t="s">
        <v>2470</v>
      </c>
      <c r="I100926">
        <v>41.903137000000001</v>
      </c>
      <c r="J100926">
        <v>-87.673811833333303</v>
      </c>
      <c r="K100926">
        <v>41.9</v>
      </c>
      <c r="L100926">
        <v>-87.68</v>
      </c>
      <c r="M100926" t="s">
        <v>18</v>
      </c>
    </row>
    <row r="100927" spans="1:13" x14ac:dyDescent="0.2">
      <c r="A100927" t="s">
        <v>101969</v>
      </c>
      <c r="B100927" t="s">
        <v>44</v>
      </c>
      <c r="C100927" s="1">
        <v>44597.206956018519</v>
      </c>
      <c r="D100927" s="1">
        <v>44597.212546296294</v>
      </c>
      <c r="E100927" t="s">
        <v>2004</v>
      </c>
      <c r="F100927">
        <v>13319</v>
      </c>
      <c r="I100927">
        <v>41.95069325</v>
      </c>
      <c r="J100927">
        <v>-87.668648838999999</v>
      </c>
      <c r="K100927">
        <v>41.93</v>
      </c>
      <c r="L100927">
        <v>-87.64</v>
      </c>
      <c r="M100927" t="s">
        <v>18</v>
      </c>
    </row>
    <row r="100928" spans="1:13" x14ac:dyDescent="0.2">
      <c r="A100928" t="s">
        <v>101970</v>
      </c>
      <c r="B100928" t="s">
        <v>44</v>
      </c>
      <c r="C100928" s="1">
        <v>44619.785682870373</v>
      </c>
      <c r="D100928" s="1">
        <v>44619.791284722225</v>
      </c>
      <c r="E100928" t="s">
        <v>479</v>
      </c>
      <c r="F100928">
        <v>13061</v>
      </c>
      <c r="I100928">
        <v>41.903145333333299</v>
      </c>
      <c r="J100928">
        <v>-87.667899166666601</v>
      </c>
      <c r="K100928">
        <v>41.91</v>
      </c>
      <c r="L100928">
        <v>-87.69</v>
      </c>
      <c r="M100928" t="s">
        <v>18</v>
      </c>
    </row>
    <row r="100929" spans="1:13" x14ac:dyDescent="0.2">
      <c r="A100929" t="s">
        <v>101971</v>
      </c>
      <c r="B100929" t="s">
        <v>44</v>
      </c>
      <c r="C100929" s="1">
        <v>44605.617430555554</v>
      </c>
      <c r="D100929" s="1">
        <v>44605.624409722222</v>
      </c>
      <c r="E100929" t="s">
        <v>340</v>
      </c>
      <c r="F100929" t="s">
        <v>341</v>
      </c>
      <c r="I100929">
        <v>41.929627500000002</v>
      </c>
      <c r="J100929">
        <v>-87.643113166666595</v>
      </c>
      <c r="K100929">
        <v>41.92</v>
      </c>
      <c r="L100929">
        <v>-87.64</v>
      </c>
      <c r="M100929" t="s">
        <v>18</v>
      </c>
    </row>
    <row r="100930" spans="1:13" x14ac:dyDescent="0.2">
      <c r="A100930" t="s">
        <v>101972</v>
      </c>
      <c r="B100930" t="s">
        <v>44</v>
      </c>
      <c r="C100930" s="1">
        <v>44608.724502314813</v>
      </c>
      <c r="D100930" s="1">
        <v>44608.727442129632</v>
      </c>
      <c r="E100930" t="s">
        <v>476</v>
      </c>
      <c r="F100930" t="s">
        <v>477</v>
      </c>
      <c r="I100930">
        <v>41.973303333333298</v>
      </c>
      <c r="J100930">
        <v>-87.667711166666606</v>
      </c>
      <c r="K100930">
        <v>41.99</v>
      </c>
      <c r="L100930">
        <v>-87.67</v>
      </c>
      <c r="M100930" t="s">
        <v>18</v>
      </c>
    </row>
    <row r="100931" spans="1:13" x14ac:dyDescent="0.2">
      <c r="A100931" t="s">
        <v>101973</v>
      </c>
      <c r="B100931" t="s">
        <v>44</v>
      </c>
      <c r="C100931" s="1">
        <v>44615.502928240741</v>
      </c>
      <c r="D100931" s="1">
        <v>44615.517094907409</v>
      </c>
      <c r="E100931" t="s">
        <v>2494</v>
      </c>
      <c r="F100931" t="s">
        <v>2495</v>
      </c>
      <c r="I100931">
        <v>41.857935189999999</v>
      </c>
      <c r="J100931">
        <v>-87.668668389000004</v>
      </c>
      <c r="K100931">
        <v>41.87</v>
      </c>
      <c r="L100931">
        <v>-87.74</v>
      </c>
      <c r="M100931" t="s">
        <v>18</v>
      </c>
    </row>
    <row r="100932" spans="1:13" x14ac:dyDescent="0.2">
      <c r="A100932" t="s">
        <v>101974</v>
      </c>
      <c r="B100932" t="s">
        <v>44</v>
      </c>
      <c r="C100932" s="1">
        <v>44619.523506944446</v>
      </c>
      <c r="D100932" s="1">
        <v>44619.526724537034</v>
      </c>
      <c r="E100932" t="s">
        <v>2489</v>
      </c>
      <c r="F100932">
        <v>13296</v>
      </c>
      <c r="I100932">
        <v>41.928814500000001</v>
      </c>
      <c r="J100932">
        <v>-87.668601499999994</v>
      </c>
      <c r="K100932">
        <v>41.92</v>
      </c>
      <c r="L100932">
        <v>-87.67</v>
      </c>
      <c r="M100932" t="s">
        <v>18</v>
      </c>
    </row>
    <row r="100933" spans="1:13" x14ac:dyDescent="0.2">
      <c r="A100933" t="s">
        <v>101975</v>
      </c>
      <c r="B100933" t="s">
        <v>44</v>
      </c>
      <c r="C100933" s="1">
        <v>44605.850370370368</v>
      </c>
      <c r="D100933" s="1">
        <v>44605.86645833333</v>
      </c>
      <c r="E100933" t="s">
        <v>489</v>
      </c>
      <c r="F100933">
        <v>15622</v>
      </c>
      <c r="I100933">
        <v>41.961089999999999</v>
      </c>
      <c r="J100933">
        <v>-87.695412000000005</v>
      </c>
      <c r="K100933">
        <v>41.94</v>
      </c>
      <c r="L100933">
        <v>-87.72</v>
      </c>
      <c r="M100933" t="s">
        <v>18</v>
      </c>
    </row>
    <row r="100934" spans="1:13" x14ac:dyDescent="0.2">
      <c r="A100934" t="s">
        <v>101976</v>
      </c>
      <c r="B100934" t="s">
        <v>44</v>
      </c>
      <c r="C100934" s="1">
        <v>44620.400949074072</v>
      </c>
      <c r="D100934" s="1">
        <v>44620.407222222224</v>
      </c>
      <c r="E100934" t="s">
        <v>2489</v>
      </c>
      <c r="F100934">
        <v>13296</v>
      </c>
      <c r="I100934">
        <v>41.928846833333303</v>
      </c>
      <c r="J100934">
        <v>-87.668567999999993</v>
      </c>
      <c r="K100934">
        <v>41.91</v>
      </c>
      <c r="L100934">
        <v>-87.68</v>
      </c>
      <c r="M100934" t="s">
        <v>18</v>
      </c>
    </row>
    <row r="100935" spans="1:13" x14ac:dyDescent="0.2">
      <c r="A100935" t="s">
        <v>101977</v>
      </c>
      <c r="B100935" t="s">
        <v>44</v>
      </c>
      <c r="C100935" s="1">
        <v>44614.634062500001</v>
      </c>
      <c r="D100935" s="1">
        <v>44614.641493055555</v>
      </c>
      <c r="E100935" t="s">
        <v>489</v>
      </c>
      <c r="F100935">
        <v>15622</v>
      </c>
      <c r="I100935">
        <v>41.961095571999998</v>
      </c>
      <c r="J100935">
        <v>-87.695421815000003</v>
      </c>
      <c r="K100935">
        <v>41.94</v>
      </c>
      <c r="L100935">
        <v>-87.7</v>
      </c>
      <c r="M100935" t="s">
        <v>18</v>
      </c>
    </row>
    <row r="100936" spans="1:13" x14ac:dyDescent="0.2">
      <c r="A100936" t="s">
        <v>101978</v>
      </c>
      <c r="B100936" t="s">
        <v>44</v>
      </c>
      <c r="C100936" s="1">
        <v>44603.569293981483</v>
      </c>
      <c r="D100936" s="1">
        <v>44603.5778587963</v>
      </c>
      <c r="E100936" t="s">
        <v>2469</v>
      </c>
      <c r="F100936" t="s">
        <v>2470</v>
      </c>
      <c r="G100936" t="s">
        <v>4659</v>
      </c>
      <c r="H100936">
        <v>13084</v>
      </c>
      <c r="I100936">
        <v>41.903135833333302</v>
      </c>
      <c r="J100936">
        <v>-87.673743666666596</v>
      </c>
      <c r="K100936">
        <v>41.922694999999997</v>
      </c>
      <c r="L100936">
        <v>-87.697153</v>
      </c>
      <c r="M100936" t="s">
        <v>71</v>
      </c>
    </row>
    <row r="100937" spans="1:13" x14ac:dyDescent="0.2">
      <c r="A100937" t="s">
        <v>101979</v>
      </c>
      <c r="B100937" t="s">
        <v>44</v>
      </c>
      <c r="C100937" s="1">
        <v>44603.719247685185</v>
      </c>
      <c r="D100937" s="1">
        <v>44603.73170138889</v>
      </c>
      <c r="E100937" t="s">
        <v>2469</v>
      </c>
      <c r="F100937" t="s">
        <v>2470</v>
      </c>
      <c r="I100937">
        <v>41.903140999999998</v>
      </c>
      <c r="J100937">
        <v>-87.673811666666595</v>
      </c>
      <c r="K100937">
        <v>41.91</v>
      </c>
      <c r="L100937">
        <v>-87.66</v>
      </c>
      <c r="M100937" t="s">
        <v>71</v>
      </c>
    </row>
    <row r="100938" spans="1:13" x14ac:dyDescent="0.2">
      <c r="A100938" t="s">
        <v>101980</v>
      </c>
      <c r="B100938" t="s">
        <v>44</v>
      </c>
      <c r="C100938" s="1">
        <v>44608.540717592594</v>
      </c>
      <c r="D100938" s="1">
        <v>44608.542326388888</v>
      </c>
      <c r="E100938" t="s">
        <v>489</v>
      </c>
      <c r="F100938">
        <v>15622</v>
      </c>
      <c r="I100938">
        <v>41.961155499999997</v>
      </c>
      <c r="J100938">
        <v>-87.695403333333303</v>
      </c>
      <c r="K100938">
        <v>41.96</v>
      </c>
      <c r="L100938">
        <v>-87.7</v>
      </c>
      <c r="M100938" t="s">
        <v>71</v>
      </c>
    </row>
    <row r="100939" spans="1:13" x14ac:dyDescent="0.2">
      <c r="A100939" t="s">
        <v>101981</v>
      </c>
      <c r="B100939" t="s">
        <v>44</v>
      </c>
      <c r="C100939" s="1">
        <v>44615.970937500002</v>
      </c>
      <c r="D100939" s="1">
        <v>44615.990300925929</v>
      </c>
      <c r="E100939" t="s">
        <v>835</v>
      </c>
      <c r="F100939">
        <v>15529</v>
      </c>
      <c r="I100939">
        <v>41.8983353333333</v>
      </c>
      <c r="J100939">
        <v>-87.622485166666607</v>
      </c>
      <c r="K100939">
        <v>41.9</v>
      </c>
      <c r="L100939">
        <v>-87.71</v>
      </c>
      <c r="M100939" t="s">
        <v>71</v>
      </c>
    </row>
    <row r="100940" spans="1:13" x14ac:dyDescent="0.2">
      <c r="A100940" t="s">
        <v>101982</v>
      </c>
      <c r="B100940" t="s">
        <v>44</v>
      </c>
      <c r="C100940" s="1">
        <v>44616.532685185186</v>
      </c>
      <c r="D100940" s="1">
        <v>44616.536782407406</v>
      </c>
      <c r="E100940" t="s">
        <v>1018</v>
      </c>
      <c r="F100940" t="s">
        <v>1019</v>
      </c>
      <c r="I100940">
        <v>41.925530000000002</v>
      </c>
      <c r="J100940">
        <v>-87.653700499999999</v>
      </c>
      <c r="K100940">
        <v>41.93</v>
      </c>
      <c r="L100940">
        <v>-87.67</v>
      </c>
      <c r="M100940" t="s">
        <v>71</v>
      </c>
    </row>
    <row r="100941" spans="1:13" x14ac:dyDescent="0.2">
      <c r="A100941" t="s">
        <v>101983</v>
      </c>
      <c r="B100941" t="s">
        <v>44</v>
      </c>
      <c r="C100941" s="1">
        <v>44613.965266203704</v>
      </c>
      <c r="D100941" s="1">
        <v>44613.975451388891</v>
      </c>
      <c r="E100941" t="s">
        <v>1018</v>
      </c>
      <c r="F100941" t="s">
        <v>1019</v>
      </c>
      <c r="I100941">
        <v>41.925730227999999</v>
      </c>
      <c r="J100941">
        <v>-87.653681516999995</v>
      </c>
      <c r="K100941">
        <v>41.94</v>
      </c>
      <c r="L100941">
        <v>-87.7</v>
      </c>
      <c r="M100941" t="s">
        <v>18</v>
      </c>
    </row>
    <row r="100942" spans="1:13" x14ac:dyDescent="0.2">
      <c r="A100942" t="s">
        <v>101984</v>
      </c>
      <c r="B100942" t="s">
        <v>44</v>
      </c>
      <c r="C100942" s="1">
        <v>44593.466041666667</v>
      </c>
      <c r="D100942" s="1">
        <v>44593.488425925927</v>
      </c>
      <c r="E100942" t="s">
        <v>2469</v>
      </c>
      <c r="F100942" t="s">
        <v>2470</v>
      </c>
      <c r="I100942">
        <v>41.903147578000002</v>
      </c>
      <c r="J100942">
        <v>-87.673906446000004</v>
      </c>
      <c r="K100942">
        <v>41.9</v>
      </c>
      <c r="L100942">
        <v>-87.69</v>
      </c>
      <c r="M100942" t="s">
        <v>18</v>
      </c>
    </row>
    <row r="100943" spans="1:13" x14ac:dyDescent="0.2">
      <c r="A100943" t="s">
        <v>101985</v>
      </c>
      <c r="B100943" t="s">
        <v>44</v>
      </c>
      <c r="C100943" s="1">
        <v>44611.505023148151</v>
      </c>
      <c r="D100943" s="1">
        <v>44611.531574074077</v>
      </c>
      <c r="E100943" t="s">
        <v>3064</v>
      </c>
      <c r="F100943" t="s">
        <v>3065</v>
      </c>
      <c r="I100943">
        <v>41.793483852999998</v>
      </c>
      <c r="J100943">
        <v>-87.615866660999998</v>
      </c>
      <c r="K100943">
        <v>41.79</v>
      </c>
      <c r="L100943">
        <v>-87.6</v>
      </c>
      <c r="M100943" t="s">
        <v>18</v>
      </c>
    </row>
    <row r="100944" spans="1:13" x14ac:dyDescent="0.2">
      <c r="A100944" t="s">
        <v>101986</v>
      </c>
      <c r="B100944" t="s">
        <v>44</v>
      </c>
      <c r="C100944" s="1">
        <v>44593.494143518517</v>
      </c>
      <c r="D100944" s="1">
        <v>44593.499201388891</v>
      </c>
      <c r="E100944" t="s">
        <v>2489</v>
      </c>
      <c r="F100944">
        <v>13296</v>
      </c>
      <c r="I100944">
        <v>41.928835868999997</v>
      </c>
      <c r="J100944">
        <v>-87.668594837000001</v>
      </c>
      <c r="K100944">
        <v>41.93</v>
      </c>
      <c r="L100944">
        <v>-87.64</v>
      </c>
      <c r="M100944" t="s">
        <v>18</v>
      </c>
    </row>
    <row r="100945" spans="1:13" x14ac:dyDescent="0.2">
      <c r="A100945" t="s">
        <v>101987</v>
      </c>
      <c r="B100945" t="s">
        <v>44</v>
      </c>
      <c r="C100945" s="1">
        <v>44607.441157407404</v>
      </c>
      <c r="D100945" s="1">
        <v>44607.446875000001</v>
      </c>
      <c r="E100945" t="s">
        <v>1018</v>
      </c>
      <c r="F100945" t="s">
        <v>1019</v>
      </c>
      <c r="I100945">
        <v>41.925567833333297</v>
      </c>
      <c r="J100945">
        <v>-87.653712333333303</v>
      </c>
      <c r="K100945">
        <v>41.92</v>
      </c>
      <c r="L100945">
        <v>-87.67</v>
      </c>
      <c r="M100945" t="s">
        <v>18</v>
      </c>
    </row>
    <row r="100946" spans="1:13" x14ac:dyDescent="0.2">
      <c r="A100946" t="s">
        <v>101988</v>
      </c>
      <c r="B100946" t="s">
        <v>44</v>
      </c>
      <c r="C100946" s="1">
        <v>44620.697696759256</v>
      </c>
      <c r="D100946" s="1">
        <v>44620.699837962966</v>
      </c>
      <c r="E100946" t="s">
        <v>1018</v>
      </c>
      <c r="F100946" t="s">
        <v>1019</v>
      </c>
      <c r="I100946">
        <v>41.925594166666599</v>
      </c>
      <c r="J100946">
        <v>-87.653743333333296</v>
      </c>
      <c r="K100946">
        <v>41.93</v>
      </c>
      <c r="L100946">
        <v>-87.65</v>
      </c>
      <c r="M100946" t="s">
        <v>71</v>
      </c>
    </row>
    <row r="100947" spans="1:13" x14ac:dyDescent="0.2">
      <c r="A100947" t="s">
        <v>101989</v>
      </c>
      <c r="B100947" t="s">
        <v>44</v>
      </c>
      <c r="C100947" s="1">
        <v>44615.908449074072</v>
      </c>
      <c r="D100947" s="1">
        <v>44615.91741898148</v>
      </c>
      <c r="E100947" t="s">
        <v>1018</v>
      </c>
      <c r="F100947" t="s">
        <v>1019</v>
      </c>
      <c r="I100947">
        <v>41.925574421999997</v>
      </c>
      <c r="J100947">
        <v>-87.653719663999993</v>
      </c>
      <c r="K100947">
        <v>41.93</v>
      </c>
      <c r="L100947">
        <v>-87.7</v>
      </c>
      <c r="M100947" t="s">
        <v>71</v>
      </c>
    </row>
    <row r="100948" spans="1:13" x14ac:dyDescent="0.2">
      <c r="A100948" t="s">
        <v>101990</v>
      </c>
      <c r="B100948" t="s">
        <v>44</v>
      </c>
      <c r="C100948" s="1">
        <v>44603.712893518517</v>
      </c>
      <c r="D100948" s="1">
        <v>44603.718472222223</v>
      </c>
      <c r="E100948" t="s">
        <v>2469</v>
      </c>
      <c r="F100948" t="s">
        <v>2470</v>
      </c>
      <c r="I100948">
        <v>41.9031666666666</v>
      </c>
      <c r="J100948">
        <v>-87.673797500000006</v>
      </c>
      <c r="K100948">
        <v>41.91</v>
      </c>
      <c r="L100948">
        <v>-87.69</v>
      </c>
      <c r="M100948" t="s">
        <v>71</v>
      </c>
    </row>
    <row r="100949" spans="1:13" x14ac:dyDescent="0.2">
      <c r="A100949" t="s">
        <v>101991</v>
      </c>
      <c r="B100949" t="s">
        <v>44</v>
      </c>
      <c r="C100949" s="1">
        <v>44603.693310185183</v>
      </c>
      <c r="D100949" s="1">
        <v>44603.698414351849</v>
      </c>
      <c r="E100949" t="s">
        <v>2489</v>
      </c>
      <c r="F100949">
        <v>13296</v>
      </c>
      <c r="I100949">
        <v>41.928853166666599</v>
      </c>
      <c r="J100949">
        <v>-87.668644833333303</v>
      </c>
      <c r="K100949">
        <v>41.92</v>
      </c>
      <c r="L100949">
        <v>-87.65</v>
      </c>
      <c r="M100949" t="s">
        <v>71</v>
      </c>
    </row>
    <row r="100950" spans="1:13" x14ac:dyDescent="0.2">
      <c r="A100950" t="s">
        <v>101992</v>
      </c>
      <c r="B100950" t="s">
        <v>44</v>
      </c>
      <c r="C100950" s="1">
        <v>44611.714432870373</v>
      </c>
      <c r="D100950" s="1">
        <v>44611.72451388889</v>
      </c>
      <c r="E100950" t="s">
        <v>2489</v>
      </c>
      <c r="F100950">
        <v>13296</v>
      </c>
      <c r="I100950">
        <v>41.928820333333299</v>
      </c>
      <c r="J100950">
        <v>-87.668557166666602</v>
      </c>
      <c r="K100950">
        <v>41.95</v>
      </c>
      <c r="L100950">
        <v>-87.68</v>
      </c>
      <c r="M100950" t="s">
        <v>71</v>
      </c>
    </row>
    <row r="100951" spans="1:13" x14ac:dyDescent="0.2">
      <c r="A100951" t="s">
        <v>101993</v>
      </c>
      <c r="B100951" t="s">
        <v>44</v>
      </c>
      <c r="C100951" s="1">
        <v>44602.491331018522</v>
      </c>
      <c r="D100951" s="1">
        <v>44602.498553240737</v>
      </c>
      <c r="E100951" t="s">
        <v>2469</v>
      </c>
      <c r="F100951" t="s">
        <v>2470</v>
      </c>
      <c r="I100951">
        <v>41.903107284999997</v>
      </c>
      <c r="J100951">
        <v>-87.673761010000007</v>
      </c>
      <c r="K100951">
        <v>41.89</v>
      </c>
      <c r="L100951">
        <v>-87.64</v>
      </c>
      <c r="M100951" t="s">
        <v>71</v>
      </c>
    </row>
    <row r="100952" spans="1:13" x14ac:dyDescent="0.2">
      <c r="A100952" t="s">
        <v>101994</v>
      </c>
      <c r="B100952" t="s">
        <v>44</v>
      </c>
      <c r="C100952" s="1">
        <v>44612.887187499997</v>
      </c>
      <c r="D100952" s="1">
        <v>44612.8909375</v>
      </c>
      <c r="E100952" t="s">
        <v>2469</v>
      </c>
      <c r="F100952" t="s">
        <v>2470</v>
      </c>
      <c r="I100952">
        <v>41.903141833333301</v>
      </c>
      <c r="J100952">
        <v>-87.6739295</v>
      </c>
      <c r="K100952">
        <v>41.91</v>
      </c>
      <c r="L100952">
        <v>-87.66</v>
      </c>
      <c r="M100952" t="s">
        <v>71</v>
      </c>
    </row>
    <row r="100953" spans="1:13" x14ac:dyDescent="0.2">
      <c r="A100953" t="s">
        <v>101995</v>
      </c>
      <c r="B100953" t="s">
        <v>44</v>
      </c>
      <c r="C100953" s="1">
        <v>44593.542337962965</v>
      </c>
      <c r="D100953" s="1">
        <v>44593.546550925923</v>
      </c>
      <c r="E100953" t="s">
        <v>835</v>
      </c>
      <c r="F100953">
        <v>15529</v>
      </c>
      <c r="I100953">
        <v>41.898602333333301</v>
      </c>
      <c r="J100953">
        <v>-87.622420000000005</v>
      </c>
      <c r="K100953">
        <v>41.9</v>
      </c>
      <c r="L100953">
        <v>-87.62</v>
      </c>
      <c r="M100953" t="s">
        <v>71</v>
      </c>
    </row>
    <row r="100954" spans="1:13" x14ac:dyDescent="0.2">
      <c r="A100954" t="s">
        <v>101996</v>
      </c>
      <c r="B100954" t="s">
        <v>44</v>
      </c>
      <c r="C100954" s="1">
        <v>44604.450277777774</v>
      </c>
      <c r="D100954" s="1">
        <v>44604.459398148145</v>
      </c>
      <c r="E100954" t="s">
        <v>2928</v>
      </c>
      <c r="F100954">
        <v>20104</v>
      </c>
      <c r="I100954">
        <v>41.721620000000001</v>
      </c>
      <c r="J100954">
        <v>-87.622823333333301</v>
      </c>
      <c r="K100954">
        <v>41.72</v>
      </c>
      <c r="L100954">
        <v>-87.62</v>
      </c>
      <c r="M100954" t="s">
        <v>71</v>
      </c>
    </row>
    <row r="100955" spans="1:13" x14ac:dyDescent="0.2">
      <c r="A100955" t="s">
        <v>101997</v>
      </c>
      <c r="B100955" t="s">
        <v>44</v>
      </c>
      <c r="C100955" s="1">
        <v>44606.300763888888</v>
      </c>
      <c r="D100955" s="1">
        <v>44606.318206018521</v>
      </c>
      <c r="E100955" t="s">
        <v>2489</v>
      </c>
      <c r="F100955">
        <v>13296</v>
      </c>
      <c r="I100955">
        <v>41.9288818333333</v>
      </c>
      <c r="J100955">
        <v>-87.668648333333294</v>
      </c>
      <c r="K100955">
        <v>41.92</v>
      </c>
      <c r="L100955">
        <v>-87.66</v>
      </c>
      <c r="M100955" t="s">
        <v>71</v>
      </c>
    </row>
    <row r="100956" spans="1:13" x14ac:dyDescent="0.2">
      <c r="A100956" t="s">
        <v>101998</v>
      </c>
      <c r="B100956" t="s">
        <v>14</v>
      </c>
      <c r="C100956" s="1">
        <v>44606.021168981482</v>
      </c>
      <c r="D100956" s="1">
        <v>44606.040509259263</v>
      </c>
      <c r="E100956" t="s">
        <v>2928</v>
      </c>
      <c r="F100956">
        <v>20104</v>
      </c>
      <c r="G100956" t="s">
        <v>101999</v>
      </c>
      <c r="H100956">
        <v>20109</v>
      </c>
      <c r="I100956">
        <v>41.721849900000002</v>
      </c>
      <c r="J100956">
        <v>-87.622854399999994</v>
      </c>
      <c r="K100956">
        <v>41.700121379238801</v>
      </c>
      <c r="L100956">
        <v>-87.612259984016404</v>
      </c>
      <c r="M100956" t="s">
        <v>71</v>
      </c>
    </row>
    <row r="100957" spans="1:13" x14ac:dyDescent="0.2">
      <c r="A100957" t="s">
        <v>102000</v>
      </c>
      <c r="B100957" t="s">
        <v>44</v>
      </c>
      <c r="C100957" s="1">
        <v>44611.984710648147</v>
      </c>
      <c r="D100957" s="1">
        <v>44612.005601851852</v>
      </c>
      <c r="E100957" t="s">
        <v>835</v>
      </c>
      <c r="F100957">
        <v>15529</v>
      </c>
      <c r="I100957">
        <v>41.898523687999997</v>
      </c>
      <c r="J100957">
        <v>-87.622543812000004</v>
      </c>
      <c r="K100957">
        <v>41.9</v>
      </c>
      <c r="L100957">
        <v>-87.71</v>
      </c>
      <c r="M100957" t="s">
        <v>71</v>
      </c>
    </row>
    <row r="100958" spans="1:13" x14ac:dyDescent="0.2">
      <c r="A100958" t="s">
        <v>102001</v>
      </c>
      <c r="B100958" t="s">
        <v>44</v>
      </c>
      <c r="C100958" s="1">
        <v>44618.357129629629</v>
      </c>
      <c r="D100958" s="1">
        <v>44618.357824074075</v>
      </c>
      <c r="E100958" t="s">
        <v>2004</v>
      </c>
      <c r="F100958">
        <v>13319</v>
      </c>
      <c r="I100958">
        <v>41.950672666666598</v>
      </c>
      <c r="J100958">
        <v>-87.668671666666597</v>
      </c>
      <c r="K100958">
        <v>41.95</v>
      </c>
      <c r="L100958">
        <v>-87.67</v>
      </c>
      <c r="M100958" t="s">
        <v>71</v>
      </c>
    </row>
    <row r="100959" spans="1:13" x14ac:dyDescent="0.2">
      <c r="A100959" t="s">
        <v>102002</v>
      </c>
      <c r="B100959" t="s">
        <v>44</v>
      </c>
      <c r="C100959" s="1">
        <v>44604.966990740744</v>
      </c>
      <c r="D100959" s="1">
        <v>44604.975902777776</v>
      </c>
      <c r="E100959" t="s">
        <v>1018</v>
      </c>
      <c r="F100959" t="s">
        <v>1019</v>
      </c>
      <c r="I100959">
        <v>41.925548792000001</v>
      </c>
      <c r="J100959">
        <v>-87.65370369</v>
      </c>
      <c r="K100959">
        <v>41.94</v>
      </c>
      <c r="L100959">
        <v>-87.7</v>
      </c>
      <c r="M100959" t="s">
        <v>18</v>
      </c>
    </row>
    <row r="100960" spans="1:13" x14ac:dyDescent="0.2">
      <c r="A100960" t="s">
        <v>102003</v>
      </c>
      <c r="B100960" t="s">
        <v>44</v>
      </c>
      <c r="C100960" s="1">
        <v>44614.737673611111</v>
      </c>
      <c r="D100960" s="1">
        <v>44614.744467592594</v>
      </c>
      <c r="E100960" t="s">
        <v>2469</v>
      </c>
      <c r="F100960" t="s">
        <v>2470</v>
      </c>
      <c r="I100960">
        <v>41.903126166666603</v>
      </c>
      <c r="J100960">
        <v>-87.673811499999999</v>
      </c>
      <c r="K100960">
        <v>41.92</v>
      </c>
      <c r="L100960">
        <v>-87.69</v>
      </c>
      <c r="M100960" t="s">
        <v>18</v>
      </c>
    </row>
    <row r="100961" spans="1:13" x14ac:dyDescent="0.2">
      <c r="A100961" t="s">
        <v>102004</v>
      </c>
      <c r="B100961" t="s">
        <v>44</v>
      </c>
      <c r="C100961" s="1">
        <v>44598.612534722219</v>
      </c>
      <c r="D100961" s="1">
        <v>44598.621446759258</v>
      </c>
      <c r="E100961" t="s">
        <v>489</v>
      </c>
      <c r="F100961">
        <v>15622</v>
      </c>
      <c r="I100961">
        <v>41.961084833333302</v>
      </c>
      <c r="J100961">
        <v>-87.695453333333305</v>
      </c>
      <c r="K100961">
        <v>41.94</v>
      </c>
      <c r="L100961">
        <v>-87.7</v>
      </c>
      <c r="M100961" t="s">
        <v>18</v>
      </c>
    </row>
    <row r="100962" spans="1:13" x14ac:dyDescent="0.2">
      <c r="A100962" t="s">
        <v>102005</v>
      </c>
      <c r="B100962" t="s">
        <v>44</v>
      </c>
      <c r="C100962" s="1">
        <v>44593.457546296297</v>
      </c>
      <c r="D100962" s="1">
        <v>44593.461331018516</v>
      </c>
      <c r="E100962" t="s">
        <v>1018</v>
      </c>
      <c r="F100962" t="s">
        <v>1019</v>
      </c>
      <c r="I100962">
        <v>41.925719022999999</v>
      </c>
      <c r="J100962">
        <v>-87.653759003000005</v>
      </c>
      <c r="K100962">
        <v>41.92</v>
      </c>
      <c r="L100962">
        <v>-87.67</v>
      </c>
      <c r="M100962" t="s">
        <v>18</v>
      </c>
    </row>
    <row r="100963" spans="1:13" x14ac:dyDescent="0.2">
      <c r="A100963" t="s">
        <v>102006</v>
      </c>
      <c r="B100963" t="s">
        <v>44</v>
      </c>
      <c r="C100963" s="1">
        <v>44601.786863425928</v>
      </c>
      <c r="D100963" s="1">
        <v>44601.789606481485</v>
      </c>
      <c r="E100963" t="s">
        <v>2469</v>
      </c>
      <c r="F100963" t="s">
        <v>2470</v>
      </c>
      <c r="G100963" t="s">
        <v>6637</v>
      </c>
      <c r="H100963">
        <v>637</v>
      </c>
      <c r="I100963">
        <v>41.903135333333303</v>
      </c>
      <c r="J100963">
        <v>-87.673743000000002</v>
      </c>
      <c r="K100963">
        <v>41.895634000000001</v>
      </c>
      <c r="L100963">
        <v>-87.672068999999993</v>
      </c>
      <c r="M100963" t="s">
        <v>18</v>
      </c>
    </row>
    <row r="100964" spans="1:13" x14ac:dyDescent="0.2">
      <c r="A100964" t="s">
        <v>102007</v>
      </c>
      <c r="B100964" t="s">
        <v>44</v>
      </c>
      <c r="C100964" s="1">
        <v>44612.887314814812</v>
      </c>
      <c r="D100964" s="1">
        <v>44612.891134259262</v>
      </c>
      <c r="E100964" t="s">
        <v>2469</v>
      </c>
      <c r="F100964" t="s">
        <v>2470</v>
      </c>
      <c r="I100964">
        <v>41.903142000000003</v>
      </c>
      <c r="J100964">
        <v>-87.673942333333301</v>
      </c>
      <c r="K100964">
        <v>41.91</v>
      </c>
      <c r="L100964">
        <v>-87.66</v>
      </c>
      <c r="M100964" t="s">
        <v>18</v>
      </c>
    </row>
    <row r="100965" spans="1:13" x14ac:dyDescent="0.2">
      <c r="A100965" t="s">
        <v>102008</v>
      </c>
      <c r="B100965" t="s">
        <v>44</v>
      </c>
      <c r="C100965" s="1">
        <v>44618.360960648148</v>
      </c>
      <c r="D100965" s="1">
        <v>44618.370740740742</v>
      </c>
      <c r="E100965" t="s">
        <v>1018</v>
      </c>
      <c r="F100965" t="s">
        <v>1019</v>
      </c>
      <c r="I100965">
        <v>41.925565003999999</v>
      </c>
      <c r="J100965">
        <v>-87.653705834999997</v>
      </c>
      <c r="K100965">
        <v>41.93</v>
      </c>
      <c r="L100965">
        <v>-87.67</v>
      </c>
      <c r="M100965" t="s">
        <v>18</v>
      </c>
    </row>
    <row r="100966" spans="1:13" x14ac:dyDescent="0.2">
      <c r="A100966" t="s">
        <v>102009</v>
      </c>
      <c r="B100966" t="s">
        <v>44</v>
      </c>
      <c r="C100966" s="1">
        <v>44595.934189814812</v>
      </c>
      <c r="D100966" s="1">
        <v>44595.953946759262</v>
      </c>
      <c r="E100966" t="s">
        <v>2928</v>
      </c>
      <c r="F100966">
        <v>20104</v>
      </c>
      <c r="I100966">
        <v>41.721646166666602</v>
      </c>
      <c r="J100966">
        <v>-87.622876500000004</v>
      </c>
      <c r="K100966">
        <v>41.72</v>
      </c>
      <c r="L100966">
        <v>-87.64</v>
      </c>
      <c r="M100966" t="s">
        <v>71</v>
      </c>
    </row>
    <row r="100967" spans="1:13" x14ac:dyDescent="0.2">
      <c r="A100967" t="s">
        <v>102010</v>
      </c>
      <c r="B100967" t="s">
        <v>44</v>
      </c>
      <c r="C100967" s="1">
        <v>44593.974363425928</v>
      </c>
      <c r="D100967" s="1">
        <v>44594.013032407405</v>
      </c>
      <c r="E100967" t="s">
        <v>835</v>
      </c>
      <c r="F100967">
        <v>15529</v>
      </c>
      <c r="I100967">
        <v>41.898649333333303</v>
      </c>
      <c r="J100967">
        <v>-87.622688833333299</v>
      </c>
      <c r="K100967">
        <v>41.88</v>
      </c>
      <c r="L100967">
        <v>-87.63</v>
      </c>
      <c r="M100967" t="s">
        <v>71</v>
      </c>
    </row>
    <row r="100968" spans="1:13" x14ac:dyDescent="0.2">
      <c r="A100968" t="s">
        <v>102011</v>
      </c>
      <c r="B100968" t="s">
        <v>44</v>
      </c>
      <c r="C100968" s="1">
        <v>44608.378935185188</v>
      </c>
      <c r="D100968" s="1">
        <v>44608.3906712963</v>
      </c>
      <c r="E100968" t="s">
        <v>1018</v>
      </c>
      <c r="F100968" t="s">
        <v>1019</v>
      </c>
      <c r="I100968">
        <v>41.925525333333297</v>
      </c>
      <c r="J100968">
        <v>-87.653752999999995</v>
      </c>
      <c r="K100968">
        <v>41.9</v>
      </c>
      <c r="L100968">
        <v>-87.69</v>
      </c>
      <c r="M100968" t="s">
        <v>71</v>
      </c>
    </row>
    <row r="100969" spans="1:13" x14ac:dyDescent="0.2">
      <c r="A100969" t="s">
        <v>102012</v>
      </c>
      <c r="B100969" t="s">
        <v>44</v>
      </c>
      <c r="C100969" s="1">
        <v>44593.577824074076</v>
      </c>
      <c r="D100969" s="1">
        <v>44593.583541666667</v>
      </c>
      <c r="E100969" t="s">
        <v>1018</v>
      </c>
      <c r="F100969" t="s">
        <v>1019</v>
      </c>
      <c r="I100969">
        <v>41.925627499999997</v>
      </c>
      <c r="J100969">
        <v>-87.653697666666602</v>
      </c>
      <c r="K100969">
        <v>41.94</v>
      </c>
      <c r="L100969">
        <v>-87.65</v>
      </c>
      <c r="M100969" t="s">
        <v>71</v>
      </c>
    </row>
    <row r="100970" spans="1:13" x14ac:dyDescent="0.2">
      <c r="A100970" t="s">
        <v>102013</v>
      </c>
      <c r="B100970" t="s">
        <v>44</v>
      </c>
      <c r="C100970" s="1">
        <v>44593.721574074072</v>
      </c>
      <c r="D100970" s="1">
        <v>44593.726226851853</v>
      </c>
      <c r="E100970" t="s">
        <v>2494</v>
      </c>
      <c r="F100970" t="s">
        <v>2495</v>
      </c>
      <c r="I100970">
        <v>41.857929499999997</v>
      </c>
      <c r="J100970">
        <v>-87.668656666666607</v>
      </c>
      <c r="K100970">
        <v>41.86</v>
      </c>
      <c r="L100970">
        <v>-87.65</v>
      </c>
      <c r="M100970" t="s">
        <v>71</v>
      </c>
    </row>
    <row r="100971" spans="1:13" x14ac:dyDescent="0.2">
      <c r="A100971" t="s">
        <v>102014</v>
      </c>
      <c r="B100971" t="s">
        <v>44</v>
      </c>
      <c r="C100971" s="1">
        <v>44600.622557870367</v>
      </c>
      <c r="D100971" s="1">
        <v>44600.630879629629</v>
      </c>
      <c r="E100971" t="s">
        <v>835</v>
      </c>
      <c r="F100971">
        <v>15529</v>
      </c>
      <c r="I100971">
        <v>41.898699164</v>
      </c>
      <c r="J100971">
        <v>-87.621662616999998</v>
      </c>
      <c r="K100971">
        <v>41.91</v>
      </c>
      <c r="L100971">
        <v>-87.63</v>
      </c>
      <c r="M100971" t="s">
        <v>71</v>
      </c>
    </row>
    <row r="100972" spans="1:13" x14ac:dyDescent="0.2">
      <c r="A100972" t="s">
        <v>102015</v>
      </c>
      <c r="B100972" t="s">
        <v>44</v>
      </c>
      <c r="C100972" s="1">
        <v>44612.955914351849</v>
      </c>
      <c r="D100972" s="1">
        <v>44612.95957175926</v>
      </c>
      <c r="E100972" t="s">
        <v>2469</v>
      </c>
      <c r="F100972" t="s">
        <v>2470</v>
      </c>
      <c r="I100972">
        <v>41.9031175</v>
      </c>
      <c r="J100972">
        <v>-87.673781666666599</v>
      </c>
      <c r="K100972">
        <v>41.9</v>
      </c>
      <c r="L100972">
        <v>-87.69</v>
      </c>
      <c r="M100972" t="s">
        <v>71</v>
      </c>
    </row>
    <row r="100973" spans="1:13" x14ac:dyDescent="0.2">
      <c r="A100973" t="s">
        <v>102016</v>
      </c>
      <c r="B100973" t="s">
        <v>44</v>
      </c>
      <c r="C100973" s="1">
        <v>44613.804791666669</v>
      </c>
      <c r="D100973" s="1">
        <v>44613.811307870368</v>
      </c>
      <c r="E100973" t="s">
        <v>2489</v>
      </c>
      <c r="F100973">
        <v>13296</v>
      </c>
      <c r="I100973">
        <v>41.928876500000001</v>
      </c>
      <c r="J100973">
        <v>-87.6686031666666</v>
      </c>
      <c r="K100973">
        <v>41.91</v>
      </c>
      <c r="L100973">
        <v>-87.65</v>
      </c>
      <c r="M100973" t="s">
        <v>71</v>
      </c>
    </row>
    <row r="100974" spans="1:13" x14ac:dyDescent="0.2">
      <c r="A100974" t="s">
        <v>102017</v>
      </c>
      <c r="B100974" t="s">
        <v>44</v>
      </c>
      <c r="C100974" s="1">
        <v>44600.459039351852</v>
      </c>
      <c r="D100974" s="1">
        <v>44600.463055555556</v>
      </c>
      <c r="E100974" t="s">
        <v>2489</v>
      </c>
      <c r="F100974">
        <v>13296</v>
      </c>
      <c r="I100974">
        <v>41.928836941999997</v>
      </c>
      <c r="J100974">
        <v>-87.668583751</v>
      </c>
      <c r="K100974">
        <v>41.92</v>
      </c>
      <c r="L100974">
        <v>-87.66</v>
      </c>
      <c r="M100974" t="s">
        <v>71</v>
      </c>
    </row>
    <row r="100975" spans="1:13" x14ac:dyDescent="0.2">
      <c r="A100975" t="s">
        <v>102018</v>
      </c>
      <c r="B100975" t="s">
        <v>44</v>
      </c>
      <c r="C100975" s="1">
        <v>44600.678738425922</v>
      </c>
      <c r="D100975" s="1">
        <v>44600.682314814818</v>
      </c>
      <c r="E100975" t="s">
        <v>2469</v>
      </c>
      <c r="F100975" t="s">
        <v>2470</v>
      </c>
      <c r="I100975">
        <v>41.903118014</v>
      </c>
      <c r="J100975">
        <v>-87.673720121000002</v>
      </c>
      <c r="K100975">
        <v>41.9</v>
      </c>
      <c r="L100975">
        <v>-87.69</v>
      </c>
      <c r="M100975" t="s">
        <v>71</v>
      </c>
    </row>
    <row r="100976" spans="1:13" x14ac:dyDescent="0.2">
      <c r="A100976" t="s">
        <v>102019</v>
      </c>
      <c r="B100976" t="s">
        <v>44</v>
      </c>
      <c r="C100976" s="1">
        <v>44612.814849537041</v>
      </c>
      <c r="D100976" s="1">
        <v>44612.816759259258</v>
      </c>
      <c r="E100976" t="s">
        <v>835</v>
      </c>
      <c r="F100976">
        <v>15529</v>
      </c>
      <c r="I100976">
        <v>41.898915500000001</v>
      </c>
      <c r="J100976">
        <v>-87.622499333333295</v>
      </c>
      <c r="K100976">
        <v>41.9</v>
      </c>
      <c r="L100976">
        <v>-87.63</v>
      </c>
      <c r="M100976" t="s">
        <v>18</v>
      </c>
    </row>
    <row r="100977" spans="1:13" x14ac:dyDescent="0.2">
      <c r="A100977" t="s">
        <v>102020</v>
      </c>
      <c r="B100977" t="s">
        <v>44</v>
      </c>
      <c r="C100977" s="1">
        <v>44603.808333333334</v>
      </c>
      <c r="D100977" s="1">
        <v>44603.818437499998</v>
      </c>
      <c r="E100977" t="s">
        <v>2489</v>
      </c>
      <c r="F100977">
        <v>13296</v>
      </c>
      <c r="I100977">
        <v>41.928863166666602</v>
      </c>
      <c r="J100977">
        <v>-87.668560666666593</v>
      </c>
      <c r="K100977">
        <v>41.95</v>
      </c>
      <c r="L100977">
        <v>-87.7</v>
      </c>
      <c r="M100977" t="s">
        <v>18</v>
      </c>
    </row>
    <row r="100978" spans="1:13" x14ac:dyDescent="0.2">
      <c r="A100978" t="s">
        <v>102021</v>
      </c>
      <c r="B100978" t="s">
        <v>44</v>
      </c>
      <c r="C100978" s="1">
        <v>44612.592743055553</v>
      </c>
      <c r="D100978" s="1">
        <v>44612.596655092595</v>
      </c>
      <c r="E100978" t="s">
        <v>2494</v>
      </c>
      <c r="F100978" t="s">
        <v>2495</v>
      </c>
      <c r="I100978">
        <v>41.857956833333297</v>
      </c>
      <c r="J100978">
        <v>-87.668772833333307</v>
      </c>
      <c r="K100978">
        <v>41.85</v>
      </c>
      <c r="L100978">
        <v>-87.67</v>
      </c>
      <c r="M100978" t="s">
        <v>18</v>
      </c>
    </row>
    <row r="100979" spans="1:13" x14ac:dyDescent="0.2">
      <c r="A100979" t="s">
        <v>102022</v>
      </c>
      <c r="B100979" t="s">
        <v>44</v>
      </c>
      <c r="C100979" s="1">
        <v>44600.794340277775</v>
      </c>
      <c r="D100979" s="1">
        <v>44600.81287037037</v>
      </c>
      <c r="E100979" t="s">
        <v>489</v>
      </c>
      <c r="F100979">
        <v>15622</v>
      </c>
      <c r="I100979">
        <v>41.961093664000003</v>
      </c>
      <c r="J100979">
        <v>-87.695451617000003</v>
      </c>
      <c r="K100979">
        <v>41.91</v>
      </c>
      <c r="L100979">
        <v>-87.7</v>
      </c>
      <c r="M100979" t="s">
        <v>18</v>
      </c>
    </row>
    <row r="100980" spans="1:13" x14ac:dyDescent="0.2">
      <c r="A100980" t="s">
        <v>102023</v>
      </c>
      <c r="B100980" t="s">
        <v>44</v>
      </c>
      <c r="C100980" s="1">
        <v>44620.523252314815</v>
      </c>
      <c r="D100980" s="1">
        <v>44620.53266203704</v>
      </c>
      <c r="E100980" t="s">
        <v>2494</v>
      </c>
      <c r="F100980" t="s">
        <v>2495</v>
      </c>
      <c r="I100980">
        <v>41.857823833333299</v>
      </c>
      <c r="J100980">
        <v>-87.668378333333294</v>
      </c>
      <c r="K100980">
        <v>41.87</v>
      </c>
      <c r="L100980">
        <v>-87.64</v>
      </c>
      <c r="M100980" t="s">
        <v>18</v>
      </c>
    </row>
    <row r="100981" spans="1:13" x14ac:dyDescent="0.2">
      <c r="A100981" t="s">
        <v>102024</v>
      </c>
      <c r="B100981" t="s">
        <v>44</v>
      </c>
      <c r="C100981" s="1">
        <v>44605.676608796297</v>
      </c>
      <c r="D100981" s="1">
        <v>44605.679918981485</v>
      </c>
      <c r="E100981" t="s">
        <v>1018</v>
      </c>
      <c r="F100981" t="s">
        <v>1019</v>
      </c>
      <c r="I100981">
        <v>41.925462365000001</v>
      </c>
      <c r="J100981">
        <v>-87.653620958000005</v>
      </c>
      <c r="K100981">
        <v>41.93</v>
      </c>
      <c r="L100981">
        <v>-87.64</v>
      </c>
      <c r="M100981" t="s">
        <v>18</v>
      </c>
    </row>
    <row r="100982" spans="1:13" x14ac:dyDescent="0.2">
      <c r="A100982" t="s">
        <v>102025</v>
      </c>
      <c r="B100982" t="s">
        <v>44</v>
      </c>
      <c r="C100982" s="1">
        <v>44620.601967592593</v>
      </c>
      <c r="D100982" s="1">
        <v>44620.605324074073</v>
      </c>
      <c r="E100982" t="s">
        <v>1018</v>
      </c>
      <c r="F100982" t="s">
        <v>1019</v>
      </c>
      <c r="I100982">
        <v>41.925574500000003</v>
      </c>
      <c r="J100982">
        <v>-87.653727833333306</v>
      </c>
      <c r="K100982">
        <v>41.93</v>
      </c>
      <c r="L100982">
        <v>-87.64</v>
      </c>
      <c r="M100982" t="s">
        <v>18</v>
      </c>
    </row>
    <row r="100983" spans="1:13" x14ac:dyDescent="0.2">
      <c r="A100983" t="s">
        <v>102026</v>
      </c>
      <c r="B100983" t="s">
        <v>44</v>
      </c>
      <c r="C100983" s="1">
        <v>44607.478865740741</v>
      </c>
      <c r="D100983" s="1">
        <v>44607.488449074073</v>
      </c>
      <c r="E100983" t="s">
        <v>835</v>
      </c>
      <c r="F100983">
        <v>15529</v>
      </c>
      <c r="I100983">
        <v>41.898179833333302</v>
      </c>
      <c r="J100983">
        <v>-87.622333666666606</v>
      </c>
      <c r="K100983">
        <v>41.88</v>
      </c>
      <c r="L100983">
        <v>-87.65</v>
      </c>
      <c r="M100983" t="s">
        <v>18</v>
      </c>
    </row>
    <row r="100984" spans="1:13" x14ac:dyDescent="0.2">
      <c r="A100984" t="s">
        <v>102027</v>
      </c>
      <c r="B100984" t="s">
        <v>44</v>
      </c>
      <c r="C100984" s="1">
        <v>44601.537638888891</v>
      </c>
      <c r="D100984" s="1">
        <v>44601.542627314811</v>
      </c>
      <c r="E100984" t="s">
        <v>1018</v>
      </c>
      <c r="F100984" t="s">
        <v>1019</v>
      </c>
      <c r="I100984">
        <v>41.925527833333298</v>
      </c>
      <c r="J100984">
        <v>-87.653715000000005</v>
      </c>
      <c r="K100984">
        <v>41.94</v>
      </c>
      <c r="L100984">
        <v>-87.65</v>
      </c>
      <c r="M100984" t="s">
        <v>18</v>
      </c>
    </row>
    <row r="100985" spans="1:13" x14ac:dyDescent="0.2">
      <c r="A100985" t="s">
        <v>102028</v>
      </c>
      <c r="B100985" t="s">
        <v>44</v>
      </c>
      <c r="C100985" s="1">
        <v>44611.628946759258</v>
      </c>
      <c r="D100985" s="1">
        <v>44611.640960648147</v>
      </c>
      <c r="E100985" t="s">
        <v>835</v>
      </c>
      <c r="F100985">
        <v>15529</v>
      </c>
      <c r="I100985">
        <v>41.898654461</v>
      </c>
      <c r="J100985">
        <v>-87.621935964000002</v>
      </c>
      <c r="K100985">
        <v>41.89</v>
      </c>
      <c r="L100985">
        <v>-87.61</v>
      </c>
      <c r="M100985" t="s">
        <v>18</v>
      </c>
    </row>
    <row r="100986" spans="1:13" x14ac:dyDescent="0.2">
      <c r="A100986" t="s">
        <v>102029</v>
      </c>
      <c r="B100986" t="s">
        <v>44</v>
      </c>
      <c r="C100986" s="1">
        <v>44617.345694444448</v>
      </c>
      <c r="D100986" s="1">
        <v>44617.355300925927</v>
      </c>
      <c r="E100986" t="s">
        <v>4651</v>
      </c>
      <c r="F100986">
        <v>15689</v>
      </c>
      <c r="I100986">
        <v>41.849209666666603</v>
      </c>
      <c r="J100986">
        <v>-87.695194000000001</v>
      </c>
      <c r="K100986">
        <v>41.86</v>
      </c>
      <c r="L100986">
        <v>-87.71</v>
      </c>
      <c r="M100986" t="s">
        <v>18</v>
      </c>
    </row>
    <row r="100987" spans="1:13" x14ac:dyDescent="0.2">
      <c r="A100987" t="s">
        <v>102030</v>
      </c>
      <c r="B100987" t="s">
        <v>44</v>
      </c>
      <c r="C100987" s="1">
        <v>44618.662557870368</v>
      </c>
      <c r="D100987" s="1">
        <v>44618.667766203704</v>
      </c>
      <c r="E100987" t="s">
        <v>2469</v>
      </c>
      <c r="F100987" t="s">
        <v>2470</v>
      </c>
      <c r="I100987">
        <v>41.903261333333298</v>
      </c>
      <c r="J100987">
        <v>-87.673990500000002</v>
      </c>
      <c r="K100987">
        <v>41.91</v>
      </c>
      <c r="L100987">
        <v>-87.67</v>
      </c>
      <c r="M100987" t="s">
        <v>18</v>
      </c>
    </row>
    <row r="100988" spans="1:13" x14ac:dyDescent="0.2">
      <c r="A100988" t="s">
        <v>102031</v>
      </c>
      <c r="B100988" t="s">
        <v>44</v>
      </c>
      <c r="C100988" s="1">
        <v>44620.66479166667</v>
      </c>
      <c r="D100988" s="1">
        <v>44620.667013888888</v>
      </c>
      <c r="E100988" t="s">
        <v>1018</v>
      </c>
      <c r="F100988" t="s">
        <v>1019</v>
      </c>
      <c r="I100988">
        <v>41.925552666666597</v>
      </c>
      <c r="J100988">
        <v>-87.653669833333296</v>
      </c>
      <c r="K100988">
        <v>41.93</v>
      </c>
      <c r="L100988">
        <v>-87.66</v>
      </c>
      <c r="M100988" t="s">
        <v>18</v>
      </c>
    </row>
    <row r="100989" spans="1:13" x14ac:dyDescent="0.2">
      <c r="A100989" t="s">
        <v>102032</v>
      </c>
      <c r="B100989" t="s">
        <v>44</v>
      </c>
      <c r="C100989" s="1">
        <v>44618.968530092592</v>
      </c>
      <c r="D100989" s="1">
        <v>44618.976898148147</v>
      </c>
      <c r="E100989" t="s">
        <v>2469</v>
      </c>
      <c r="F100989" t="s">
        <v>2470</v>
      </c>
      <c r="I100989">
        <v>41.9031345</v>
      </c>
      <c r="J100989">
        <v>-87.673981499999996</v>
      </c>
      <c r="K100989">
        <v>41.9</v>
      </c>
      <c r="L100989">
        <v>-87.68</v>
      </c>
      <c r="M100989" t="s">
        <v>18</v>
      </c>
    </row>
    <row r="100990" spans="1:13" x14ac:dyDescent="0.2">
      <c r="A100990" t="s">
        <v>102033</v>
      </c>
      <c r="B100990" t="s">
        <v>44</v>
      </c>
      <c r="C100990" s="1">
        <v>44603.772233796299</v>
      </c>
      <c r="D100990" s="1">
        <v>44603.777430555558</v>
      </c>
      <c r="E100990" t="s">
        <v>2489</v>
      </c>
      <c r="F100990">
        <v>13296</v>
      </c>
      <c r="I100990">
        <v>41.928818702999997</v>
      </c>
      <c r="J100990">
        <v>-87.668572663999996</v>
      </c>
      <c r="K100990">
        <v>41.93</v>
      </c>
      <c r="L100990">
        <v>-87.65</v>
      </c>
      <c r="M100990" t="s">
        <v>18</v>
      </c>
    </row>
    <row r="100991" spans="1:13" x14ac:dyDescent="0.2">
      <c r="A100991" t="s">
        <v>102034</v>
      </c>
      <c r="B100991" t="s">
        <v>44</v>
      </c>
      <c r="C100991" s="1">
        <v>44607.413553240738</v>
      </c>
      <c r="D100991" s="1">
        <v>44607.417083333334</v>
      </c>
      <c r="E100991" t="s">
        <v>2004</v>
      </c>
      <c r="F100991">
        <v>13319</v>
      </c>
      <c r="I100991">
        <v>41.950708333333303</v>
      </c>
      <c r="J100991">
        <v>-87.668710500000003</v>
      </c>
      <c r="K100991">
        <v>41.95</v>
      </c>
      <c r="L100991">
        <v>-87.65</v>
      </c>
      <c r="M100991" t="s">
        <v>18</v>
      </c>
    </row>
    <row r="100992" spans="1:13" x14ac:dyDescent="0.2">
      <c r="A100992" t="s">
        <v>102035</v>
      </c>
      <c r="B100992" t="s">
        <v>44</v>
      </c>
      <c r="C100992" s="1">
        <v>44598.737071759257</v>
      </c>
      <c r="D100992" s="1">
        <v>44598.742743055554</v>
      </c>
      <c r="E100992" t="s">
        <v>1018</v>
      </c>
      <c r="F100992" t="s">
        <v>1019</v>
      </c>
      <c r="I100992">
        <v>41.925638675999998</v>
      </c>
      <c r="J100992">
        <v>-87.653690218999998</v>
      </c>
      <c r="K100992">
        <v>41.93</v>
      </c>
      <c r="L100992">
        <v>-87.65</v>
      </c>
      <c r="M100992" t="s">
        <v>18</v>
      </c>
    </row>
    <row r="100993" spans="1:13" x14ac:dyDescent="0.2">
      <c r="A100993" t="s">
        <v>102036</v>
      </c>
      <c r="B100993" t="s">
        <v>44</v>
      </c>
      <c r="C100993" s="1">
        <v>44606.682187500002</v>
      </c>
      <c r="D100993" s="1">
        <v>44606.702060185184</v>
      </c>
      <c r="E100993" t="s">
        <v>1018</v>
      </c>
      <c r="F100993" t="s">
        <v>1019</v>
      </c>
      <c r="I100993">
        <v>41.925606012000003</v>
      </c>
      <c r="J100993">
        <v>-87.653660654999996</v>
      </c>
      <c r="K100993">
        <v>41.92</v>
      </c>
      <c r="L100993">
        <v>-87.76</v>
      </c>
      <c r="M100993" t="s">
        <v>18</v>
      </c>
    </row>
    <row r="100994" spans="1:13" x14ac:dyDescent="0.2">
      <c r="A100994" t="s">
        <v>102037</v>
      </c>
      <c r="B100994" t="s">
        <v>44</v>
      </c>
      <c r="C100994" s="1">
        <v>44604.850243055553</v>
      </c>
      <c r="D100994" s="1">
        <v>44604.85365740741</v>
      </c>
      <c r="E100994" t="s">
        <v>2469</v>
      </c>
      <c r="F100994" t="s">
        <v>2470</v>
      </c>
      <c r="I100994">
        <v>41.903110623000003</v>
      </c>
      <c r="J100994">
        <v>-87.673764706</v>
      </c>
      <c r="K100994">
        <v>41.9</v>
      </c>
      <c r="L100994">
        <v>-87.69</v>
      </c>
      <c r="M100994" t="s">
        <v>18</v>
      </c>
    </row>
    <row r="100995" spans="1:13" x14ac:dyDescent="0.2">
      <c r="A100995" t="s">
        <v>102038</v>
      </c>
      <c r="B100995" t="s">
        <v>44</v>
      </c>
      <c r="C100995" s="1">
        <v>44618.502349537041</v>
      </c>
      <c r="D100995" s="1">
        <v>44618.505567129629</v>
      </c>
      <c r="E100995" t="s">
        <v>1018</v>
      </c>
      <c r="F100995" t="s">
        <v>1019</v>
      </c>
      <c r="I100995">
        <v>41.925689833333301</v>
      </c>
      <c r="J100995">
        <v>-87.653725333333298</v>
      </c>
      <c r="K100995">
        <v>41.91</v>
      </c>
      <c r="L100995">
        <v>-87.65</v>
      </c>
      <c r="M100995" t="s">
        <v>18</v>
      </c>
    </row>
    <row r="100996" spans="1:13" x14ac:dyDescent="0.2">
      <c r="A100996" t="s">
        <v>102039</v>
      </c>
      <c r="B100996" t="s">
        <v>44</v>
      </c>
      <c r="C100996" s="1">
        <v>44615.681435185186</v>
      </c>
      <c r="D100996" s="1">
        <v>44615.69902777778</v>
      </c>
      <c r="E100996" t="s">
        <v>1018</v>
      </c>
      <c r="F100996" t="s">
        <v>1019</v>
      </c>
      <c r="I100996">
        <v>41.925506114999997</v>
      </c>
      <c r="J100996">
        <v>-87.653589367999999</v>
      </c>
      <c r="K100996">
        <v>41.92</v>
      </c>
      <c r="L100996">
        <v>-87.76</v>
      </c>
      <c r="M100996" t="s">
        <v>18</v>
      </c>
    </row>
    <row r="100997" spans="1:13" x14ac:dyDescent="0.2">
      <c r="A100997" t="s">
        <v>102040</v>
      </c>
      <c r="B100997" t="s">
        <v>44</v>
      </c>
      <c r="C100997" s="1">
        <v>44615.447638888887</v>
      </c>
      <c r="D100997" s="1">
        <v>44615.458877314813</v>
      </c>
      <c r="E100997" t="s">
        <v>1018</v>
      </c>
      <c r="F100997" t="s">
        <v>1019</v>
      </c>
      <c r="I100997">
        <v>41.925539851000003</v>
      </c>
      <c r="J100997">
        <v>-87.653649329999993</v>
      </c>
      <c r="K100997">
        <v>41.92</v>
      </c>
      <c r="L100997">
        <v>-87.67</v>
      </c>
      <c r="M100997" t="s">
        <v>18</v>
      </c>
    </row>
    <row r="100998" spans="1:13" x14ac:dyDescent="0.2">
      <c r="A100998" t="s">
        <v>102041</v>
      </c>
      <c r="B100998" t="s">
        <v>44</v>
      </c>
      <c r="C100998" s="1">
        <v>44608.646481481483</v>
      </c>
      <c r="D100998" s="1">
        <v>44608.6641087963</v>
      </c>
      <c r="E100998" t="s">
        <v>2469</v>
      </c>
      <c r="F100998" t="s">
        <v>2470</v>
      </c>
      <c r="I100998">
        <v>41.903107761999998</v>
      </c>
      <c r="J100998">
        <v>-87.673884392000005</v>
      </c>
      <c r="K100998">
        <v>41.89</v>
      </c>
      <c r="L100998">
        <v>-87.68</v>
      </c>
      <c r="M100998" t="s">
        <v>18</v>
      </c>
    </row>
    <row r="100999" spans="1:13" x14ac:dyDescent="0.2">
      <c r="A100999" t="s">
        <v>102042</v>
      </c>
      <c r="B100999" t="s">
        <v>44</v>
      </c>
      <c r="C100999" s="1">
        <v>44597.72415509259</v>
      </c>
      <c r="D100999" s="1">
        <v>44597.734756944446</v>
      </c>
      <c r="E100999" t="s">
        <v>835</v>
      </c>
      <c r="F100999">
        <v>15529</v>
      </c>
      <c r="I100999">
        <v>41.898294</v>
      </c>
      <c r="J100999">
        <v>-87.622277499999996</v>
      </c>
      <c r="K100999">
        <v>41.93</v>
      </c>
      <c r="L100999">
        <v>-87.65</v>
      </c>
      <c r="M100999" t="s">
        <v>18</v>
      </c>
    </row>
    <row r="101000" spans="1:13" x14ac:dyDescent="0.2">
      <c r="A101000" t="s">
        <v>102043</v>
      </c>
      <c r="B101000" t="s">
        <v>44</v>
      </c>
      <c r="C101000" s="1">
        <v>44614.765590277777</v>
      </c>
      <c r="D101000" s="1">
        <v>44614.77138888889</v>
      </c>
      <c r="E101000" t="s">
        <v>2469</v>
      </c>
      <c r="F101000" t="s">
        <v>2470</v>
      </c>
      <c r="I101000">
        <v>41.903108500000002</v>
      </c>
      <c r="J101000">
        <v>-87.673820500000005</v>
      </c>
      <c r="K101000">
        <v>41.9</v>
      </c>
      <c r="L101000">
        <v>-87.69</v>
      </c>
      <c r="M101000" t="s">
        <v>18</v>
      </c>
    </row>
    <row r="101001" spans="1:13" x14ac:dyDescent="0.2">
      <c r="A101001" t="s">
        <v>102044</v>
      </c>
      <c r="B101001" t="s">
        <v>44</v>
      </c>
      <c r="C101001" s="1">
        <v>44620.710532407407</v>
      </c>
      <c r="D101001" s="1">
        <v>44620.71638888889</v>
      </c>
      <c r="E101001" t="s">
        <v>1018</v>
      </c>
      <c r="F101001" t="s">
        <v>1019</v>
      </c>
      <c r="I101001">
        <v>41.925519833333297</v>
      </c>
      <c r="J101001">
        <v>-87.653755333333294</v>
      </c>
      <c r="K101001">
        <v>41.94</v>
      </c>
      <c r="L101001">
        <v>-87.67</v>
      </c>
      <c r="M101001" t="s">
        <v>18</v>
      </c>
    </row>
    <row r="101002" spans="1:13" x14ac:dyDescent="0.2">
      <c r="A101002" t="s">
        <v>102045</v>
      </c>
      <c r="B101002" t="s">
        <v>44</v>
      </c>
      <c r="C101002" s="1">
        <v>44600.655763888892</v>
      </c>
      <c r="D101002" s="1">
        <v>44600.663425925923</v>
      </c>
      <c r="E101002" t="s">
        <v>1018</v>
      </c>
      <c r="F101002" t="s">
        <v>1019</v>
      </c>
      <c r="I101002">
        <v>41.925536166666603</v>
      </c>
      <c r="J101002">
        <v>-87.6537078333333</v>
      </c>
      <c r="K101002">
        <v>41.91</v>
      </c>
      <c r="L101002">
        <v>-87.68</v>
      </c>
      <c r="M101002" t="s">
        <v>18</v>
      </c>
    </row>
    <row r="101003" spans="1:13" x14ac:dyDescent="0.2">
      <c r="A101003" t="s">
        <v>102046</v>
      </c>
      <c r="B101003" t="s">
        <v>44</v>
      </c>
      <c r="C101003" s="1">
        <v>44619.471400462964</v>
      </c>
      <c r="D101003" s="1">
        <v>44619.477280092593</v>
      </c>
      <c r="E101003" t="s">
        <v>1018</v>
      </c>
      <c r="F101003" t="s">
        <v>1019</v>
      </c>
      <c r="I101003">
        <v>41.925556833333303</v>
      </c>
      <c r="J101003">
        <v>-87.653731333333297</v>
      </c>
      <c r="K101003">
        <v>41.93</v>
      </c>
      <c r="L101003">
        <v>-87.68</v>
      </c>
      <c r="M101003" t="s">
        <v>18</v>
      </c>
    </row>
    <row r="101004" spans="1:13" x14ac:dyDescent="0.2">
      <c r="A101004" t="s">
        <v>102047</v>
      </c>
      <c r="B101004" t="s">
        <v>44</v>
      </c>
      <c r="C101004" s="1">
        <v>44606.777465277781</v>
      </c>
      <c r="D101004" s="1">
        <v>44606.792071759257</v>
      </c>
      <c r="E101004" t="s">
        <v>489</v>
      </c>
      <c r="F101004">
        <v>15622</v>
      </c>
      <c r="I101004">
        <v>41.961069821999999</v>
      </c>
      <c r="J101004">
        <v>-87.695473789999994</v>
      </c>
      <c r="K101004">
        <v>41.93</v>
      </c>
      <c r="L101004">
        <v>-87.71</v>
      </c>
      <c r="M101004" t="s">
        <v>18</v>
      </c>
    </row>
    <row r="101005" spans="1:13" x14ac:dyDescent="0.2">
      <c r="A101005" t="s">
        <v>102048</v>
      </c>
      <c r="B101005" t="s">
        <v>44</v>
      </c>
      <c r="C101005" s="1">
        <v>44593.889722222222</v>
      </c>
      <c r="D101005" s="1">
        <v>44593.906354166669</v>
      </c>
      <c r="E101005" t="s">
        <v>1018</v>
      </c>
      <c r="F101005" t="s">
        <v>1019</v>
      </c>
      <c r="I101005">
        <v>41.925553678999997</v>
      </c>
      <c r="J101005">
        <v>-87.653738141000005</v>
      </c>
      <c r="K101005">
        <v>41.91</v>
      </c>
      <c r="L101005">
        <v>-87.7</v>
      </c>
      <c r="M101005" t="s">
        <v>18</v>
      </c>
    </row>
    <row r="101006" spans="1:13" x14ac:dyDescent="0.2">
      <c r="A101006" s="2" t="s">
        <v>102049</v>
      </c>
      <c r="B101006" t="s">
        <v>44</v>
      </c>
      <c r="C101006" s="1">
        <v>44613.030092592591</v>
      </c>
      <c r="D101006" s="1">
        <v>44613.032094907408</v>
      </c>
      <c r="E101006" t="s">
        <v>2494</v>
      </c>
      <c r="F101006" t="s">
        <v>2495</v>
      </c>
      <c r="I101006">
        <v>41.857899166666598</v>
      </c>
      <c r="J101006">
        <v>-87.668481666666594</v>
      </c>
      <c r="K101006">
        <v>41.86</v>
      </c>
      <c r="L101006">
        <v>-87.66</v>
      </c>
      <c r="M101006" t="s">
        <v>18</v>
      </c>
    </row>
    <row r="101007" spans="1:13" x14ac:dyDescent="0.2">
      <c r="A101007" t="s">
        <v>102050</v>
      </c>
      <c r="B101007" t="s">
        <v>44</v>
      </c>
      <c r="C101007" s="1">
        <v>44593.573946759258</v>
      </c>
      <c r="D101007" s="1">
        <v>44593.575092592589</v>
      </c>
      <c r="E101007" t="s">
        <v>1018</v>
      </c>
      <c r="F101007" t="s">
        <v>1019</v>
      </c>
      <c r="I101007">
        <v>41.925544333333299</v>
      </c>
      <c r="J101007">
        <v>-87.653690166666607</v>
      </c>
      <c r="K101007">
        <v>41.93</v>
      </c>
      <c r="L101007">
        <v>-87.66</v>
      </c>
      <c r="M101007" t="s">
        <v>18</v>
      </c>
    </row>
    <row r="101008" spans="1:13" x14ac:dyDescent="0.2">
      <c r="A101008" t="s">
        <v>102051</v>
      </c>
      <c r="B101008" t="s">
        <v>44</v>
      </c>
      <c r="C101008" s="1">
        <v>44612.538182870368</v>
      </c>
      <c r="D101008" s="1">
        <v>44612.545243055552</v>
      </c>
      <c r="E101008" t="s">
        <v>2004</v>
      </c>
      <c r="F101008">
        <v>13319</v>
      </c>
      <c r="I101008">
        <v>41.950707000000001</v>
      </c>
      <c r="J101008">
        <v>-87.668742333333299</v>
      </c>
      <c r="K101008">
        <v>41.93</v>
      </c>
      <c r="L101008">
        <v>-87.64</v>
      </c>
      <c r="M101008" t="s">
        <v>18</v>
      </c>
    </row>
    <row r="101009" spans="1:13" x14ac:dyDescent="0.2">
      <c r="A101009" t="s">
        <v>102052</v>
      </c>
      <c r="B101009" t="s">
        <v>44</v>
      </c>
      <c r="C101009" s="1">
        <v>44616.930104166669</v>
      </c>
      <c r="D101009" s="1">
        <v>44616.936990740738</v>
      </c>
      <c r="E101009" t="s">
        <v>2489</v>
      </c>
      <c r="F101009">
        <v>13296</v>
      </c>
      <c r="I101009">
        <v>41.928823166666596</v>
      </c>
      <c r="J101009">
        <v>-87.668581500000002</v>
      </c>
      <c r="K101009">
        <v>41.93</v>
      </c>
      <c r="L101009">
        <v>-87.7</v>
      </c>
      <c r="M101009" t="s">
        <v>18</v>
      </c>
    </row>
    <row r="101010" spans="1:13" x14ac:dyDescent="0.2">
      <c r="A101010" t="s">
        <v>102053</v>
      </c>
      <c r="B101010" t="s">
        <v>44</v>
      </c>
      <c r="C101010" s="1">
        <v>44618.629872685182</v>
      </c>
      <c r="D101010" s="1">
        <v>44618.63385416667</v>
      </c>
      <c r="E101010" t="s">
        <v>482</v>
      </c>
      <c r="F101010" t="s">
        <v>483</v>
      </c>
      <c r="I101010">
        <v>41.926236748999997</v>
      </c>
      <c r="J101010">
        <v>-87.630929707999996</v>
      </c>
      <c r="K101010">
        <v>41.93</v>
      </c>
      <c r="L101010">
        <v>-87.64</v>
      </c>
      <c r="M101010" t="s">
        <v>18</v>
      </c>
    </row>
    <row r="101011" spans="1:13" x14ac:dyDescent="0.2">
      <c r="A101011" t="s">
        <v>102054</v>
      </c>
      <c r="B101011" t="s">
        <v>44</v>
      </c>
      <c r="C101011" s="1">
        <v>44605.458553240744</v>
      </c>
      <c r="D101011" s="1">
        <v>44605.458692129629</v>
      </c>
      <c r="E101011" t="s">
        <v>922</v>
      </c>
      <c r="F101011">
        <v>13136</v>
      </c>
      <c r="I101011">
        <v>41.903305054</v>
      </c>
      <c r="J101011">
        <v>-87.678460955999995</v>
      </c>
      <c r="K101011">
        <v>41.9</v>
      </c>
      <c r="L101011">
        <v>-87.68</v>
      </c>
      <c r="M101011" t="s">
        <v>18</v>
      </c>
    </row>
    <row r="101012" spans="1:13" x14ac:dyDescent="0.2">
      <c r="A101012" t="s">
        <v>102055</v>
      </c>
      <c r="B101012" t="s">
        <v>44</v>
      </c>
      <c r="C101012" s="1">
        <v>44613.642013888886</v>
      </c>
      <c r="D101012" s="1">
        <v>44613.666574074072</v>
      </c>
      <c r="E101012" t="s">
        <v>485</v>
      </c>
      <c r="F101012">
        <v>13008</v>
      </c>
      <c r="I101012">
        <v>41.881179833333299</v>
      </c>
      <c r="J101012">
        <v>-87.624103666666599</v>
      </c>
      <c r="K101012">
        <v>41.89</v>
      </c>
      <c r="L101012">
        <v>-87.61</v>
      </c>
      <c r="M101012" t="s">
        <v>71</v>
      </c>
    </row>
    <row r="101013" spans="1:13" x14ac:dyDescent="0.2">
      <c r="A101013" t="s">
        <v>102056</v>
      </c>
      <c r="B101013" t="s">
        <v>44</v>
      </c>
      <c r="C101013" s="1">
        <v>44613.625868055555</v>
      </c>
      <c r="D101013" s="1">
        <v>44613.6330787037</v>
      </c>
      <c r="E101013" t="s">
        <v>485</v>
      </c>
      <c r="F101013">
        <v>13008</v>
      </c>
      <c r="I101013">
        <v>41.881124666666601</v>
      </c>
      <c r="J101013">
        <v>-87.624122</v>
      </c>
      <c r="K101013">
        <v>41.89</v>
      </c>
      <c r="L101013">
        <v>-87.62</v>
      </c>
      <c r="M101013" t="s">
        <v>71</v>
      </c>
    </row>
    <row r="101014" spans="1:13" x14ac:dyDescent="0.2">
      <c r="A101014" t="s">
        <v>102057</v>
      </c>
      <c r="B101014" t="s">
        <v>44</v>
      </c>
      <c r="C101014" s="1">
        <v>44604.60769675926</v>
      </c>
      <c r="D101014" s="1">
        <v>44604.62096064815</v>
      </c>
      <c r="E101014" t="s">
        <v>922</v>
      </c>
      <c r="F101014">
        <v>13136</v>
      </c>
      <c r="I101014">
        <v>41.903298833333302</v>
      </c>
      <c r="J101014">
        <v>-87.678492000000006</v>
      </c>
      <c r="K101014">
        <v>41.94</v>
      </c>
      <c r="L101014">
        <v>-87.69</v>
      </c>
      <c r="M101014" t="s">
        <v>71</v>
      </c>
    </row>
    <row r="101015" spans="1:13" x14ac:dyDescent="0.2">
      <c r="A101015" t="s">
        <v>102058</v>
      </c>
      <c r="B101015" t="s">
        <v>44</v>
      </c>
      <c r="C101015" s="1">
        <v>44605.679849537039</v>
      </c>
      <c r="D101015" s="1">
        <v>44605.69190972222</v>
      </c>
      <c r="E101015" t="s">
        <v>2489</v>
      </c>
      <c r="F101015">
        <v>13296</v>
      </c>
      <c r="I101015">
        <v>41.9288356666666</v>
      </c>
      <c r="J101015">
        <v>-87.668650499999998</v>
      </c>
      <c r="K101015">
        <v>41.96</v>
      </c>
      <c r="L101015">
        <v>-87.69</v>
      </c>
      <c r="M101015" t="s">
        <v>18</v>
      </c>
    </row>
    <row r="101016" spans="1:13" x14ac:dyDescent="0.2">
      <c r="A101016" t="s">
        <v>102059</v>
      </c>
      <c r="B101016" t="s">
        <v>44</v>
      </c>
      <c r="C101016" s="1">
        <v>44619.451747685183</v>
      </c>
      <c r="D101016" s="1">
        <v>44619.455381944441</v>
      </c>
      <c r="E101016" t="s">
        <v>489</v>
      </c>
      <c r="F101016">
        <v>15622</v>
      </c>
      <c r="I101016">
        <v>41.96118319</v>
      </c>
      <c r="J101016">
        <v>-87.695437550999998</v>
      </c>
      <c r="K101016">
        <v>41.96</v>
      </c>
      <c r="L101016">
        <v>-87.67</v>
      </c>
      <c r="M101016" t="s">
        <v>18</v>
      </c>
    </row>
    <row r="101017" spans="1:13" x14ac:dyDescent="0.2">
      <c r="A101017" t="s">
        <v>102060</v>
      </c>
      <c r="B101017" t="s">
        <v>44</v>
      </c>
      <c r="C101017" s="1">
        <v>44616.810601851852</v>
      </c>
      <c r="D101017" s="1">
        <v>44616.814872685187</v>
      </c>
      <c r="E101017" t="s">
        <v>489</v>
      </c>
      <c r="F101017">
        <v>15622</v>
      </c>
      <c r="I101017">
        <v>41.961122631999999</v>
      </c>
      <c r="J101017">
        <v>-87.695497274000004</v>
      </c>
      <c r="K101017">
        <v>41.96</v>
      </c>
      <c r="L101017">
        <v>-87.67</v>
      </c>
      <c r="M101017" t="s">
        <v>18</v>
      </c>
    </row>
    <row r="101018" spans="1:13" x14ac:dyDescent="0.2">
      <c r="A101018" t="s">
        <v>102061</v>
      </c>
      <c r="B101018" t="s">
        <v>44</v>
      </c>
      <c r="C101018" s="1">
        <v>44608.397766203707</v>
      </c>
      <c r="D101018" s="1">
        <v>44608.415358796294</v>
      </c>
      <c r="E101018" t="s">
        <v>2494</v>
      </c>
      <c r="F101018" t="s">
        <v>2495</v>
      </c>
      <c r="I101018">
        <v>41.857762166666603</v>
      </c>
      <c r="J101018">
        <v>-87.6684585</v>
      </c>
      <c r="K101018">
        <v>41.94</v>
      </c>
      <c r="L101018">
        <v>-87.7</v>
      </c>
      <c r="M101018" t="s">
        <v>18</v>
      </c>
    </row>
    <row r="101019" spans="1:13" x14ac:dyDescent="0.2">
      <c r="A101019" t="s">
        <v>102062</v>
      </c>
      <c r="B101019" t="s">
        <v>44</v>
      </c>
      <c r="C101019" s="1">
        <v>44607.743136574078</v>
      </c>
      <c r="D101019" s="1">
        <v>44607.752002314817</v>
      </c>
      <c r="E101019" t="s">
        <v>2489</v>
      </c>
      <c r="F101019">
        <v>13296</v>
      </c>
      <c r="I101019">
        <v>41.928825166666599</v>
      </c>
      <c r="J101019">
        <v>-87.668600499999997</v>
      </c>
      <c r="K101019">
        <v>41.94</v>
      </c>
      <c r="L101019">
        <v>-87.64</v>
      </c>
      <c r="M101019" t="s">
        <v>18</v>
      </c>
    </row>
    <row r="101020" spans="1:13" x14ac:dyDescent="0.2">
      <c r="A101020" t="s">
        <v>102063</v>
      </c>
      <c r="B101020" t="s">
        <v>44</v>
      </c>
      <c r="C101020" s="1">
        <v>44600.449062500003</v>
      </c>
      <c r="D101020" s="1">
        <v>44600.454780092594</v>
      </c>
      <c r="E101020" t="s">
        <v>1018</v>
      </c>
      <c r="F101020" t="s">
        <v>1019</v>
      </c>
      <c r="I101020">
        <v>41.925577044000001</v>
      </c>
      <c r="J101020">
        <v>-87.653691410999997</v>
      </c>
      <c r="K101020">
        <v>41.92</v>
      </c>
      <c r="L101020">
        <v>-87.67</v>
      </c>
      <c r="M101020" t="s">
        <v>18</v>
      </c>
    </row>
    <row r="101021" spans="1:13" x14ac:dyDescent="0.2">
      <c r="A101021" t="s">
        <v>102064</v>
      </c>
      <c r="B101021" t="s">
        <v>44</v>
      </c>
      <c r="C101021" s="1">
        <v>44598.733136574076</v>
      </c>
      <c r="D101021" s="1">
        <v>44598.735706018517</v>
      </c>
      <c r="E101021" t="s">
        <v>1018</v>
      </c>
      <c r="F101021" t="s">
        <v>1019</v>
      </c>
      <c r="I101021">
        <v>41.925715333333301</v>
      </c>
      <c r="J101021">
        <v>-87.653706499999998</v>
      </c>
      <c r="K101021">
        <v>41.93</v>
      </c>
      <c r="L101021">
        <v>-87.66</v>
      </c>
      <c r="M101021" t="s">
        <v>18</v>
      </c>
    </row>
    <row r="101022" spans="1:13" x14ac:dyDescent="0.2">
      <c r="A101022" t="s">
        <v>102065</v>
      </c>
      <c r="B101022" t="s">
        <v>44</v>
      </c>
      <c r="C101022" s="1">
        <v>44597.623796296299</v>
      </c>
      <c r="D101022" s="1">
        <v>44597.631284722222</v>
      </c>
      <c r="E101022" t="s">
        <v>1018</v>
      </c>
      <c r="F101022" t="s">
        <v>1019</v>
      </c>
      <c r="I101022">
        <v>41.925683833333302</v>
      </c>
      <c r="J101022">
        <v>-87.653703166666602</v>
      </c>
      <c r="K101022">
        <v>41.92</v>
      </c>
      <c r="L101022">
        <v>-87.65</v>
      </c>
      <c r="M101022" t="s">
        <v>18</v>
      </c>
    </row>
    <row r="101023" spans="1:13" x14ac:dyDescent="0.2">
      <c r="A101023" t="s">
        <v>102066</v>
      </c>
      <c r="B101023" t="s">
        <v>44</v>
      </c>
      <c r="C101023" s="1">
        <v>44598.651956018519</v>
      </c>
      <c r="D101023" s="1">
        <v>44598.657256944447</v>
      </c>
      <c r="E101023" t="s">
        <v>1018</v>
      </c>
      <c r="F101023" t="s">
        <v>1019</v>
      </c>
      <c r="I101023">
        <v>41.925629499999999</v>
      </c>
      <c r="J101023">
        <v>-87.653733500000001</v>
      </c>
      <c r="K101023">
        <v>41.93</v>
      </c>
      <c r="L101023">
        <v>-87.65</v>
      </c>
      <c r="M101023" t="s">
        <v>18</v>
      </c>
    </row>
    <row r="101024" spans="1:13" x14ac:dyDescent="0.2">
      <c r="A101024" t="s">
        <v>102067</v>
      </c>
      <c r="B101024" t="s">
        <v>44</v>
      </c>
      <c r="C101024" s="1">
        <v>44593.805254629631</v>
      </c>
      <c r="D101024" s="1">
        <v>44593.822384259256</v>
      </c>
      <c r="E101024" t="s">
        <v>489</v>
      </c>
      <c r="F101024">
        <v>15622</v>
      </c>
      <c r="I101024">
        <v>41.961082101000002</v>
      </c>
      <c r="J101024">
        <v>-87.695467113999996</v>
      </c>
      <c r="K101024">
        <v>41.91</v>
      </c>
      <c r="L101024">
        <v>-87.7</v>
      </c>
      <c r="M101024" t="s">
        <v>18</v>
      </c>
    </row>
    <row r="101025" spans="1:13" x14ac:dyDescent="0.2">
      <c r="A101025" t="s">
        <v>102068</v>
      </c>
      <c r="B101025" t="s">
        <v>44</v>
      </c>
      <c r="C101025" s="1">
        <v>44616.599953703706</v>
      </c>
      <c r="D101025" s="1">
        <v>44616.605902777781</v>
      </c>
      <c r="E101025" t="s">
        <v>2494</v>
      </c>
      <c r="F101025" t="s">
        <v>2495</v>
      </c>
      <c r="I101025">
        <v>41.858001000000002</v>
      </c>
      <c r="J101025">
        <v>-87.668647666666601</v>
      </c>
      <c r="K101025">
        <v>41.85</v>
      </c>
      <c r="L101025">
        <v>-87.69</v>
      </c>
      <c r="M101025" t="s">
        <v>18</v>
      </c>
    </row>
    <row r="101026" spans="1:13" x14ac:dyDescent="0.2">
      <c r="A101026" t="s">
        <v>102069</v>
      </c>
      <c r="B101026" t="s">
        <v>44</v>
      </c>
      <c r="C101026" s="1">
        <v>44596.326620370368</v>
      </c>
      <c r="D101026" s="1">
        <v>44596.334166666667</v>
      </c>
      <c r="E101026" t="s">
        <v>2469</v>
      </c>
      <c r="F101026" t="s">
        <v>2470</v>
      </c>
      <c r="I101026">
        <v>41.903121166666601</v>
      </c>
      <c r="J101026">
        <v>-87.674006000000006</v>
      </c>
      <c r="K101026">
        <v>41.93</v>
      </c>
      <c r="L101026">
        <v>-87.68</v>
      </c>
      <c r="M101026" t="s">
        <v>18</v>
      </c>
    </row>
    <row r="101027" spans="1:13" x14ac:dyDescent="0.2">
      <c r="A101027" t="s">
        <v>102070</v>
      </c>
      <c r="B101027" t="s">
        <v>44</v>
      </c>
      <c r="C101027" s="1">
        <v>44613.646689814814</v>
      </c>
      <c r="D101027" s="1">
        <v>44613.649953703702</v>
      </c>
      <c r="E101027" t="s">
        <v>835</v>
      </c>
      <c r="F101027">
        <v>15529</v>
      </c>
      <c r="I101027">
        <v>41.898569465000001</v>
      </c>
      <c r="J101027">
        <v>-87.621996760000002</v>
      </c>
      <c r="K101027">
        <v>41.89</v>
      </c>
      <c r="L101027">
        <v>-87.62</v>
      </c>
      <c r="M101027" t="s">
        <v>18</v>
      </c>
    </row>
    <row r="101028" spans="1:13" x14ac:dyDescent="0.2">
      <c r="A101028" t="s">
        <v>102071</v>
      </c>
      <c r="B101028" t="s">
        <v>44</v>
      </c>
      <c r="C101028" s="1">
        <v>44612.58326388889</v>
      </c>
      <c r="D101028" s="1">
        <v>44612.592002314814</v>
      </c>
      <c r="E101028" t="s">
        <v>2928</v>
      </c>
      <c r="F101028">
        <v>20104</v>
      </c>
      <c r="I101028">
        <v>41.721646666666601</v>
      </c>
      <c r="J101028">
        <v>-87.622822666666593</v>
      </c>
      <c r="K101028">
        <v>41.7</v>
      </c>
      <c r="L101028">
        <v>-87.63</v>
      </c>
      <c r="M101028" t="s">
        <v>18</v>
      </c>
    </row>
    <row r="101029" spans="1:13" x14ac:dyDescent="0.2">
      <c r="A101029" t="s">
        <v>102072</v>
      </c>
      <c r="B101029" t="s">
        <v>14</v>
      </c>
      <c r="C101029" s="1">
        <v>44602.01353009259</v>
      </c>
      <c r="D101029" s="1">
        <v>44602.023368055554</v>
      </c>
      <c r="E101029" t="s">
        <v>2928</v>
      </c>
      <c r="F101029">
        <v>20104</v>
      </c>
      <c r="G101029" t="s">
        <v>101999</v>
      </c>
      <c r="H101029">
        <v>20109</v>
      </c>
      <c r="I101029">
        <v>41.721849900000002</v>
      </c>
      <c r="J101029">
        <v>-87.622854399999994</v>
      </c>
      <c r="K101029">
        <v>41.700121379238801</v>
      </c>
      <c r="L101029">
        <v>-87.612259984016404</v>
      </c>
      <c r="M101029" t="s">
        <v>71</v>
      </c>
    </row>
    <row r="101030" spans="1:13" x14ac:dyDescent="0.2">
      <c r="A101030" t="s">
        <v>102073</v>
      </c>
      <c r="B101030" t="s">
        <v>44</v>
      </c>
      <c r="C101030" s="1">
        <v>44603.849537037036</v>
      </c>
      <c r="D101030" s="1">
        <v>44603.851666666669</v>
      </c>
      <c r="E101030" t="s">
        <v>2469</v>
      </c>
      <c r="F101030" t="s">
        <v>2470</v>
      </c>
      <c r="I101030">
        <v>41.903098344999997</v>
      </c>
      <c r="J101030">
        <v>-87.673890709999995</v>
      </c>
      <c r="K101030">
        <v>41.9</v>
      </c>
      <c r="L101030">
        <v>-87.67</v>
      </c>
      <c r="M101030" t="s">
        <v>18</v>
      </c>
    </row>
    <row r="101031" spans="1:13" x14ac:dyDescent="0.2">
      <c r="A101031" t="s">
        <v>102074</v>
      </c>
      <c r="B101031" t="s">
        <v>44</v>
      </c>
      <c r="C101031" s="1">
        <v>44595.780659722222</v>
      </c>
      <c r="D101031" s="1">
        <v>44595.784525462965</v>
      </c>
      <c r="E101031" t="s">
        <v>2004</v>
      </c>
      <c r="F101031">
        <v>13319</v>
      </c>
      <c r="I101031">
        <v>41.950653666666597</v>
      </c>
      <c r="J101031">
        <v>-87.668751333333304</v>
      </c>
      <c r="K101031">
        <v>41.95</v>
      </c>
      <c r="L101031">
        <v>-87.69</v>
      </c>
      <c r="M101031" t="s">
        <v>71</v>
      </c>
    </row>
    <row r="101032" spans="1:13" x14ac:dyDescent="0.2">
      <c r="A101032" t="s">
        <v>102075</v>
      </c>
      <c r="B101032" t="s">
        <v>44</v>
      </c>
      <c r="C101032" s="1">
        <v>44614.655856481484</v>
      </c>
      <c r="D101032" s="1">
        <v>44614.658113425925</v>
      </c>
      <c r="E101032" t="s">
        <v>1018</v>
      </c>
      <c r="F101032" t="s">
        <v>1019</v>
      </c>
      <c r="I101032">
        <v>41.925473333333301</v>
      </c>
      <c r="J101032">
        <v>-87.653685666666604</v>
      </c>
      <c r="K101032">
        <v>41.93</v>
      </c>
      <c r="L101032">
        <v>-87.65</v>
      </c>
      <c r="M101032" t="s">
        <v>71</v>
      </c>
    </row>
    <row r="101033" spans="1:13" x14ac:dyDescent="0.2">
      <c r="A101033" t="s">
        <v>102076</v>
      </c>
      <c r="B101033" t="s">
        <v>44</v>
      </c>
      <c r="C101033" s="1">
        <v>44608.477673611109</v>
      </c>
      <c r="D101033" s="1">
        <v>44608.488287037035</v>
      </c>
      <c r="E101033" t="s">
        <v>2469</v>
      </c>
      <c r="F101033" t="s">
        <v>2470</v>
      </c>
      <c r="G101033" t="s">
        <v>4659</v>
      </c>
      <c r="H101033">
        <v>13084</v>
      </c>
      <c r="I101033">
        <v>41.903159000000002</v>
      </c>
      <c r="J101033">
        <v>-87.673768833333298</v>
      </c>
      <c r="K101033">
        <v>41.922694999999997</v>
      </c>
      <c r="L101033">
        <v>-87.697153</v>
      </c>
      <c r="M101033" t="s">
        <v>71</v>
      </c>
    </row>
    <row r="101034" spans="1:13" x14ac:dyDescent="0.2">
      <c r="A101034" t="s">
        <v>102077</v>
      </c>
      <c r="B101034" t="s">
        <v>44</v>
      </c>
      <c r="C101034" s="1">
        <v>44606.713993055557</v>
      </c>
      <c r="D101034" s="1">
        <v>44606.71912037037</v>
      </c>
      <c r="E101034" t="s">
        <v>1018</v>
      </c>
      <c r="F101034" t="s">
        <v>1019</v>
      </c>
      <c r="I101034">
        <v>41.925721000000003</v>
      </c>
      <c r="J101034">
        <v>-87.653718499999997</v>
      </c>
      <c r="K101034">
        <v>41.93</v>
      </c>
      <c r="L101034">
        <v>-87.67</v>
      </c>
      <c r="M101034" t="s">
        <v>71</v>
      </c>
    </row>
    <row r="101035" spans="1:13" x14ac:dyDescent="0.2">
      <c r="A101035" t="s">
        <v>102078</v>
      </c>
      <c r="B101035" t="s">
        <v>44</v>
      </c>
      <c r="C101035" s="1">
        <v>44606.938680555555</v>
      </c>
      <c r="D101035" s="1">
        <v>44606.946493055555</v>
      </c>
      <c r="E101035" t="s">
        <v>2469</v>
      </c>
      <c r="F101035" t="s">
        <v>2470</v>
      </c>
      <c r="I101035">
        <v>41.903150833333299</v>
      </c>
      <c r="J101035">
        <v>-87.6739258333333</v>
      </c>
      <c r="K101035">
        <v>41.9</v>
      </c>
      <c r="L101035">
        <v>-87.7</v>
      </c>
      <c r="M101035" t="s">
        <v>71</v>
      </c>
    </row>
    <row r="101036" spans="1:13" x14ac:dyDescent="0.2">
      <c r="A101036" t="s">
        <v>102079</v>
      </c>
      <c r="B101036" t="s">
        <v>44</v>
      </c>
      <c r="C101036" s="1">
        <v>44606.891122685185</v>
      </c>
      <c r="D101036" s="1">
        <v>44606.906053240738</v>
      </c>
      <c r="E101036" t="s">
        <v>2469</v>
      </c>
      <c r="F101036" t="s">
        <v>2470</v>
      </c>
      <c r="I101036">
        <v>41.903071165</v>
      </c>
      <c r="J101036">
        <v>-87.673911333000007</v>
      </c>
      <c r="K101036">
        <v>41.96</v>
      </c>
      <c r="L101036">
        <v>-87.71</v>
      </c>
      <c r="M101036" t="s">
        <v>71</v>
      </c>
    </row>
    <row r="101037" spans="1:13" x14ac:dyDescent="0.2">
      <c r="A101037" t="s">
        <v>102080</v>
      </c>
      <c r="B101037" t="s">
        <v>44</v>
      </c>
      <c r="C101037" s="1">
        <v>44606.940578703703</v>
      </c>
      <c r="D101037" s="1">
        <v>44606.947627314818</v>
      </c>
      <c r="E101037" t="s">
        <v>2469</v>
      </c>
      <c r="F101037" t="s">
        <v>2470</v>
      </c>
      <c r="I101037">
        <v>41.903192666666598</v>
      </c>
      <c r="J101037">
        <v>-87.673770666666599</v>
      </c>
      <c r="K101037">
        <v>41.9</v>
      </c>
      <c r="L101037">
        <v>-87.7</v>
      </c>
      <c r="M101037" t="s">
        <v>71</v>
      </c>
    </row>
    <row r="101038" spans="1:13" x14ac:dyDescent="0.2">
      <c r="A101038" t="s">
        <v>102081</v>
      </c>
      <c r="B101038" t="s">
        <v>44</v>
      </c>
      <c r="C101038" s="1">
        <v>44596.759826388887</v>
      </c>
      <c r="D101038" s="1">
        <v>44596.770497685182</v>
      </c>
      <c r="E101038" t="s">
        <v>2489</v>
      </c>
      <c r="F101038">
        <v>13296</v>
      </c>
      <c r="I101038">
        <v>41.928861833333301</v>
      </c>
      <c r="J101038">
        <v>-87.6685935</v>
      </c>
      <c r="K101038">
        <v>41.94</v>
      </c>
      <c r="L101038">
        <v>-87.64</v>
      </c>
      <c r="M101038" t="s">
        <v>71</v>
      </c>
    </row>
    <row r="101039" spans="1:13" x14ac:dyDescent="0.2">
      <c r="A101039" t="s">
        <v>102082</v>
      </c>
      <c r="B101039" t="s">
        <v>44</v>
      </c>
      <c r="C101039" s="1">
        <v>44596.803819444445</v>
      </c>
      <c r="D101039" s="1">
        <v>44596.807719907411</v>
      </c>
      <c r="E101039" t="s">
        <v>2489</v>
      </c>
      <c r="F101039">
        <v>13296</v>
      </c>
      <c r="I101039">
        <v>41.9288106666666</v>
      </c>
      <c r="J101039">
        <v>-87.668589166666607</v>
      </c>
      <c r="K101039">
        <v>41.94</v>
      </c>
      <c r="L101039">
        <v>-87.67</v>
      </c>
      <c r="M101039" t="s">
        <v>71</v>
      </c>
    </row>
    <row r="101040" spans="1:13" x14ac:dyDescent="0.2">
      <c r="A101040" t="s">
        <v>102083</v>
      </c>
      <c r="B101040" t="s">
        <v>44</v>
      </c>
      <c r="C101040" s="1">
        <v>44619.58520833333</v>
      </c>
      <c r="D101040" s="1">
        <v>44619.606388888889</v>
      </c>
      <c r="E101040" t="s">
        <v>2469</v>
      </c>
      <c r="F101040" t="s">
        <v>2470</v>
      </c>
      <c r="I101040">
        <v>41.903162833333297</v>
      </c>
      <c r="J101040">
        <v>-87.673827500000002</v>
      </c>
      <c r="K101040">
        <v>41.9</v>
      </c>
      <c r="L101040">
        <v>-87.67</v>
      </c>
      <c r="M101040" t="s">
        <v>71</v>
      </c>
    </row>
    <row r="101041" spans="1:13" x14ac:dyDescent="0.2">
      <c r="A101041" t="s">
        <v>102084</v>
      </c>
      <c r="B101041" t="s">
        <v>44</v>
      </c>
      <c r="C101041" s="1">
        <v>44619.550439814811</v>
      </c>
      <c r="D101041" s="1">
        <v>44619.56591435185</v>
      </c>
      <c r="E101041" t="s">
        <v>489</v>
      </c>
      <c r="F101041">
        <v>15622</v>
      </c>
      <c r="I101041">
        <v>41.961117166666597</v>
      </c>
      <c r="J101041">
        <v>-87.695379500000001</v>
      </c>
      <c r="K101041">
        <v>41.93</v>
      </c>
      <c r="L101041">
        <v>-87.71</v>
      </c>
      <c r="M101041" t="s">
        <v>71</v>
      </c>
    </row>
    <row r="101042" spans="1:13" x14ac:dyDescent="0.2">
      <c r="A101042" t="s">
        <v>102085</v>
      </c>
      <c r="B101042" t="s">
        <v>44</v>
      </c>
      <c r="C101042" s="1">
        <v>44597.637881944444</v>
      </c>
      <c r="D101042" s="1">
        <v>44597.6484375</v>
      </c>
      <c r="E101042" t="s">
        <v>2469</v>
      </c>
      <c r="F101042" t="s">
        <v>2470</v>
      </c>
      <c r="I101042">
        <v>41.903098499999999</v>
      </c>
      <c r="J101042">
        <v>-87.673924166666595</v>
      </c>
      <c r="K101042">
        <v>41.9</v>
      </c>
      <c r="L101042">
        <v>-87.71</v>
      </c>
      <c r="M101042" t="s">
        <v>71</v>
      </c>
    </row>
    <row r="101043" spans="1:13" x14ac:dyDescent="0.2">
      <c r="A101043" t="s">
        <v>102086</v>
      </c>
      <c r="B101043" t="s">
        <v>44</v>
      </c>
      <c r="C101043" s="1">
        <v>44597.638275462959</v>
      </c>
      <c r="D101043" s="1">
        <v>44597.648564814815</v>
      </c>
      <c r="E101043" t="s">
        <v>2469</v>
      </c>
      <c r="F101043" t="s">
        <v>2470</v>
      </c>
      <c r="I101043">
        <v>41.903135166666601</v>
      </c>
      <c r="J101043">
        <v>-87.673827333333307</v>
      </c>
      <c r="K101043">
        <v>41.9</v>
      </c>
      <c r="L101043">
        <v>-87.71</v>
      </c>
      <c r="M101043" t="s">
        <v>71</v>
      </c>
    </row>
    <row r="101044" spans="1:13" x14ac:dyDescent="0.2">
      <c r="A101044" t="s">
        <v>102087</v>
      </c>
      <c r="B101044" t="s">
        <v>44</v>
      </c>
      <c r="C101044" s="1">
        <v>44620.089814814812</v>
      </c>
      <c r="D101044" s="1">
        <v>44620.091863425929</v>
      </c>
      <c r="I101044">
        <v>41.9</v>
      </c>
      <c r="J101044">
        <v>-87.7</v>
      </c>
      <c r="K101044">
        <v>41.9</v>
      </c>
      <c r="L101044">
        <v>-87.69</v>
      </c>
      <c r="M101044" t="s">
        <v>18</v>
      </c>
    </row>
    <row r="101045" spans="1:13" x14ac:dyDescent="0.2">
      <c r="A101045" s="2" t="s">
        <v>102088</v>
      </c>
      <c r="B101045" t="s">
        <v>44</v>
      </c>
      <c r="C101045" s="1">
        <v>44620.621863425928</v>
      </c>
      <c r="D101045" s="1">
        <v>44620.624293981484</v>
      </c>
      <c r="I101045">
        <v>41.9</v>
      </c>
      <c r="J101045">
        <v>-87.69</v>
      </c>
      <c r="K101045">
        <v>41.9</v>
      </c>
      <c r="L101045">
        <v>-87.7</v>
      </c>
      <c r="M101045" t="s">
        <v>18</v>
      </c>
    </row>
    <row r="101046" spans="1:13" x14ac:dyDescent="0.2">
      <c r="A101046" t="s">
        <v>102089</v>
      </c>
      <c r="B101046" t="s">
        <v>44</v>
      </c>
      <c r="C101046" s="1">
        <v>44605.877766203703</v>
      </c>
      <c r="D101046" s="1">
        <v>44605.88177083333</v>
      </c>
      <c r="I101046">
        <v>41.79</v>
      </c>
      <c r="J101046">
        <v>-87.6</v>
      </c>
      <c r="K101046">
        <v>41.8</v>
      </c>
      <c r="L101046">
        <v>-87.6</v>
      </c>
      <c r="M101046" t="s">
        <v>18</v>
      </c>
    </row>
    <row r="101047" spans="1:13" x14ac:dyDescent="0.2">
      <c r="A101047" t="s">
        <v>102090</v>
      </c>
      <c r="B101047" t="s">
        <v>44</v>
      </c>
      <c r="C101047" s="1">
        <v>44610.31759259259</v>
      </c>
      <c r="D101047" s="1">
        <v>44610.337025462963</v>
      </c>
      <c r="I101047">
        <v>41.89</v>
      </c>
      <c r="J101047">
        <v>-87.64</v>
      </c>
      <c r="K101047">
        <v>41.89</v>
      </c>
      <c r="L101047">
        <v>-87.62</v>
      </c>
      <c r="M101047" t="s">
        <v>18</v>
      </c>
    </row>
    <row r="101048" spans="1:13" x14ac:dyDescent="0.2">
      <c r="A101048" t="s">
        <v>102091</v>
      </c>
      <c r="B101048" t="s">
        <v>44</v>
      </c>
      <c r="C101048" s="1">
        <v>44614.464629629627</v>
      </c>
      <c r="D101048" s="1">
        <v>44614.466747685183</v>
      </c>
      <c r="I101048">
        <v>41.79</v>
      </c>
      <c r="J101048">
        <v>-87.6</v>
      </c>
      <c r="K101048">
        <v>41.79</v>
      </c>
      <c r="L101048">
        <v>-87.6</v>
      </c>
      <c r="M101048" t="s">
        <v>18</v>
      </c>
    </row>
    <row r="101049" spans="1:13" x14ac:dyDescent="0.2">
      <c r="A101049" t="s">
        <v>102092</v>
      </c>
      <c r="B101049" t="s">
        <v>44</v>
      </c>
      <c r="C101049" s="1">
        <v>44600.417870370373</v>
      </c>
      <c r="D101049" s="1">
        <v>44600.421550925923</v>
      </c>
      <c r="I101049">
        <v>41.79</v>
      </c>
      <c r="J101049">
        <v>-87.6</v>
      </c>
      <c r="K101049">
        <v>41.79</v>
      </c>
      <c r="L101049">
        <v>-87.6</v>
      </c>
      <c r="M101049" t="s">
        <v>18</v>
      </c>
    </row>
    <row r="101050" spans="1:13" x14ac:dyDescent="0.2">
      <c r="A101050" t="s">
        <v>102093</v>
      </c>
      <c r="B101050" t="s">
        <v>44</v>
      </c>
      <c r="C101050" s="1">
        <v>44600.745972222219</v>
      </c>
      <c r="D101050" s="1">
        <v>44600.747511574074</v>
      </c>
      <c r="I101050">
        <v>41.79</v>
      </c>
      <c r="J101050">
        <v>-87.6</v>
      </c>
      <c r="K101050">
        <v>41.79</v>
      </c>
      <c r="L101050">
        <v>-87.6</v>
      </c>
      <c r="M101050" t="s">
        <v>18</v>
      </c>
    </row>
    <row r="101051" spans="1:13" x14ac:dyDescent="0.2">
      <c r="A101051" t="s">
        <v>102094</v>
      </c>
      <c r="B101051" t="s">
        <v>44</v>
      </c>
      <c r="C101051" s="1">
        <v>44600.574421296296</v>
      </c>
      <c r="D101051" s="1">
        <v>44600.586956018517</v>
      </c>
      <c r="I101051">
        <v>42.01</v>
      </c>
      <c r="J101051">
        <v>-87.67</v>
      </c>
      <c r="K101051">
        <v>41.95</v>
      </c>
      <c r="L101051">
        <v>-87.65</v>
      </c>
      <c r="M101051" t="s">
        <v>18</v>
      </c>
    </row>
    <row r="101052" spans="1:13" x14ac:dyDescent="0.2">
      <c r="A101052" t="s">
        <v>102095</v>
      </c>
      <c r="B101052" t="s">
        <v>44</v>
      </c>
      <c r="C101052" s="1">
        <v>44600.596168981479</v>
      </c>
      <c r="D101052" s="1">
        <v>44600.59920138889</v>
      </c>
      <c r="I101052">
        <v>41.79</v>
      </c>
      <c r="J101052">
        <v>-87.6</v>
      </c>
      <c r="K101052">
        <v>41.79</v>
      </c>
      <c r="L101052">
        <v>-87.59</v>
      </c>
      <c r="M101052" t="s">
        <v>18</v>
      </c>
    </row>
    <row r="101053" spans="1:13" x14ac:dyDescent="0.2">
      <c r="A101053" t="s">
        <v>102096</v>
      </c>
      <c r="B101053" t="s">
        <v>44</v>
      </c>
      <c r="C101053" s="1">
        <v>44600.457905092589</v>
      </c>
      <c r="D101053" s="1">
        <v>44600.460393518515</v>
      </c>
      <c r="I101053">
        <v>41.79</v>
      </c>
      <c r="J101053">
        <v>-87.6</v>
      </c>
      <c r="K101053">
        <v>41.79</v>
      </c>
      <c r="L101053">
        <v>-87.6</v>
      </c>
      <c r="M101053" t="s">
        <v>18</v>
      </c>
    </row>
    <row r="101054" spans="1:13" x14ac:dyDescent="0.2">
      <c r="A101054" t="s">
        <v>102097</v>
      </c>
      <c r="B101054" t="s">
        <v>44</v>
      </c>
      <c r="C101054" s="1">
        <v>44615.386250000003</v>
      </c>
      <c r="D101054" s="1">
        <v>44615.392418981479</v>
      </c>
      <c r="I101054">
        <v>41.8</v>
      </c>
      <c r="J101054">
        <v>-87.59</v>
      </c>
      <c r="K101054">
        <v>41.79</v>
      </c>
      <c r="L101054">
        <v>-87.6</v>
      </c>
      <c r="M101054" t="s">
        <v>18</v>
      </c>
    </row>
    <row r="101055" spans="1:13" x14ac:dyDescent="0.2">
      <c r="A101055" t="s">
        <v>102098</v>
      </c>
      <c r="B101055" t="s">
        <v>44</v>
      </c>
      <c r="C101055" s="1">
        <v>44615.377696759257</v>
      </c>
      <c r="D101055" s="1">
        <v>44615.378923611112</v>
      </c>
      <c r="I101055">
        <v>41.8</v>
      </c>
      <c r="J101055">
        <v>-87.6</v>
      </c>
      <c r="K101055">
        <v>41.8</v>
      </c>
      <c r="L101055">
        <v>-87.59</v>
      </c>
      <c r="M101055" t="s">
        <v>18</v>
      </c>
    </row>
    <row r="101056" spans="1:13" x14ac:dyDescent="0.2">
      <c r="A101056" t="s">
        <v>102099</v>
      </c>
      <c r="B101056" t="s">
        <v>44</v>
      </c>
      <c r="C101056" s="1">
        <v>44601.74658564815</v>
      </c>
      <c r="D101056" s="1">
        <v>44601.752581018518</v>
      </c>
      <c r="I101056">
        <v>41.79</v>
      </c>
      <c r="J101056">
        <v>-87.6</v>
      </c>
      <c r="K101056">
        <v>41.8</v>
      </c>
      <c r="L101056">
        <v>-87.59</v>
      </c>
      <c r="M101056" t="s">
        <v>18</v>
      </c>
    </row>
    <row r="101057" spans="1:13" x14ac:dyDescent="0.2">
      <c r="A101057" t="s">
        <v>102100</v>
      </c>
      <c r="B101057" t="s">
        <v>44</v>
      </c>
      <c r="C101057" s="1">
        <v>44601.642708333333</v>
      </c>
      <c r="D101057" s="1">
        <v>44601.645578703705</v>
      </c>
      <c r="I101057">
        <v>41.79</v>
      </c>
      <c r="J101057">
        <v>-87.6</v>
      </c>
      <c r="K101057">
        <v>41.79</v>
      </c>
      <c r="L101057">
        <v>-87.6</v>
      </c>
      <c r="M101057" t="s">
        <v>18</v>
      </c>
    </row>
    <row r="101058" spans="1:13" x14ac:dyDescent="0.2">
      <c r="A101058" t="s">
        <v>102101</v>
      </c>
      <c r="B101058" t="s">
        <v>44</v>
      </c>
      <c r="C101058" s="1">
        <v>44604.503009259257</v>
      </c>
      <c r="D101058" s="1">
        <v>44604.504560185182</v>
      </c>
      <c r="I101058">
        <v>41.79</v>
      </c>
      <c r="J101058">
        <v>-87.6</v>
      </c>
      <c r="K101058">
        <v>41.79</v>
      </c>
      <c r="L101058">
        <v>-87.6</v>
      </c>
      <c r="M101058" t="s">
        <v>18</v>
      </c>
    </row>
    <row r="101059" spans="1:13" x14ac:dyDescent="0.2">
      <c r="A101059" t="s">
        <v>102102</v>
      </c>
      <c r="B101059" t="s">
        <v>44</v>
      </c>
      <c r="C101059" s="1">
        <v>44613.417094907411</v>
      </c>
      <c r="D101059" s="1">
        <v>44613.429386574076</v>
      </c>
      <c r="I101059">
        <v>41.7</v>
      </c>
      <c r="J101059">
        <v>-87.63</v>
      </c>
      <c r="K101059">
        <v>41.7</v>
      </c>
      <c r="L101059">
        <v>-87.63</v>
      </c>
      <c r="M101059" t="s">
        <v>18</v>
      </c>
    </row>
    <row r="101060" spans="1:13" x14ac:dyDescent="0.2">
      <c r="A101060" t="s">
        <v>102103</v>
      </c>
      <c r="B101060" t="s">
        <v>44</v>
      </c>
      <c r="C101060" s="1">
        <v>44613.58935185185</v>
      </c>
      <c r="D101060" s="1">
        <v>44613.598391203705</v>
      </c>
      <c r="I101060">
        <v>41.7</v>
      </c>
      <c r="J101060">
        <v>-87.63</v>
      </c>
      <c r="K101060">
        <v>41.7</v>
      </c>
      <c r="L101060">
        <v>-87.63</v>
      </c>
      <c r="M101060" t="s">
        <v>18</v>
      </c>
    </row>
    <row r="101061" spans="1:13" x14ac:dyDescent="0.2">
      <c r="A101061" t="s">
        <v>102104</v>
      </c>
      <c r="B101061" t="s">
        <v>44</v>
      </c>
      <c r="C101061" s="1">
        <v>44613.638171296298</v>
      </c>
      <c r="D101061" s="1">
        <v>44613.642488425925</v>
      </c>
      <c r="I101061">
        <v>41.8</v>
      </c>
      <c r="J101061">
        <v>-87.58</v>
      </c>
      <c r="K101061">
        <v>41.79</v>
      </c>
      <c r="L101061">
        <v>-87.6</v>
      </c>
      <c r="M101061" t="s">
        <v>18</v>
      </c>
    </row>
    <row r="101062" spans="1:13" x14ac:dyDescent="0.2">
      <c r="A101062" t="s">
        <v>102105</v>
      </c>
      <c r="B101062" t="s">
        <v>44</v>
      </c>
      <c r="C101062" s="1">
        <v>44613.607037037036</v>
      </c>
      <c r="D101062" s="1">
        <v>44613.610277777778</v>
      </c>
      <c r="I101062">
        <v>41.8</v>
      </c>
      <c r="J101062">
        <v>-87.59</v>
      </c>
      <c r="K101062">
        <v>41.8</v>
      </c>
      <c r="L101062">
        <v>-87.58</v>
      </c>
      <c r="M101062" t="s">
        <v>18</v>
      </c>
    </row>
    <row r="101063" spans="1:13" x14ac:dyDescent="0.2">
      <c r="A101063" t="s">
        <v>102106</v>
      </c>
      <c r="B101063" t="s">
        <v>44</v>
      </c>
      <c r="C101063" s="1">
        <v>44613.560949074075</v>
      </c>
      <c r="D101063" s="1">
        <v>44613.594456018516</v>
      </c>
      <c r="I101063">
        <v>41.8</v>
      </c>
      <c r="J101063">
        <v>-87.69</v>
      </c>
      <c r="K101063">
        <v>41.85</v>
      </c>
      <c r="L101063">
        <v>-87.69</v>
      </c>
      <c r="M101063" t="s">
        <v>18</v>
      </c>
    </row>
    <row r="101064" spans="1:13" x14ac:dyDescent="0.2">
      <c r="A101064" t="s">
        <v>102107</v>
      </c>
      <c r="B101064" t="s">
        <v>44</v>
      </c>
      <c r="C101064" s="1">
        <v>44605.422418981485</v>
      </c>
      <c r="D101064" s="1">
        <v>44605.426736111112</v>
      </c>
      <c r="I101064">
        <v>41.9</v>
      </c>
      <c r="J101064">
        <v>-87.67</v>
      </c>
      <c r="K101064">
        <v>41.9</v>
      </c>
      <c r="L101064">
        <v>-87.69</v>
      </c>
      <c r="M101064" t="s">
        <v>18</v>
      </c>
    </row>
    <row r="101065" spans="1:13" x14ac:dyDescent="0.2">
      <c r="A101065" t="s">
        <v>102108</v>
      </c>
      <c r="B101065" t="s">
        <v>44</v>
      </c>
      <c r="C101065" s="1">
        <v>44619.613726851851</v>
      </c>
      <c r="D101065" s="1">
        <v>44619.627291666664</v>
      </c>
      <c r="I101065">
        <v>41.93</v>
      </c>
      <c r="J101065">
        <v>-87.76</v>
      </c>
      <c r="K101065">
        <v>41.93</v>
      </c>
      <c r="L101065">
        <v>-87.76</v>
      </c>
      <c r="M101065" t="s">
        <v>18</v>
      </c>
    </row>
    <row r="101066" spans="1:13" x14ac:dyDescent="0.2">
      <c r="A101066" t="s">
        <v>102109</v>
      </c>
      <c r="B101066" t="s">
        <v>44</v>
      </c>
      <c r="C101066" s="1">
        <v>44608.71298611111</v>
      </c>
      <c r="D101066" s="1">
        <v>44608.715567129628</v>
      </c>
      <c r="I101066">
        <v>41.79</v>
      </c>
      <c r="J101066">
        <v>-87.6</v>
      </c>
      <c r="K101066">
        <v>41.79</v>
      </c>
      <c r="L101066">
        <v>-87.6</v>
      </c>
      <c r="M101066" t="s">
        <v>18</v>
      </c>
    </row>
    <row r="101067" spans="1:13" x14ac:dyDescent="0.2">
      <c r="A101067" t="s">
        <v>102110</v>
      </c>
      <c r="B101067" t="s">
        <v>44</v>
      </c>
      <c r="C101067" s="1">
        <v>44608.742777777778</v>
      </c>
      <c r="D101067" s="1">
        <v>44608.766458333332</v>
      </c>
      <c r="I101067">
        <v>41.96</v>
      </c>
      <c r="J101067">
        <v>-87.65</v>
      </c>
      <c r="K101067">
        <v>41.94</v>
      </c>
      <c r="L101067">
        <v>-87.68</v>
      </c>
      <c r="M101067" t="s">
        <v>18</v>
      </c>
    </row>
    <row r="101068" spans="1:13" x14ac:dyDescent="0.2">
      <c r="A101068" t="s">
        <v>102111</v>
      </c>
      <c r="B101068" t="s">
        <v>44</v>
      </c>
      <c r="C101068" s="1">
        <v>44615.614907407406</v>
      </c>
      <c r="D101068" s="1">
        <v>44615.618414351855</v>
      </c>
      <c r="I101068">
        <v>41.79</v>
      </c>
      <c r="J101068">
        <v>-87.6</v>
      </c>
      <c r="K101068">
        <v>41.79</v>
      </c>
      <c r="L101068">
        <v>-87.59</v>
      </c>
      <c r="M101068" t="s">
        <v>18</v>
      </c>
    </row>
    <row r="101069" spans="1:13" x14ac:dyDescent="0.2">
      <c r="A101069" t="s">
        <v>102112</v>
      </c>
      <c r="B101069" t="s">
        <v>44</v>
      </c>
      <c r="C101069" s="1">
        <v>44607.878055555557</v>
      </c>
      <c r="D101069" s="1">
        <v>44607.883194444446</v>
      </c>
      <c r="I101069">
        <v>41.92</v>
      </c>
      <c r="J101069">
        <v>-87.71</v>
      </c>
      <c r="K101069">
        <v>41.95</v>
      </c>
      <c r="L101069">
        <v>-87.71</v>
      </c>
      <c r="M101069" t="s">
        <v>18</v>
      </c>
    </row>
    <row r="101070" spans="1:13" x14ac:dyDescent="0.2">
      <c r="A101070" t="s">
        <v>102113</v>
      </c>
      <c r="B101070" t="s">
        <v>44</v>
      </c>
      <c r="C101070" s="1">
        <v>44599.627175925925</v>
      </c>
      <c r="D101070" s="1">
        <v>44599.630196759259</v>
      </c>
      <c r="I101070">
        <v>41.79</v>
      </c>
      <c r="J101070">
        <v>-87.6</v>
      </c>
      <c r="K101070">
        <v>41.79</v>
      </c>
      <c r="L101070">
        <v>-87.6</v>
      </c>
      <c r="M101070" t="s">
        <v>18</v>
      </c>
    </row>
    <row r="101071" spans="1:13" x14ac:dyDescent="0.2">
      <c r="A101071" t="s">
        <v>102114</v>
      </c>
      <c r="B101071" t="s">
        <v>44</v>
      </c>
      <c r="C101071" s="1">
        <v>44598.751446759263</v>
      </c>
      <c r="D101071" s="1">
        <v>44598.753692129627</v>
      </c>
      <c r="I101071">
        <v>41.79</v>
      </c>
      <c r="J101071">
        <v>-87.6</v>
      </c>
      <c r="K101071">
        <v>41.79</v>
      </c>
      <c r="L101071">
        <v>-87.6</v>
      </c>
      <c r="M101071" t="s">
        <v>18</v>
      </c>
    </row>
    <row r="101072" spans="1:13" x14ac:dyDescent="0.2">
      <c r="A101072" t="s">
        <v>102115</v>
      </c>
      <c r="B101072" t="s">
        <v>44</v>
      </c>
      <c r="C101072" s="1">
        <v>44614.363402777781</v>
      </c>
      <c r="D101072" s="1">
        <v>44614.365300925929</v>
      </c>
      <c r="I101072">
        <v>41.76</v>
      </c>
      <c r="J101072">
        <v>-87.59</v>
      </c>
      <c r="K101072">
        <v>41.77</v>
      </c>
      <c r="L101072">
        <v>-87.58</v>
      </c>
      <c r="M101072" t="s">
        <v>18</v>
      </c>
    </row>
    <row r="101073" spans="1:13" x14ac:dyDescent="0.2">
      <c r="A101073" t="s">
        <v>102116</v>
      </c>
      <c r="B101073" t="s">
        <v>44</v>
      </c>
      <c r="C101073" s="1">
        <v>44614.359525462962</v>
      </c>
      <c r="D101073" s="1">
        <v>44614.361296296294</v>
      </c>
      <c r="I101073">
        <v>41.77</v>
      </c>
      <c r="J101073">
        <v>-87.58</v>
      </c>
      <c r="K101073">
        <v>41.76</v>
      </c>
      <c r="L101073">
        <v>-87.59</v>
      </c>
      <c r="M101073" t="s">
        <v>18</v>
      </c>
    </row>
    <row r="101074" spans="1:13" x14ac:dyDescent="0.2">
      <c r="A101074" t="s">
        <v>102117</v>
      </c>
      <c r="B101074" t="s">
        <v>44</v>
      </c>
      <c r="C101074" s="1">
        <v>44613.76189814815</v>
      </c>
      <c r="D101074" s="1">
        <v>44613.776030092595</v>
      </c>
      <c r="I101074">
        <v>41.93</v>
      </c>
      <c r="J101074">
        <v>-87.77</v>
      </c>
      <c r="K101074">
        <v>41.96</v>
      </c>
      <c r="L101074">
        <v>-87.74</v>
      </c>
      <c r="M101074" t="s">
        <v>18</v>
      </c>
    </row>
    <row r="101075" spans="1:13" x14ac:dyDescent="0.2">
      <c r="A101075" t="s">
        <v>102118</v>
      </c>
      <c r="B101075" t="s">
        <v>44</v>
      </c>
      <c r="C101075" s="1">
        <v>44599.916388888887</v>
      </c>
      <c r="D101075" s="1">
        <v>44599.918888888889</v>
      </c>
      <c r="I101075">
        <v>41.87</v>
      </c>
      <c r="J101075">
        <v>-87.74</v>
      </c>
      <c r="K101075">
        <v>41.87</v>
      </c>
      <c r="L101075">
        <v>-87.74</v>
      </c>
      <c r="M101075" t="s">
        <v>18</v>
      </c>
    </row>
    <row r="101076" spans="1:13" x14ac:dyDescent="0.2">
      <c r="A101076" t="s">
        <v>102119</v>
      </c>
      <c r="B101076" t="s">
        <v>44</v>
      </c>
      <c r="C101076" s="1">
        <v>44599.906504629631</v>
      </c>
      <c r="D101076" s="1">
        <v>44599.908842592595</v>
      </c>
      <c r="I101076">
        <v>41.87</v>
      </c>
      <c r="J101076">
        <v>-87.74</v>
      </c>
      <c r="K101076">
        <v>41.87</v>
      </c>
      <c r="L101076">
        <v>-87.74</v>
      </c>
      <c r="M101076" t="s">
        <v>18</v>
      </c>
    </row>
    <row r="101077" spans="1:13" x14ac:dyDescent="0.2">
      <c r="A101077" t="s">
        <v>102120</v>
      </c>
      <c r="B101077" t="s">
        <v>44</v>
      </c>
      <c r="C101077" s="1">
        <v>44600.673344907409</v>
      </c>
      <c r="D101077" s="1">
        <v>44600.691770833335</v>
      </c>
      <c r="I101077">
        <v>41.97</v>
      </c>
      <c r="J101077">
        <v>-87.74</v>
      </c>
      <c r="K101077">
        <v>41.93</v>
      </c>
      <c r="L101077">
        <v>-87.79</v>
      </c>
      <c r="M101077" t="s">
        <v>18</v>
      </c>
    </row>
    <row r="101078" spans="1:13" x14ac:dyDescent="0.2">
      <c r="A101078" t="s">
        <v>102121</v>
      </c>
      <c r="B101078" t="s">
        <v>44</v>
      </c>
      <c r="C101078" s="1">
        <v>44600.653449074074</v>
      </c>
      <c r="D101078" s="1">
        <v>44600.659305555557</v>
      </c>
      <c r="I101078">
        <v>41.95</v>
      </c>
      <c r="J101078">
        <v>-87.71</v>
      </c>
      <c r="K101078">
        <v>41.97</v>
      </c>
      <c r="L101078">
        <v>-87.74</v>
      </c>
      <c r="M101078" t="s">
        <v>18</v>
      </c>
    </row>
    <row r="101079" spans="1:13" x14ac:dyDescent="0.2">
      <c r="A101079" t="s">
        <v>102122</v>
      </c>
      <c r="B101079" t="s">
        <v>44</v>
      </c>
      <c r="C101079" s="1">
        <v>44600.707037037035</v>
      </c>
      <c r="D101079" s="1">
        <v>44600.710648148146</v>
      </c>
      <c r="I101079">
        <v>41.93</v>
      </c>
      <c r="J101079">
        <v>-87.79</v>
      </c>
      <c r="K101079">
        <v>41.94</v>
      </c>
      <c r="L101079">
        <v>-87.79</v>
      </c>
      <c r="M101079" t="s">
        <v>18</v>
      </c>
    </row>
    <row r="101080" spans="1:13" x14ac:dyDescent="0.2">
      <c r="A101080" t="s">
        <v>102123</v>
      </c>
      <c r="B101080" t="s">
        <v>44</v>
      </c>
      <c r="C101080" s="1">
        <v>44600.589502314811</v>
      </c>
      <c r="D101080" s="1">
        <v>44600.590324074074</v>
      </c>
      <c r="I101080">
        <v>41.95</v>
      </c>
      <c r="J101080">
        <v>-87.78</v>
      </c>
      <c r="K101080">
        <v>41.95</v>
      </c>
      <c r="L101080">
        <v>-87.78</v>
      </c>
      <c r="M101080" t="s">
        <v>18</v>
      </c>
    </row>
    <row r="101081" spans="1:13" x14ac:dyDescent="0.2">
      <c r="A101081" t="s">
        <v>102124</v>
      </c>
      <c r="B101081" t="s">
        <v>44</v>
      </c>
      <c r="C101081" s="1">
        <v>44604.749374999999</v>
      </c>
      <c r="D101081" s="1">
        <v>44604.754780092589</v>
      </c>
      <c r="I101081">
        <v>41.93</v>
      </c>
      <c r="J101081">
        <v>-87.7</v>
      </c>
      <c r="K101081">
        <v>41.92</v>
      </c>
      <c r="L101081">
        <v>-87.72</v>
      </c>
      <c r="M101081" t="s">
        <v>18</v>
      </c>
    </row>
    <row r="101082" spans="1:13" x14ac:dyDescent="0.2">
      <c r="A101082" t="s">
        <v>102125</v>
      </c>
      <c r="B101082" t="s">
        <v>44</v>
      </c>
      <c r="C101082" s="1">
        <v>44604.736284722225</v>
      </c>
      <c r="D101082" s="1">
        <v>44604.738553240742</v>
      </c>
      <c r="I101082">
        <v>41.93</v>
      </c>
      <c r="J101082">
        <v>-87.71</v>
      </c>
      <c r="K101082">
        <v>41.93</v>
      </c>
      <c r="L101082">
        <v>-87.7</v>
      </c>
      <c r="M101082" t="s">
        <v>18</v>
      </c>
    </row>
    <row r="101083" spans="1:13" x14ac:dyDescent="0.2">
      <c r="A101083" t="s">
        <v>102126</v>
      </c>
      <c r="B101083" t="s">
        <v>44</v>
      </c>
      <c r="C101083" s="1">
        <v>44604.682372685187</v>
      </c>
      <c r="D101083" s="1">
        <v>44604.686342592591</v>
      </c>
      <c r="I101083">
        <v>41.92</v>
      </c>
      <c r="J101083">
        <v>-87.72</v>
      </c>
      <c r="K101083">
        <v>41.93</v>
      </c>
      <c r="L101083">
        <v>-87.71</v>
      </c>
      <c r="M101083" t="s">
        <v>18</v>
      </c>
    </row>
    <row r="101084" spans="1:13" x14ac:dyDescent="0.2">
      <c r="A101084" t="s">
        <v>102127</v>
      </c>
      <c r="B101084" t="s">
        <v>44</v>
      </c>
      <c r="C101084" s="1">
        <v>44603.783043981479</v>
      </c>
      <c r="D101084" s="1">
        <v>44603.787210648145</v>
      </c>
      <c r="I101084">
        <v>41.93</v>
      </c>
      <c r="J101084">
        <v>-87.71</v>
      </c>
      <c r="K101084">
        <v>41.92</v>
      </c>
      <c r="L101084">
        <v>-87.72</v>
      </c>
      <c r="M101084" t="s">
        <v>18</v>
      </c>
    </row>
    <row r="101085" spans="1:13" x14ac:dyDescent="0.2">
      <c r="A101085" t="s">
        <v>102128</v>
      </c>
      <c r="B101085" t="s">
        <v>44</v>
      </c>
      <c r="C101085" s="1">
        <v>44604.678287037037</v>
      </c>
      <c r="D101085" s="1">
        <v>44604.682384259257</v>
      </c>
      <c r="I101085">
        <v>41.94</v>
      </c>
      <c r="J101085">
        <v>-87.71</v>
      </c>
      <c r="K101085">
        <v>41.95</v>
      </c>
      <c r="L101085">
        <v>-87.71</v>
      </c>
      <c r="M101085" t="s">
        <v>18</v>
      </c>
    </row>
    <row r="101086" spans="1:13" x14ac:dyDescent="0.2">
      <c r="A101086" t="s">
        <v>102129</v>
      </c>
      <c r="B101086" t="s">
        <v>44</v>
      </c>
      <c r="C101086" s="1">
        <v>44603.769930555558</v>
      </c>
      <c r="D101086" s="1">
        <v>44603.773657407408</v>
      </c>
      <c r="I101086">
        <v>41.94</v>
      </c>
      <c r="J101086">
        <v>-87.71</v>
      </c>
      <c r="K101086">
        <v>41.92</v>
      </c>
      <c r="L101086">
        <v>-87.7</v>
      </c>
      <c r="M101086" t="s">
        <v>18</v>
      </c>
    </row>
    <row r="101087" spans="1:13" x14ac:dyDescent="0.2">
      <c r="A101087" t="s">
        <v>102130</v>
      </c>
      <c r="B101087" t="s">
        <v>44</v>
      </c>
      <c r="C101087" s="1">
        <v>44613.232928240737</v>
      </c>
      <c r="D101087" s="1">
        <v>44613.245868055557</v>
      </c>
      <c r="I101087">
        <v>41.98</v>
      </c>
      <c r="J101087">
        <v>-87.69</v>
      </c>
      <c r="K101087">
        <v>41.97</v>
      </c>
      <c r="L101087">
        <v>-87.66</v>
      </c>
      <c r="M101087" t="s">
        <v>18</v>
      </c>
    </row>
    <row r="101088" spans="1:13" x14ac:dyDescent="0.2">
      <c r="A101088" t="s">
        <v>102131</v>
      </c>
      <c r="B101088" t="s">
        <v>44</v>
      </c>
      <c r="C101088" s="1">
        <v>44613.020995370367</v>
      </c>
      <c r="D101088" s="1">
        <v>44613.023784722223</v>
      </c>
      <c r="I101088">
        <v>41.79</v>
      </c>
      <c r="J101088">
        <v>-87.59</v>
      </c>
      <c r="K101088">
        <v>41.79</v>
      </c>
      <c r="L101088">
        <v>-87.6</v>
      </c>
      <c r="M101088" t="s">
        <v>18</v>
      </c>
    </row>
    <row r="101089" spans="1:13" x14ac:dyDescent="0.2">
      <c r="A101089" t="s">
        <v>102132</v>
      </c>
      <c r="B101089" t="s">
        <v>44</v>
      </c>
      <c r="C101089" s="1">
        <v>44619.592303240737</v>
      </c>
      <c r="D101089" s="1">
        <v>44619.604907407411</v>
      </c>
      <c r="I101089">
        <v>41.97</v>
      </c>
      <c r="J101089">
        <v>-87.7</v>
      </c>
      <c r="K101089">
        <v>42.02</v>
      </c>
      <c r="L101089">
        <v>-87.71</v>
      </c>
      <c r="M101089" t="s">
        <v>18</v>
      </c>
    </row>
    <row r="101090" spans="1:13" x14ac:dyDescent="0.2">
      <c r="A101090" t="s">
        <v>102133</v>
      </c>
      <c r="B101090" t="s">
        <v>44</v>
      </c>
      <c r="C101090" s="1">
        <v>44619.40353009259</v>
      </c>
      <c r="D101090" s="1">
        <v>44619.407754629632</v>
      </c>
      <c r="I101090">
        <v>41.97</v>
      </c>
      <c r="J101090">
        <v>-87.7</v>
      </c>
      <c r="K101090">
        <v>41.96</v>
      </c>
      <c r="L101090">
        <v>-87.71</v>
      </c>
      <c r="M101090" t="s">
        <v>18</v>
      </c>
    </row>
    <row r="101091" spans="1:13" x14ac:dyDescent="0.2">
      <c r="A101091" t="s">
        <v>102134</v>
      </c>
      <c r="B101091" t="s">
        <v>44</v>
      </c>
      <c r="C101091" s="1">
        <v>44619.418113425927</v>
      </c>
      <c r="D101091" s="1">
        <v>44619.423506944448</v>
      </c>
      <c r="I101091">
        <v>41.96</v>
      </c>
      <c r="J101091">
        <v>-87.71</v>
      </c>
      <c r="K101091">
        <v>41.97</v>
      </c>
      <c r="L101091">
        <v>-87.7</v>
      </c>
      <c r="M101091" t="s">
        <v>18</v>
      </c>
    </row>
    <row r="101092" spans="1:13" x14ac:dyDescent="0.2">
      <c r="A101092" t="s">
        <v>102135</v>
      </c>
      <c r="B101092" t="s">
        <v>44</v>
      </c>
      <c r="C101092" s="1">
        <v>44619.738287037035</v>
      </c>
      <c r="D101092" s="1">
        <v>44619.743356481478</v>
      </c>
      <c r="I101092">
        <v>41.78</v>
      </c>
      <c r="J101092">
        <v>-87.6</v>
      </c>
      <c r="K101092">
        <v>41.8</v>
      </c>
      <c r="L101092">
        <v>-87.59</v>
      </c>
      <c r="M101092" t="s">
        <v>18</v>
      </c>
    </row>
    <row r="101093" spans="1:13" x14ac:dyDescent="0.2">
      <c r="A101093" t="s">
        <v>102136</v>
      </c>
      <c r="B101093" t="s">
        <v>44</v>
      </c>
      <c r="C101093" s="1">
        <v>44607.659398148149</v>
      </c>
      <c r="D101093" s="1">
        <v>44607.692256944443</v>
      </c>
      <c r="I101093">
        <v>41.81</v>
      </c>
      <c r="J101093">
        <v>-87.61</v>
      </c>
      <c r="K101093">
        <v>41.82</v>
      </c>
      <c r="L101093">
        <v>-87.62</v>
      </c>
      <c r="M101093" t="s">
        <v>18</v>
      </c>
    </row>
    <row r="101094" spans="1:13" x14ac:dyDescent="0.2">
      <c r="A101094" t="s">
        <v>102137</v>
      </c>
      <c r="B101094" t="s">
        <v>44</v>
      </c>
      <c r="C101094" s="1">
        <v>44607.694444444445</v>
      </c>
      <c r="D101094" s="1">
        <v>44607.713148148148</v>
      </c>
      <c r="I101094">
        <v>41.82</v>
      </c>
      <c r="J101094">
        <v>-87.62</v>
      </c>
      <c r="K101094">
        <v>41.81</v>
      </c>
      <c r="L101094">
        <v>-87.61</v>
      </c>
      <c r="M101094" t="s">
        <v>18</v>
      </c>
    </row>
    <row r="101095" spans="1:13" x14ac:dyDescent="0.2">
      <c r="A101095" t="s">
        <v>102138</v>
      </c>
      <c r="B101095" t="s">
        <v>44</v>
      </c>
      <c r="C101095" s="1">
        <v>44607.723101851851</v>
      </c>
      <c r="D101095" s="1">
        <v>44607.752858796295</v>
      </c>
      <c r="G101095" t="s">
        <v>4318</v>
      </c>
      <c r="H101095" t="s">
        <v>4319</v>
      </c>
      <c r="I101095">
        <v>41.81</v>
      </c>
      <c r="J101095">
        <v>-87.61</v>
      </c>
      <c r="K101095">
        <v>41.803038000000001</v>
      </c>
      <c r="L101095">
        <v>-87.606615000000005</v>
      </c>
      <c r="M101095" t="s">
        <v>18</v>
      </c>
    </row>
    <row r="101096" spans="1:13" x14ac:dyDescent="0.2">
      <c r="A101096" t="s">
        <v>102139</v>
      </c>
      <c r="B101096" t="s">
        <v>44</v>
      </c>
      <c r="C101096" s="1">
        <v>44607.631145833337</v>
      </c>
      <c r="D101096" s="1">
        <v>44607.65729166667</v>
      </c>
      <c r="I101096">
        <v>41.8</v>
      </c>
      <c r="J101096">
        <v>-87.59</v>
      </c>
      <c r="K101096">
        <v>41.81</v>
      </c>
      <c r="L101096">
        <v>-87.61</v>
      </c>
      <c r="M101096" t="s">
        <v>18</v>
      </c>
    </row>
    <row r="101097" spans="1:13" x14ac:dyDescent="0.2">
      <c r="A101097" t="s">
        <v>102140</v>
      </c>
      <c r="B101097" t="s">
        <v>44</v>
      </c>
      <c r="C101097" s="1">
        <v>44607.472175925926</v>
      </c>
      <c r="D101097" s="1">
        <v>44607.475636574076</v>
      </c>
      <c r="I101097">
        <v>41.79</v>
      </c>
      <c r="J101097">
        <v>-87.6</v>
      </c>
      <c r="K101097">
        <v>41.8</v>
      </c>
      <c r="L101097">
        <v>-87.6</v>
      </c>
      <c r="M101097" t="s">
        <v>18</v>
      </c>
    </row>
    <row r="101098" spans="1:13" x14ac:dyDescent="0.2">
      <c r="A101098" t="s">
        <v>102141</v>
      </c>
      <c r="B101098" t="s">
        <v>44</v>
      </c>
      <c r="C101098" s="1">
        <v>44613.351921296293</v>
      </c>
      <c r="D101098" s="1">
        <v>44613.356365740743</v>
      </c>
      <c r="I101098">
        <v>41.8</v>
      </c>
      <c r="J101098">
        <v>-87.6</v>
      </c>
      <c r="K101098">
        <v>41.79</v>
      </c>
      <c r="L101098">
        <v>-87.6</v>
      </c>
      <c r="M101098" t="s">
        <v>18</v>
      </c>
    </row>
    <row r="101099" spans="1:13" x14ac:dyDescent="0.2">
      <c r="A101099" t="s">
        <v>102142</v>
      </c>
      <c r="B101099" t="s">
        <v>44</v>
      </c>
      <c r="C101099" s="1">
        <v>44612.797453703701</v>
      </c>
      <c r="D101099" s="1">
        <v>44612.801365740743</v>
      </c>
      <c r="I101099">
        <v>41.95</v>
      </c>
      <c r="J101099">
        <v>-87.65</v>
      </c>
      <c r="K101099">
        <v>41.96</v>
      </c>
      <c r="L101099">
        <v>-87.65</v>
      </c>
      <c r="M101099" t="s">
        <v>18</v>
      </c>
    </row>
    <row r="101100" spans="1:13" x14ac:dyDescent="0.2">
      <c r="A101100" t="s">
        <v>102143</v>
      </c>
      <c r="B101100" t="s">
        <v>44</v>
      </c>
      <c r="C101100" s="1">
        <v>44617.447696759256</v>
      </c>
      <c r="D101100" s="1">
        <v>44617.450868055559</v>
      </c>
      <c r="I101100">
        <v>41.79</v>
      </c>
      <c r="J101100">
        <v>-87.6</v>
      </c>
      <c r="K101100">
        <v>41.8</v>
      </c>
      <c r="L101100">
        <v>-87.61</v>
      </c>
      <c r="M101100" t="s">
        <v>18</v>
      </c>
    </row>
    <row r="101101" spans="1:13" x14ac:dyDescent="0.2">
      <c r="A101101" t="s">
        <v>102144</v>
      </c>
      <c r="B101101" t="s">
        <v>44</v>
      </c>
      <c r="C101101" s="1">
        <v>44616.98641203704</v>
      </c>
      <c r="D101101" s="1">
        <v>44616.990370370368</v>
      </c>
      <c r="I101101">
        <v>41.79</v>
      </c>
      <c r="J101101">
        <v>-87.6</v>
      </c>
      <c r="K101101">
        <v>41.8</v>
      </c>
      <c r="L101101">
        <v>-87.6</v>
      </c>
      <c r="M101101" t="s">
        <v>18</v>
      </c>
    </row>
    <row r="101102" spans="1:13" x14ac:dyDescent="0.2">
      <c r="A101102" t="s">
        <v>102145</v>
      </c>
      <c r="B101102" t="s">
        <v>44</v>
      </c>
      <c r="C101102" s="1">
        <v>44609.391168981485</v>
      </c>
      <c r="D101102" s="1">
        <v>44609.395196759258</v>
      </c>
      <c r="I101102">
        <v>41.89</v>
      </c>
      <c r="J101102">
        <v>-87.63</v>
      </c>
      <c r="K101102">
        <v>41.88</v>
      </c>
      <c r="L101102">
        <v>-87.64</v>
      </c>
      <c r="M101102" t="s">
        <v>18</v>
      </c>
    </row>
    <row r="101103" spans="1:13" x14ac:dyDescent="0.2">
      <c r="A101103" t="s">
        <v>102146</v>
      </c>
      <c r="B101103" t="s">
        <v>44</v>
      </c>
      <c r="C101103" s="1">
        <v>44609.412546296298</v>
      </c>
      <c r="D101103" s="1">
        <v>44609.41673611111</v>
      </c>
      <c r="I101103">
        <v>41.88</v>
      </c>
      <c r="J101103">
        <v>-87.64</v>
      </c>
      <c r="K101103">
        <v>41.89</v>
      </c>
      <c r="L101103">
        <v>-87.63</v>
      </c>
      <c r="M101103" t="s">
        <v>18</v>
      </c>
    </row>
    <row r="101104" spans="1:13" x14ac:dyDescent="0.2">
      <c r="A101104" t="s">
        <v>102147</v>
      </c>
      <c r="B101104" t="s">
        <v>44</v>
      </c>
      <c r="C101104" s="1">
        <v>44616.560972222222</v>
      </c>
      <c r="D101104" s="1">
        <v>44616.566388888888</v>
      </c>
      <c r="I101104">
        <v>41.79</v>
      </c>
      <c r="J101104">
        <v>-87.59</v>
      </c>
      <c r="K101104">
        <v>41.79</v>
      </c>
      <c r="L101104">
        <v>-87.6</v>
      </c>
      <c r="M101104" t="s">
        <v>18</v>
      </c>
    </row>
    <row r="101105" spans="1:13" x14ac:dyDescent="0.2">
      <c r="A101105" t="s">
        <v>102148</v>
      </c>
      <c r="B101105" t="s">
        <v>44</v>
      </c>
      <c r="C101105" s="1">
        <v>44616.552719907406</v>
      </c>
      <c r="D101105" s="1">
        <v>44616.557303240741</v>
      </c>
      <c r="I101105">
        <v>41.79</v>
      </c>
      <c r="J101105">
        <v>-87.6</v>
      </c>
      <c r="K101105">
        <v>41.79</v>
      </c>
      <c r="L101105">
        <v>-87.59</v>
      </c>
      <c r="M101105" t="s">
        <v>18</v>
      </c>
    </row>
    <row r="101106" spans="1:13" x14ac:dyDescent="0.2">
      <c r="A101106" t="s">
        <v>102149</v>
      </c>
      <c r="B101106" t="s">
        <v>44</v>
      </c>
      <c r="C101106" s="1">
        <v>44609.386886574073</v>
      </c>
      <c r="D101106" s="1">
        <v>44609.390104166669</v>
      </c>
      <c r="I101106">
        <v>41.8</v>
      </c>
      <c r="J101106">
        <v>-87.6</v>
      </c>
      <c r="K101106">
        <v>41.79</v>
      </c>
      <c r="L101106">
        <v>-87.6</v>
      </c>
      <c r="M101106" t="s">
        <v>18</v>
      </c>
    </row>
    <row r="101107" spans="1:13" x14ac:dyDescent="0.2">
      <c r="A101107" t="s">
        <v>102150</v>
      </c>
      <c r="B101107" t="s">
        <v>44</v>
      </c>
      <c r="C101107" s="1">
        <v>44609.556793981479</v>
      </c>
      <c r="D101107" s="1">
        <v>44609.559930555559</v>
      </c>
      <c r="I101107">
        <v>41.79</v>
      </c>
      <c r="J101107">
        <v>-87.6</v>
      </c>
      <c r="K101107">
        <v>41.8</v>
      </c>
      <c r="L101107">
        <v>-87.6</v>
      </c>
      <c r="M101107" t="s">
        <v>18</v>
      </c>
    </row>
    <row r="101108" spans="1:13" x14ac:dyDescent="0.2">
      <c r="A101108" t="s">
        <v>102151</v>
      </c>
      <c r="B101108" t="s">
        <v>44</v>
      </c>
      <c r="C101108" s="1">
        <v>44603.562418981484</v>
      </c>
      <c r="D101108" s="1">
        <v>44603.570868055554</v>
      </c>
      <c r="I101108">
        <v>42.01</v>
      </c>
      <c r="J101108">
        <v>-87.7</v>
      </c>
      <c r="K101108">
        <v>42.01</v>
      </c>
      <c r="L101108">
        <v>-87.7</v>
      </c>
      <c r="M101108" t="s">
        <v>18</v>
      </c>
    </row>
    <row r="101109" spans="1:13" x14ac:dyDescent="0.2">
      <c r="A101109" t="s">
        <v>102152</v>
      </c>
      <c r="B101109" t="s">
        <v>44</v>
      </c>
      <c r="C101109" s="1">
        <v>44618.488240740742</v>
      </c>
      <c r="D101109" s="1">
        <v>44618.491898148146</v>
      </c>
      <c r="I101109">
        <v>41.91</v>
      </c>
      <c r="J101109">
        <v>-87.69</v>
      </c>
      <c r="K101109">
        <v>41.92</v>
      </c>
      <c r="L101109">
        <v>-87.69</v>
      </c>
      <c r="M101109" t="s">
        <v>18</v>
      </c>
    </row>
    <row r="101110" spans="1:13" x14ac:dyDescent="0.2">
      <c r="A101110" t="s">
        <v>102153</v>
      </c>
      <c r="B101110" t="s">
        <v>44</v>
      </c>
      <c r="C101110" s="1">
        <v>44605.787824074076</v>
      </c>
      <c r="D101110" s="1">
        <v>44605.791875000003</v>
      </c>
      <c r="I101110">
        <v>41.97</v>
      </c>
      <c r="J101110">
        <v>-87.67</v>
      </c>
      <c r="K101110">
        <v>41.97</v>
      </c>
      <c r="L101110">
        <v>-87.65</v>
      </c>
      <c r="M101110" t="s">
        <v>18</v>
      </c>
    </row>
    <row r="101111" spans="1:13" x14ac:dyDescent="0.2">
      <c r="A101111" s="2" t="s">
        <v>102154</v>
      </c>
      <c r="B101111" t="s">
        <v>44</v>
      </c>
      <c r="C101111" s="1">
        <v>44605.778703703705</v>
      </c>
      <c r="D101111" s="1">
        <v>44605.782453703701</v>
      </c>
      <c r="I101111">
        <v>41.97</v>
      </c>
      <c r="J101111">
        <v>-87.65</v>
      </c>
      <c r="K101111">
        <v>41.97</v>
      </c>
      <c r="L101111">
        <v>-87.67</v>
      </c>
      <c r="M101111" t="s">
        <v>18</v>
      </c>
    </row>
    <row r="101112" spans="1:13" x14ac:dyDescent="0.2">
      <c r="A101112" t="s">
        <v>102155</v>
      </c>
      <c r="B101112" t="s">
        <v>44</v>
      </c>
      <c r="C101112" s="1">
        <v>44606.654606481483</v>
      </c>
      <c r="D101112" s="1">
        <v>44606.65587962963</v>
      </c>
      <c r="I101112">
        <v>41.93</v>
      </c>
      <c r="J101112">
        <v>-87.64</v>
      </c>
      <c r="K101112">
        <v>41.93</v>
      </c>
      <c r="L101112">
        <v>-87.64</v>
      </c>
      <c r="M101112" t="s">
        <v>18</v>
      </c>
    </row>
    <row r="101113" spans="1:13" x14ac:dyDescent="0.2">
      <c r="A101113" t="s">
        <v>102156</v>
      </c>
      <c r="B101113" t="s">
        <v>44</v>
      </c>
      <c r="C101113" s="1">
        <v>44613.742314814815</v>
      </c>
      <c r="D101113" s="1">
        <v>44613.746817129628</v>
      </c>
      <c r="I101113">
        <v>41.95</v>
      </c>
      <c r="J101113">
        <v>-87.73</v>
      </c>
      <c r="K101113">
        <v>41.96</v>
      </c>
      <c r="L101113">
        <v>-87.72</v>
      </c>
      <c r="M101113" t="s">
        <v>18</v>
      </c>
    </row>
    <row r="101114" spans="1:13" x14ac:dyDescent="0.2">
      <c r="A101114" t="s">
        <v>102157</v>
      </c>
      <c r="B101114" t="s">
        <v>44</v>
      </c>
      <c r="C101114" s="1">
        <v>44613.318981481483</v>
      </c>
      <c r="D101114" s="1">
        <v>44613.322442129633</v>
      </c>
      <c r="I101114">
        <v>41.96</v>
      </c>
      <c r="J101114">
        <v>-87.72</v>
      </c>
      <c r="K101114">
        <v>41.95</v>
      </c>
      <c r="L101114">
        <v>-87.73</v>
      </c>
      <c r="M101114" t="s">
        <v>18</v>
      </c>
    </row>
    <row r="101115" spans="1:13" x14ac:dyDescent="0.2">
      <c r="A101115" t="s">
        <v>102158</v>
      </c>
      <c r="B101115" t="s">
        <v>44</v>
      </c>
      <c r="C101115" s="1">
        <v>44613.437106481484</v>
      </c>
      <c r="D101115" s="1">
        <v>44613.441365740742</v>
      </c>
      <c r="I101115">
        <v>41.95</v>
      </c>
      <c r="J101115">
        <v>-87.66</v>
      </c>
      <c r="K101115">
        <v>41.93</v>
      </c>
      <c r="L101115">
        <v>-87.64</v>
      </c>
      <c r="M101115" t="s">
        <v>18</v>
      </c>
    </row>
    <row r="101116" spans="1:13" x14ac:dyDescent="0.2">
      <c r="A101116" t="s">
        <v>102159</v>
      </c>
      <c r="B101116" t="s">
        <v>44</v>
      </c>
      <c r="C101116" s="1">
        <v>44613.429085648146</v>
      </c>
      <c r="D101116" s="1">
        <v>44613.433518518519</v>
      </c>
      <c r="I101116">
        <v>41.93</v>
      </c>
      <c r="J101116">
        <v>-87.64</v>
      </c>
      <c r="K101116">
        <v>41.95</v>
      </c>
      <c r="L101116">
        <v>-87.66</v>
      </c>
      <c r="M101116" t="s">
        <v>18</v>
      </c>
    </row>
    <row r="101117" spans="1:13" x14ac:dyDescent="0.2">
      <c r="A101117" t="s">
        <v>102160</v>
      </c>
      <c r="B101117" t="s">
        <v>44</v>
      </c>
      <c r="C101117" s="1">
        <v>44614.51866898148</v>
      </c>
      <c r="D101117" s="1">
        <v>44614.522719907407</v>
      </c>
      <c r="I101117">
        <v>41.79</v>
      </c>
      <c r="J101117">
        <v>-87.6</v>
      </c>
      <c r="K101117">
        <v>41.78</v>
      </c>
      <c r="L101117">
        <v>-87.6</v>
      </c>
      <c r="M101117" t="s">
        <v>18</v>
      </c>
    </row>
    <row r="101118" spans="1:13" x14ac:dyDescent="0.2">
      <c r="A101118" t="s">
        <v>102161</v>
      </c>
      <c r="B101118" t="s">
        <v>44</v>
      </c>
      <c r="C101118" s="1">
        <v>44613.931238425925</v>
      </c>
      <c r="D101118" s="1">
        <v>44613.934201388889</v>
      </c>
      <c r="I101118">
        <v>41.79</v>
      </c>
      <c r="J101118">
        <v>-87.6</v>
      </c>
      <c r="K101118">
        <v>41.78</v>
      </c>
      <c r="L101118">
        <v>-87.6</v>
      </c>
      <c r="M101118" t="s">
        <v>18</v>
      </c>
    </row>
    <row r="101119" spans="1:13" x14ac:dyDescent="0.2">
      <c r="A101119" t="s">
        <v>102162</v>
      </c>
      <c r="B101119" t="s">
        <v>44</v>
      </c>
      <c r="C101119" s="1">
        <v>44614.593657407408</v>
      </c>
      <c r="D101119" s="1">
        <v>44614.596585648149</v>
      </c>
      <c r="I101119">
        <v>41.78</v>
      </c>
      <c r="J101119">
        <v>-87.6</v>
      </c>
      <c r="K101119">
        <v>41.79</v>
      </c>
      <c r="L101119">
        <v>-87.6</v>
      </c>
      <c r="M101119" t="s">
        <v>18</v>
      </c>
    </row>
    <row r="101120" spans="1:13" x14ac:dyDescent="0.2">
      <c r="A101120" t="s">
        <v>102163</v>
      </c>
      <c r="B101120" t="s">
        <v>44</v>
      </c>
      <c r="C101120" s="1">
        <v>44600.599120370367</v>
      </c>
      <c r="D101120" s="1">
        <v>44600.602106481485</v>
      </c>
      <c r="I101120">
        <v>41.79</v>
      </c>
      <c r="J101120">
        <v>-87.6</v>
      </c>
      <c r="K101120">
        <v>41.79</v>
      </c>
      <c r="L101120">
        <v>-87.6</v>
      </c>
      <c r="M101120" t="s">
        <v>18</v>
      </c>
    </row>
    <row r="101121" spans="1:13" x14ac:dyDescent="0.2">
      <c r="A101121" t="s">
        <v>102164</v>
      </c>
      <c r="B101121" t="s">
        <v>44</v>
      </c>
      <c r="C101121" s="1">
        <v>44600.387731481482</v>
      </c>
      <c r="D101121" s="1">
        <v>44600.389421296299</v>
      </c>
      <c r="I101121">
        <v>41.79</v>
      </c>
      <c r="J101121">
        <v>-87.6</v>
      </c>
      <c r="K101121">
        <v>41.79</v>
      </c>
      <c r="L101121">
        <v>-87.6</v>
      </c>
      <c r="M101121" t="s">
        <v>18</v>
      </c>
    </row>
    <row r="101122" spans="1:13" x14ac:dyDescent="0.2">
      <c r="A101122" t="s">
        <v>102165</v>
      </c>
      <c r="B101122" t="s">
        <v>44</v>
      </c>
      <c r="C101122" s="1">
        <v>44600.518912037034</v>
      </c>
      <c r="D101122" s="1">
        <v>44600.523506944446</v>
      </c>
      <c r="I101122">
        <v>41.79</v>
      </c>
      <c r="J101122">
        <v>-87.6</v>
      </c>
      <c r="K101122">
        <v>41.78</v>
      </c>
      <c r="L101122">
        <v>-87.61</v>
      </c>
      <c r="M101122" t="s">
        <v>18</v>
      </c>
    </row>
    <row r="101123" spans="1:13" x14ac:dyDescent="0.2">
      <c r="A101123" t="s">
        <v>102166</v>
      </c>
      <c r="B101123" t="s">
        <v>44</v>
      </c>
      <c r="C101123" s="1">
        <v>44612.053842592592</v>
      </c>
      <c r="D101123" s="1">
        <v>44612.054050925923</v>
      </c>
      <c r="I101123">
        <v>41.95</v>
      </c>
      <c r="J101123">
        <v>-87.68</v>
      </c>
      <c r="K101123">
        <v>41.95</v>
      </c>
      <c r="L101123">
        <v>-87.68</v>
      </c>
      <c r="M101123" t="s">
        <v>18</v>
      </c>
    </row>
    <row r="101124" spans="1:13" x14ac:dyDescent="0.2">
      <c r="A101124" t="s">
        <v>102167</v>
      </c>
      <c r="B101124" t="s">
        <v>44</v>
      </c>
      <c r="C101124" s="1">
        <v>44612.054560185185</v>
      </c>
      <c r="D101124" s="1">
        <v>44612.058749999997</v>
      </c>
      <c r="I101124">
        <v>41.95</v>
      </c>
      <c r="J101124">
        <v>-87.68</v>
      </c>
      <c r="K101124">
        <v>41.95</v>
      </c>
      <c r="L101124">
        <v>-87.65</v>
      </c>
      <c r="M101124" t="s">
        <v>18</v>
      </c>
    </row>
    <row r="101125" spans="1:13" x14ac:dyDescent="0.2">
      <c r="A101125" t="s">
        <v>102168</v>
      </c>
      <c r="B101125" t="s">
        <v>44</v>
      </c>
      <c r="C101125" s="1">
        <v>44613.475023148145</v>
      </c>
      <c r="D101125" s="1">
        <v>44613.477662037039</v>
      </c>
      <c r="I101125">
        <v>41.8</v>
      </c>
      <c r="J101125">
        <v>-87.6</v>
      </c>
      <c r="K101125">
        <v>41.79</v>
      </c>
      <c r="L101125">
        <v>-87.6</v>
      </c>
      <c r="M101125" t="s">
        <v>18</v>
      </c>
    </row>
    <row r="101126" spans="1:13" x14ac:dyDescent="0.2">
      <c r="A101126" t="s">
        <v>102169</v>
      </c>
      <c r="B101126" t="s">
        <v>44</v>
      </c>
      <c r="C101126" s="1">
        <v>44604.883969907409</v>
      </c>
      <c r="D101126" s="1">
        <v>44604.886504629627</v>
      </c>
      <c r="I101126">
        <v>41.79</v>
      </c>
      <c r="J101126">
        <v>-87.6</v>
      </c>
      <c r="K101126">
        <v>41.79</v>
      </c>
      <c r="L101126">
        <v>-87.59</v>
      </c>
      <c r="M101126" t="s">
        <v>18</v>
      </c>
    </row>
    <row r="101127" spans="1:13" x14ac:dyDescent="0.2">
      <c r="A101127" s="2" t="s">
        <v>102170</v>
      </c>
      <c r="B101127" t="s">
        <v>44</v>
      </c>
      <c r="C101127" s="1">
        <v>44593.374050925922</v>
      </c>
      <c r="D101127" s="1">
        <v>44593.378854166665</v>
      </c>
      <c r="I101127">
        <v>41.95</v>
      </c>
      <c r="J101127">
        <v>-87.66</v>
      </c>
      <c r="K101127">
        <v>41.97</v>
      </c>
      <c r="L101127">
        <v>-87.67</v>
      </c>
      <c r="M101127" t="s">
        <v>18</v>
      </c>
    </row>
    <row r="101128" spans="1:13" x14ac:dyDescent="0.2">
      <c r="A101128" t="s">
        <v>102171</v>
      </c>
      <c r="B101128" t="s">
        <v>44</v>
      </c>
      <c r="C101128" s="1">
        <v>44593.518865740742</v>
      </c>
      <c r="D101128" s="1">
        <v>44593.520185185182</v>
      </c>
      <c r="I101128">
        <v>41.79</v>
      </c>
      <c r="J101128">
        <v>-87.6</v>
      </c>
      <c r="K101128">
        <v>41.79</v>
      </c>
      <c r="L101128">
        <v>-87.6</v>
      </c>
      <c r="M101128" t="s">
        <v>18</v>
      </c>
    </row>
    <row r="101129" spans="1:13" x14ac:dyDescent="0.2">
      <c r="A101129" t="s">
        <v>102172</v>
      </c>
      <c r="B101129" t="s">
        <v>44</v>
      </c>
      <c r="C101129" s="1">
        <v>44593.640532407408</v>
      </c>
      <c r="D101129" s="1">
        <v>44593.644317129627</v>
      </c>
      <c r="I101129">
        <v>41.8</v>
      </c>
      <c r="J101129">
        <v>-87.6</v>
      </c>
      <c r="K101129">
        <v>41.79</v>
      </c>
      <c r="L101129">
        <v>-87.6</v>
      </c>
      <c r="M101129" t="s">
        <v>18</v>
      </c>
    </row>
    <row r="101130" spans="1:13" x14ac:dyDescent="0.2">
      <c r="A101130" t="s">
        <v>102173</v>
      </c>
      <c r="B101130" t="s">
        <v>44</v>
      </c>
      <c r="C101130" s="1">
        <v>44593.609131944446</v>
      </c>
      <c r="D101130" s="1">
        <v>44593.615127314813</v>
      </c>
      <c r="I101130">
        <v>41.79</v>
      </c>
      <c r="J101130">
        <v>-87.6</v>
      </c>
      <c r="K101130">
        <v>41.8</v>
      </c>
      <c r="L101130">
        <v>-87.59</v>
      </c>
      <c r="M101130" t="s">
        <v>18</v>
      </c>
    </row>
    <row r="101131" spans="1:13" x14ac:dyDescent="0.2">
      <c r="A101131" t="s">
        <v>102174</v>
      </c>
      <c r="B101131" t="s">
        <v>44</v>
      </c>
      <c r="C101131" s="1">
        <v>44593.620150462964</v>
      </c>
      <c r="D101131" s="1">
        <v>44593.624988425923</v>
      </c>
      <c r="I101131">
        <v>41.8</v>
      </c>
      <c r="J101131">
        <v>-87.59</v>
      </c>
      <c r="K101131">
        <v>41.8</v>
      </c>
      <c r="L101131">
        <v>-87.6</v>
      </c>
      <c r="M101131" t="s">
        <v>18</v>
      </c>
    </row>
    <row r="101132" spans="1:13" x14ac:dyDescent="0.2">
      <c r="A101132" t="s">
        <v>102175</v>
      </c>
      <c r="B101132" t="s">
        <v>44</v>
      </c>
      <c r="C101132" s="1">
        <v>44616.644768518519</v>
      </c>
      <c r="D101132" s="1">
        <v>44616.647002314814</v>
      </c>
      <c r="I101132">
        <v>41.79</v>
      </c>
      <c r="J101132">
        <v>-87.6</v>
      </c>
      <c r="K101132">
        <v>41.79</v>
      </c>
      <c r="L101132">
        <v>-87.6</v>
      </c>
      <c r="M101132" t="s">
        <v>18</v>
      </c>
    </row>
    <row r="101133" spans="1:13" x14ac:dyDescent="0.2">
      <c r="A101133" t="s">
        <v>102176</v>
      </c>
      <c r="B101133" t="s">
        <v>44</v>
      </c>
      <c r="C101133" s="1">
        <v>44615.889305555553</v>
      </c>
      <c r="D101133" s="1">
        <v>44615.891631944447</v>
      </c>
      <c r="I101133">
        <v>41.79</v>
      </c>
      <c r="J101133">
        <v>-87.6</v>
      </c>
      <c r="K101133">
        <v>41.8</v>
      </c>
      <c r="L101133">
        <v>-87.6</v>
      </c>
      <c r="M101133" t="s">
        <v>18</v>
      </c>
    </row>
    <row r="101134" spans="1:13" x14ac:dyDescent="0.2">
      <c r="A101134" t="s">
        <v>102177</v>
      </c>
      <c r="B101134" t="s">
        <v>44</v>
      </c>
      <c r="C101134" s="1">
        <v>44599.559236111112</v>
      </c>
      <c r="D101134" s="1">
        <v>44599.5621875</v>
      </c>
      <c r="I101134">
        <v>41.79</v>
      </c>
      <c r="J101134">
        <v>-87.6</v>
      </c>
      <c r="K101134">
        <v>41.79</v>
      </c>
      <c r="L101134">
        <v>-87.6</v>
      </c>
      <c r="M101134" t="s">
        <v>18</v>
      </c>
    </row>
    <row r="101135" spans="1:13" x14ac:dyDescent="0.2">
      <c r="A101135" t="s">
        <v>102178</v>
      </c>
      <c r="B101135" t="s">
        <v>44</v>
      </c>
      <c r="C101135" s="1">
        <v>44599.744733796295</v>
      </c>
      <c r="D101135" s="1">
        <v>44599.747673611113</v>
      </c>
      <c r="I101135">
        <v>41.8</v>
      </c>
      <c r="J101135">
        <v>-87.59</v>
      </c>
      <c r="K101135">
        <v>41.8</v>
      </c>
      <c r="L101135">
        <v>-87.6</v>
      </c>
      <c r="M101135" t="s">
        <v>18</v>
      </c>
    </row>
    <row r="101136" spans="1:13" x14ac:dyDescent="0.2">
      <c r="A101136" t="s">
        <v>102179</v>
      </c>
      <c r="B101136" t="s">
        <v>44</v>
      </c>
      <c r="C101136" s="1">
        <v>44599.73846064815</v>
      </c>
      <c r="D101136" s="1">
        <v>44599.741111111114</v>
      </c>
      <c r="I101136">
        <v>41.8</v>
      </c>
      <c r="J101136">
        <v>-87.59</v>
      </c>
      <c r="K101136">
        <v>41.8</v>
      </c>
      <c r="L101136">
        <v>-87.59</v>
      </c>
      <c r="M101136" t="s">
        <v>18</v>
      </c>
    </row>
    <row r="101137" spans="1:13" x14ac:dyDescent="0.2">
      <c r="A101137" t="s">
        <v>102180</v>
      </c>
      <c r="B101137" t="s">
        <v>44</v>
      </c>
      <c r="C101137" s="1">
        <v>44599.539722222224</v>
      </c>
      <c r="D101137" s="1">
        <v>44599.545798611114</v>
      </c>
      <c r="I101137">
        <v>41.8</v>
      </c>
      <c r="J101137">
        <v>-87.59</v>
      </c>
      <c r="K101137">
        <v>41.79</v>
      </c>
      <c r="L101137">
        <v>-87.6</v>
      </c>
      <c r="M101137" t="s">
        <v>18</v>
      </c>
    </row>
    <row r="101138" spans="1:13" x14ac:dyDescent="0.2">
      <c r="A101138" t="s">
        <v>102181</v>
      </c>
      <c r="B101138" t="s">
        <v>44</v>
      </c>
      <c r="C101138" s="1">
        <v>44620.323287037034</v>
      </c>
      <c r="D101138" s="1">
        <v>44620.325543981482</v>
      </c>
      <c r="I101138">
        <v>41.79</v>
      </c>
      <c r="J101138">
        <v>-87.59</v>
      </c>
      <c r="K101138">
        <v>41.79</v>
      </c>
      <c r="L101138">
        <v>-87.6</v>
      </c>
      <c r="M101138" t="s">
        <v>18</v>
      </c>
    </row>
    <row r="101139" spans="1:13" x14ac:dyDescent="0.2">
      <c r="A101139" t="s">
        <v>102182</v>
      </c>
      <c r="B101139" t="s">
        <v>44</v>
      </c>
      <c r="C101139" s="1">
        <v>44620.505543981482</v>
      </c>
      <c r="D101139" s="1">
        <v>44620.507685185185</v>
      </c>
      <c r="I101139">
        <v>41.79</v>
      </c>
      <c r="J101139">
        <v>-87.6</v>
      </c>
      <c r="K101139">
        <v>41.79</v>
      </c>
      <c r="L101139">
        <v>-87.6</v>
      </c>
      <c r="M101139" t="s">
        <v>18</v>
      </c>
    </row>
    <row r="101140" spans="1:13" x14ac:dyDescent="0.2">
      <c r="A101140" t="s">
        <v>102183</v>
      </c>
      <c r="B101140" t="s">
        <v>44</v>
      </c>
      <c r="C101140" s="1">
        <v>44607.313125000001</v>
      </c>
      <c r="D101140" s="1">
        <v>44607.334108796298</v>
      </c>
      <c r="I101140">
        <v>41.9</v>
      </c>
      <c r="J101140">
        <v>-87.73</v>
      </c>
      <c r="K101140">
        <v>41.94</v>
      </c>
      <c r="L101140">
        <v>-87.7</v>
      </c>
      <c r="M101140" t="s">
        <v>18</v>
      </c>
    </row>
    <row r="101141" spans="1:13" x14ac:dyDescent="0.2">
      <c r="A101141" t="s">
        <v>102184</v>
      </c>
      <c r="B101141" t="s">
        <v>44</v>
      </c>
      <c r="C101141" s="1">
        <v>44595.621886574074</v>
      </c>
      <c r="D101141" s="1">
        <v>44595.633414351854</v>
      </c>
      <c r="I101141">
        <v>41.97</v>
      </c>
      <c r="J101141">
        <v>-87.72</v>
      </c>
      <c r="K101141">
        <v>41.95</v>
      </c>
      <c r="L101141">
        <v>-87.7</v>
      </c>
      <c r="M101141" t="s">
        <v>18</v>
      </c>
    </row>
    <row r="101142" spans="1:13" x14ac:dyDescent="0.2">
      <c r="A101142" t="s">
        <v>102185</v>
      </c>
      <c r="B101142" t="s">
        <v>44</v>
      </c>
      <c r="C101142" s="1">
        <v>44610.458240740743</v>
      </c>
      <c r="D101142" s="1">
        <v>44610.458368055559</v>
      </c>
      <c r="I101142">
        <v>41.79</v>
      </c>
      <c r="J101142">
        <v>-87.6</v>
      </c>
      <c r="K101142">
        <v>41.79</v>
      </c>
      <c r="L101142">
        <v>-87.6</v>
      </c>
      <c r="M101142" t="s">
        <v>18</v>
      </c>
    </row>
    <row r="101143" spans="1:13" x14ac:dyDescent="0.2">
      <c r="A101143" t="s">
        <v>102186</v>
      </c>
      <c r="B101143" t="s">
        <v>44</v>
      </c>
      <c r="C101143" s="1">
        <v>44612.602997685186</v>
      </c>
      <c r="D101143" s="1">
        <v>44612.609305555554</v>
      </c>
      <c r="I101143">
        <v>41.95</v>
      </c>
      <c r="J101143">
        <v>-87.75</v>
      </c>
      <c r="K101143">
        <v>41.96</v>
      </c>
      <c r="L101143">
        <v>-87.73</v>
      </c>
      <c r="M101143" t="s">
        <v>18</v>
      </c>
    </row>
    <row r="101144" spans="1:13" x14ac:dyDescent="0.2">
      <c r="A101144" t="s">
        <v>102187</v>
      </c>
      <c r="B101144" t="s">
        <v>44</v>
      </c>
      <c r="C101144" s="1">
        <v>44612.728472222225</v>
      </c>
      <c r="D101144" s="1">
        <v>44612.733344907407</v>
      </c>
      <c r="I101144">
        <v>41.8</v>
      </c>
      <c r="J101144">
        <v>-87.59</v>
      </c>
      <c r="K101144">
        <v>41.79</v>
      </c>
      <c r="L101144">
        <v>-87.6</v>
      </c>
      <c r="M101144" t="s">
        <v>18</v>
      </c>
    </row>
    <row r="101145" spans="1:13" x14ac:dyDescent="0.2">
      <c r="A101145" t="s">
        <v>102188</v>
      </c>
      <c r="B101145" t="s">
        <v>44</v>
      </c>
      <c r="C101145" s="1">
        <v>44612.713368055556</v>
      </c>
      <c r="D101145" s="1">
        <v>44612.716643518521</v>
      </c>
      <c r="I101145">
        <v>41.79</v>
      </c>
      <c r="J101145">
        <v>-87.6</v>
      </c>
      <c r="K101145">
        <v>41.8</v>
      </c>
      <c r="L101145">
        <v>-87.59</v>
      </c>
      <c r="M101145" t="s">
        <v>18</v>
      </c>
    </row>
    <row r="101146" spans="1:13" x14ac:dyDescent="0.2">
      <c r="A101146" t="s">
        <v>102189</v>
      </c>
      <c r="B101146" t="s">
        <v>44</v>
      </c>
      <c r="C101146" s="1">
        <v>44597.688148148147</v>
      </c>
      <c r="D101146" s="1">
        <v>44597.692141203705</v>
      </c>
      <c r="I101146">
        <v>41.93</v>
      </c>
      <c r="J101146">
        <v>-87.68</v>
      </c>
      <c r="K101146">
        <v>41.94</v>
      </c>
      <c r="L101146">
        <v>-87.69</v>
      </c>
      <c r="M101146" t="s">
        <v>18</v>
      </c>
    </row>
    <row r="101147" spans="1:13" x14ac:dyDescent="0.2">
      <c r="A101147" t="s">
        <v>102190</v>
      </c>
      <c r="B101147" t="s">
        <v>44</v>
      </c>
      <c r="C101147" s="1">
        <v>44598.339444444442</v>
      </c>
      <c r="D101147" s="1">
        <v>44598.34479166667</v>
      </c>
      <c r="I101147">
        <v>41.94</v>
      </c>
      <c r="J101147">
        <v>-87.7</v>
      </c>
      <c r="K101147">
        <v>41.93</v>
      </c>
      <c r="L101147">
        <v>-87.68</v>
      </c>
      <c r="M101147" t="s">
        <v>18</v>
      </c>
    </row>
    <row r="101148" spans="1:13" x14ac:dyDescent="0.2">
      <c r="A101148" t="s">
        <v>102191</v>
      </c>
      <c r="B101148" t="s">
        <v>44</v>
      </c>
      <c r="C101148" s="1">
        <v>44598.687280092592</v>
      </c>
      <c r="D101148" s="1">
        <v>44598.692812499998</v>
      </c>
      <c r="I101148">
        <v>41.93</v>
      </c>
      <c r="J101148">
        <v>-87.68</v>
      </c>
      <c r="K101148">
        <v>41.94</v>
      </c>
      <c r="L101148">
        <v>-87.69</v>
      </c>
      <c r="M101148" t="s">
        <v>18</v>
      </c>
    </row>
    <row r="101149" spans="1:13" x14ac:dyDescent="0.2">
      <c r="A101149" t="s">
        <v>102192</v>
      </c>
      <c r="B101149" t="s">
        <v>44</v>
      </c>
      <c r="C101149" s="1">
        <v>44620.871145833335</v>
      </c>
      <c r="D101149" s="1">
        <v>44620.876238425924</v>
      </c>
      <c r="I101149">
        <v>41.8</v>
      </c>
      <c r="J101149">
        <v>-87.59</v>
      </c>
      <c r="K101149">
        <v>41.78</v>
      </c>
      <c r="L101149">
        <v>-87.6</v>
      </c>
      <c r="M101149" t="s">
        <v>18</v>
      </c>
    </row>
    <row r="101150" spans="1:13" x14ac:dyDescent="0.2">
      <c r="A101150" t="s">
        <v>102193</v>
      </c>
      <c r="B101150" t="s">
        <v>44</v>
      </c>
      <c r="C101150" s="1">
        <v>44620.850266203706</v>
      </c>
      <c r="D101150" s="1">
        <v>44620.856087962966</v>
      </c>
      <c r="I101150">
        <v>41.79</v>
      </c>
      <c r="J101150">
        <v>-87.6</v>
      </c>
      <c r="K101150">
        <v>41.8</v>
      </c>
      <c r="L101150">
        <v>-87.59</v>
      </c>
      <c r="M101150" t="s">
        <v>18</v>
      </c>
    </row>
    <row r="101151" spans="1:13" x14ac:dyDescent="0.2">
      <c r="A101151" t="s">
        <v>102194</v>
      </c>
      <c r="B101151" t="s">
        <v>44</v>
      </c>
      <c r="C101151" s="1">
        <v>44601.403958333336</v>
      </c>
      <c r="D101151" s="1">
        <v>44601.412037037036</v>
      </c>
      <c r="I101151">
        <v>41.91</v>
      </c>
      <c r="J101151">
        <v>-87.63</v>
      </c>
      <c r="K101151">
        <v>41.91</v>
      </c>
      <c r="L101151">
        <v>-87.67</v>
      </c>
      <c r="M101151" t="s">
        <v>18</v>
      </c>
    </row>
    <row r="101152" spans="1:13" x14ac:dyDescent="0.2">
      <c r="A101152" t="s">
        <v>102195</v>
      </c>
      <c r="B101152" t="s">
        <v>44</v>
      </c>
      <c r="C101152" s="1">
        <v>44616.520254629628</v>
      </c>
      <c r="D101152" s="1">
        <v>44616.523032407407</v>
      </c>
      <c r="I101152">
        <v>41.79</v>
      </c>
      <c r="J101152">
        <v>-87.6</v>
      </c>
      <c r="K101152">
        <v>41.8</v>
      </c>
      <c r="L101152">
        <v>-87.6</v>
      </c>
      <c r="M101152" t="s">
        <v>18</v>
      </c>
    </row>
    <row r="101153" spans="1:13" x14ac:dyDescent="0.2">
      <c r="A101153" t="s">
        <v>102196</v>
      </c>
      <c r="B101153" t="s">
        <v>44</v>
      </c>
      <c r="C101153" s="1">
        <v>44616.578784722224</v>
      </c>
      <c r="D101153" s="1">
        <v>44616.583391203705</v>
      </c>
      <c r="I101153">
        <v>41.8</v>
      </c>
      <c r="J101153">
        <v>-87.6</v>
      </c>
      <c r="K101153">
        <v>41.79</v>
      </c>
      <c r="L101153">
        <v>-87.6</v>
      </c>
      <c r="M101153" t="s">
        <v>18</v>
      </c>
    </row>
    <row r="101154" spans="1:13" x14ac:dyDescent="0.2">
      <c r="A101154" t="s">
        <v>102197</v>
      </c>
      <c r="B101154" t="s">
        <v>44</v>
      </c>
      <c r="C101154" s="1">
        <v>44612.370810185188</v>
      </c>
      <c r="D101154" s="1">
        <v>44612.37605324074</v>
      </c>
      <c r="I101154">
        <v>41.95</v>
      </c>
      <c r="J101154">
        <v>-87.69</v>
      </c>
      <c r="K101154">
        <v>41.96</v>
      </c>
      <c r="L101154">
        <v>-87.7</v>
      </c>
      <c r="M101154" t="s">
        <v>18</v>
      </c>
    </row>
    <row r="101155" spans="1:13" x14ac:dyDescent="0.2">
      <c r="A101155" t="s">
        <v>102198</v>
      </c>
      <c r="B101155" t="s">
        <v>44</v>
      </c>
      <c r="C101155" s="1">
        <v>44612.345011574071</v>
      </c>
      <c r="D101155" s="1">
        <v>44612.351145833331</v>
      </c>
      <c r="I101155">
        <v>41.96</v>
      </c>
      <c r="J101155">
        <v>-87.7</v>
      </c>
      <c r="K101155">
        <v>41.95</v>
      </c>
      <c r="L101155">
        <v>-87.69</v>
      </c>
      <c r="M101155" t="s">
        <v>18</v>
      </c>
    </row>
    <row r="101156" spans="1:13" x14ac:dyDescent="0.2">
      <c r="A101156" t="s">
        <v>102199</v>
      </c>
      <c r="B101156" t="s">
        <v>44</v>
      </c>
      <c r="C101156" s="1">
        <v>44612.405428240738</v>
      </c>
      <c r="D101156" s="1">
        <v>44612.408310185187</v>
      </c>
      <c r="I101156">
        <v>41.91</v>
      </c>
      <c r="J101156">
        <v>-87.65</v>
      </c>
      <c r="K101156">
        <v>41.9</v>
      </c>
      <c r="L101156">
        <v>-87.64</v>
      </c>
      <c r="M101156" t="s">
        <v>18</v>
      </c>
    </row>
    <row r="101157" spans="1:13" x14ac:dyDescent="0.2">
      <c r="A101157" t="s">
        <v>102200</v>
      </c>
      <c r="B101157" t="s">
        <v>44</v>
      </c>
      <c r="C101157" s="1">
        <v>44613.269687499997</v>
      </c>
      <c r="D101157" s="1">
        <v>44613.274236111109</v>
      </c>
      <c r="I101157">
        <v>41.92</v>
      </c>
      <c r="J101157">
        <v>-87.7</v>
      </c>
      <c r="K101157">
        <v>41.92</v>
      </c>
      <c r="L101157">
        <v>-87.71</v>
      </c>
      <c r="M101157" t="s">
        <v>18</v>
      </c>
    </row>
    <row r="101158" spans="1:13" x14ac:dyDescent="0.2">
      <c r="A101158" s="2" t="s">
        <v>102201</v>
      </c>
      <c r="B101158" t="s">
        <v>44</v>
      </c>
      <c r="C101158" s="1">
        <v>44613.314895833333</v>
      </c>
      <c r="D101158" s="1">
        <v>44613.319918981484</v>
      </c>
      <c r="I101158">
        <v>41.92</v>
      </c>
      <c r="J101158">
        <v>-87.71</v>
      </c>
      <c r="K101158">
        <v>41.92</v>
      </c>
      <c r="L101158">
        <v>-87.69</v>
      </c>
      <c r="M101158" t="s">
        <v>18</v>
      </c>
    </row>
    <row r="101159" spans="1:13" x14ac:dyDescent="0.2">
      <c r="A101159" s="2" t="s">
        <v>102202</v>
      </c>
      <c r="B101159" t="s">
        <v>44</v>
      </c>
      <c r="C101159" s="1">
        <v>44602.066076388888</v>
      </c>
      <c r="D101159" s="1">
        <v>44602.068020833336</v>
      </c>
      <c r="I101159">
        <v>41.79</v>
      </c>
      <c r="J101159">
        <v>-87.59</v>
      </c>
      <c r="K101159">
        <v>41.78</v>
      </c>
      <c r="L101159">
        <v>-87.6</v>
      </c>
      <c r="M101159" t="s">
        <v>18</v>
      </c>
    </row>
    <row r="101160" spans="1:13" x14ac:dyDescent="0.2">
      <c r="A101160" t="s">
        <v>102203</v>
      </c>
      <c r="B101160" t="s">
        <v>44</v>
      </c>
      <c r="C101160" s="1">
        <v>44601.75508101852</v>
      </c>
      <c r="D101160" s="1">
        <v>44601.765775462962</v>
      </c>
      <c r="I101160">
        <v>41.79</v>
      </c>
      <c r="J101160">
        <v>-87.6</v>
      </c>
      <c r="K101160">
        <v>41.8</v>
      </c>
      <c r="L101160">
        <v>-87.6</v>
      </c>
      <c r="M101160" t="s">
        <v>18</v>
      </c>
    </row>
    <row r="101161" spans="1:13" x14ac:dyDescent="0.2">
      <c r="A101161" t="s">
        <v>102204</v>
      </c>
      <c r="B101161" t="s">
        <v>44</v>
      </c>
      <c r="C101161" s="1">
        <v>44608.30027777778</v>
      </c>
      <c r="D101161" s="1">
        <v>44608.303240740737</v>
      </c>
      <c r="I101161">
        <v>41.94</v>
      </c>
      <c r="J101161">
        <v>-87.72</v>
      </c>
      <c r="K101161">
        <v>41.94</v>
      </c>
      <c r="L101161">
        <v>-87.72</v>
      </c>
      <c r="M101161" t="s">
        <v>18</v>
      </c>
    </row>
    <row r="101162" spans="1:13" x14ac:dyDescent="0.2">
      <c r="A101162" t="s">
        <v>102205</v>
      </c>
      <c r="B101162" t="s">
        <v>44</v>
      </c>
      <c r="C101162" s="1">
        <v>44613.514675925922</v>
      </c>
      <c r="D101162" s="1">
        <v>44613.516157407408</v>
      </c>
      <c r="I101162">
        <v>41.79</v>
      </c>
      <c r="J101162">
        <v>-87.6</v>
      </c>
      <c r="K101162">
        <v>41.79</v>
      </c>
      <c r="L101162">
        <v>-87.6</v>
      </c>
      <c r="M101162" t="s">
        <v>18</v>
      </c>
    </row>
    <row r="101163" spans="1:13" x14ac:dyDescent="0.2">
      <c r="A101163" t="s">
        <v>102206</v>
      </c>
      <c r="B101163" t="s">
        <v>44</v>
      </c>
      <c r="C101163" s="1">
        <v>44610.586192129631</v>
      </c>
      <c r="D101163" s="1">
        <v>44610.58935185185</v>
      </c>
      <c r="I101163">
        <v>41.79</v>
      </c>
      <c r="J101163">
        <v>-87.6</v>
      </c>
      <c r="K101163">
        <v>41.78</v>
      </c>
      <c r="L101163">
        <v>-87.6</v>
      </c>
      <c r="M101163" t="s">
        <v>18</v>
      </c>
    </row>
    <row r="101164" spans="1:13" x14ac:dyDescent="0.2">
      <c r="A101164" t="s">
        <v>102207</v>
      </c>
      <c r="B101164" t="s">
        <v>44</v>
      </c>
      <c r="C101164" s="1">
        <v>44620.741412037038</v>
      </c>
      <c r="D101164" s="1">
        <v>44620.746446759258</v>
      </c>
      <c r="I101164">
        <v>41.91</v>
      </c>
      <c r="J101164">
        <v>-87.65</v>
      </c>
      <c r="K101164">
        <v>41.91</v>
      </c>
      <c r="L101164">
        <v>-87.63</v>
      </c>
      <c r="M101164" t="s">
        <v>18</v>
      </c>
    </row>
    <row r="101165" spans="1:13" x14ac:dyDescent="0.2">
      <c r="A101165" t="s">
        <v>102208</v>
      </c>
      <c r="B101165" t="s">
        <v>44</v>
      </c>
      <c r="C101165" s="1">
        <v>44603.476342592592</v>
      </c>
      <c r="D101165" s="1">
        <v>44603.509467592594</v>
      </c>
      <c r="I101165">
        <v>41.94</v>
      </c>
      <c r="J101165">
        <v>-87.76</v>
      </c>
      <c r="K101165">
        <v>41.95</v>
      </c>
      <c r="L101165">
        <v>-87.78</v>
      </c>
      <c r="M101165" t="s">
        <v>18</v>
      </c>
    </row>
    <row r="101166" spans="1:13" x14ac:dyDescent="0.2">
      <c r="A101166" t="s">
        <v>102209</v>
      </c>
      <c r="B101166" t="s">
        <v>44</v>
      </c>
      <c r="C101166" s="1">
        <v>44599.627337962964</v>
      </c>
      <c r="D101166" s="1">
        <v>44599.635474537034</v>
      </c>
      <c r="I101166">
        <v>41.94</v>
      </c>
      <c r="J101166">
        <v>-87.79</v>
      </c>
      <c r="K101166">
        <v>41.94</v>
      </c>
      <c r="L101166">
        <v>-87.82</v>
      </c>
      <c r="M101166" t="s">
        <v>18</v>
      </c>
    </row>
    <row r="101167" spans="1:13" x14ac:dyDescent="0.2">
      <c r="A101167" t="s">
        <v>102210</v>
      </c>
      <c r="B101167" t="s">
        <v>44</v>
      </c>
      <c r="C101167" s="1">
        <v>44599.699212962965</v>
      </c>
      <c r="D101167" s="1">
        <v>44599.703923611109</v>
      </c>
      <c r="I101167">
        <v>41.94</v>
      </c>
      <c r="J101167">
        <v>-87.82</v>
      </c>
      <c r="K101167">
        <v>41.95</v>
      </c>
      <c r="L101167">
        <v>-87.81</v>
      </c>
      <c r="M101167" t="s">
        <v>18</v>
      </c>
    </row>
    <row r="101168" spans="1:13" x14ac:dyDescent="0.2">
      <c r="A101168" t="s">
        <v>102211</v>
      </c>
      <c r="B101168" t="s">
        <v>44</v>
      </c>
      <c r="C101168" s="1">
        <v>44620.663645833331</v>
      </c>
      <c r="D101168" s="1">
        <v>44620.692199074074</v>
      </c>
      <c r="I101168">
        <v>41.91</v>
      </c>
      <c r="J101168">
        <v>-87.68</v>
      </c>
      <c r="K101168">
        <v>41.91</v>
      </c>
      <c r="L101168">
        <v>-87.7</v>
      </c>
      <c r="M101168" t="s">
        <v>18</v>
      </c>
    </row>
    <row r="101169" spans="1:13" x14ac:dyDescent="0.2">
      <c r="A101169" t="s">
        <v>102212</v>
      </c>
      <c r="B101169" t="s">
        <v>44</v>
      </c>
      <c r="C101169" s="1">
        <v>44620.640127314815</v>
      </c>
      <c r="D101169" s="1">
        <v>44620.644733796296</v>
      </c>
      <c r="I101169">
        <v>41.91</v>
      </c>
      <c r="J101169">
        <v>-87.7</v>
      </c>
      <c r="K101169">
        <v>41.91</v>
      </c>
      <c r="L101169">
        <v>-87.68</v>
      </c>
      <c r="M101169" t="s">
        <v>18</v>
      </c>
    </row>
    <row r="101170" spans="1:13" x14ac:dyDescent="0.2">
      <c r="A101170" t="s">
        <v>102213</v>
      </c>
      <c r="B101170" t="s">
        <v>44</v>
      </c>
      <c r="C101170" s="1">
        <v>44620.702106481483</v>
      </c>
      <c r="D101170" s="1">
        <v>44620.713333333333</v>
      </c>
      <c r="I101170">
        <v>41.91</v>
      </c>
      <c r="J101170">
        <v>-87.7</v>
      </c>
      <c r="K101170">
        <v>41.91</v>
      </c>
      <c r="L101170">
        <v>-87.71</v>
      </c>
      <c r="M101170" t="s">
        <v>18</v>
      </c>
    </row>
    <row r="101171" spans="1:13" x14ac:dyDescent="0.2">
      <c r="A101171" t="s">
        <v>102214</v>
      </c>
      <c r="B101171" t="s">
        <v>44</v>
      </c>
      <c r="C101171" s="1">
        <v>44603.912118055552</v>
      </c>
      <c r="D101171" s="1">
        <v>44603.920740740738</v>
      </c>
      <c r="I101171">
        <v>41.92</v>
      </c>
      <c r="J101171">
        <v>-87.7</v>
      </c>
      <c r="K101171">
        <v>41.91</v>
      </c>
      <c r="L101171">
        <v>-87.7</v>
      </c>
      <c r="M101171" t="s">
        <v>18</v>
      </c>
    </row>
    <row r="101172" spans="1:13" x14ac:dyDescent="0.2">
      <c r="A101172" t="s">
        <v>102215</v>
      </c>
      <c r="B101172" t="s">
        <v>44</v>
      </c>
      <c r="C101172" s="1">
        <v>44603.836828703701</v>
      </c>
      <c r="D101172" s="1">
        <v>44603.842013888891</v>
      </c>
      <c r="I101172">
        <v>41.93</v>
      </c>
      <c r="J101172">
        <v>-87.7</v>
      </c>
      <c r="K101172">
        <v>41.92</v>
      </c>
      <c r="L101172">
        <v>-87.7</v>
      </c>
      <c r="M101172" t="s">
        <v>18</v>
      </c>
    </row>
    <row r="101173" spans="1:13" x14ac:dyDescent="0.2">
      <c r="A101173" t="s">
        <v>102216</v>
      </c>
      <c r="B101173" t="s">
        <v>44</v>
      </c>
      <c r="C101173" s="1">
        <v>44604.450185185182</v>
      </c>
      <c r="D101173" s="1">
        <v>44604.453750000001</v>
      </c>
      <c r="I101173">
        <v>41.95</v>
      </c>
      <c r="J101173">
        <v>-87.69</v>
      </c>
      <c r="K101173">
        <v>41.94</v>
      </c>
      <c r="L101173">
        <v>-87.69</v>
      </c>
      <c r="M101173" t="s">
        <v>18</v>
      </c>
    </row>
    <row r="101174" spans="1:13" x14ac:dyDescent="0.2">
      <c r="A101174" t="s">
        <v>102217</v>
      </c>
      <c r="B101174" t="s">
        <v>44</v>
      </c>
      <c r="C101174" s="1">
        <v>44604.504687499997</v>
      </c>
      <c r="D101174" s="1">
        <v>44604.50880787037</v>
      </c>
      <c r="I101174">
        <v>41.94</v>
      </c>
      <c r="J101174">
        <v>-87.69</v>
      </c>
      <c r="K101174">
        <v>41.95</v>
      </c>
      <c r="L101174">
        <v>-87.69</v>
      </c>
      <c r="M101174" t="s">
        <v>18</v>
      </c>
    </row>
    <row r="101175" spans="1:13" x14ac:dyDescent="0.2">
      <c r="A101175" t="s">
        <v>102218</v>
      </c>
      <c r="B101175" t="s">
        <v>44</v>
      </c>
      <c r="C101175" s="1">
        <v>44602.600208333337</v>
      </c>
      <c r="D101175" s="1">
        <v>44602.605821759258</v>
      </c>
      <c r="I101175">
        <v>41.79</v>
      </c>
      <c r="J101175">
        <v>-87.6</v>
      </c>
      <c r="K101175">
        <v>41.8</v>
      </c>
      <c r="L101175">
        <v>-87.59</v>
      </c>
      <c r="M101175" t="s">
        <v>18</v>
      </c>
    </row>
    <row r="101176" spans="1:13" x14ac:dyDescent="0.2">
      <c r="A101176" t="s">
        <v>102219</v>
      </c>
      <c r="B101176" t="s">
        <v>44</v>
      </c>
      <c r="C101176" s="1">
        <v>44609.817928240744</v>
      </c>
      <c r="D101176" s="1">
        <v>44609.820057870369</v>
      </c>
      <c r="I101176">
        <v>41.94</v>
      </c>
      <c r="J101176">
        <v>-87.72</v>
      </c>
      <c r="K101176">
        <v>41.94</v>
      </c>
      <c r="L101176">
        <v>-87.72</v>
      </c>
      <c r="M101176" t="s">
        <v>18</v>
      </c>
    </row>
    <row r="101177" spans="1:13" x14ac:dyDescent="0.2">
      <c r="A101177" t="s">
        <v>102220</v>
      </c>
      <c r="B101177" t="s">
        <v>44</v>
      </c>
      <c r="C101177" s="1">
        <v>44609.974999999999</v>
      </c>
      <c r="D101177" s="1">
        <v>44609.992951388886</v>
      </c>
      <c r="I101177">
        <v>41.95</v>
      </c>
      <c r="J101177">
        <v>-87.66</v>
      </c>
      <c r="K101177">
        <v>41.95</v>
      </c>
      <c r="L101177">
        <v>-87.66</v>
      </c>
      <c r="M101177" t="s">
        <v>18</v>
      </c>
    </row>
    <row r="101178" spans="1:13" x14ac:dyDescent="0.2">
      <c r="A101178" t="s">
        <v>102221</v>
      </c>
      <c r="B101178" t="s">
        <v>44</v>
      </c>
      <c r="C101178" s="1">
        <v>44615.475324074076</v>
      </c>
      <c r="D101178" s="1">
        <v>44615.476909722223</v>
      </c>
      <c r="I101178">
        <v>41.79</v>
      </c>
      <c r="J101178">
        <v>-87.6</v>
      </c>
      <c r="K101178">
        <v>41.79</v>
      </c>
      <c r="L101178">
        <v>-87.6</v>
      </c>
      <c r="M101178" t="s">
        <v>18</v>
      </c>
    </row>
    <row r="101179" spans="1:13" x14ac:dyDescent="0.2">
      <c r="A101179" s="2" t="s">
        <v>102222</v>
      </c>
      <c r="B101179" t="s">
        <v>44</v>
      </c>
      <c r="C101179" s="1">
        <v>44615.340960648151</v>
      </c>
      <c r="D101179" s="1">
        <v>44615.362974537034</v>
      </c>
      <c r="I101179">
        <v>41.93</v>
      </c>
      <c r="J101179">
        <v>-87.7</v>
      </c>
      <c r="K101179">
        <v>41.98</v>
      </c>
      <c r="L101179">
        <v>-87.76</v>
      </c>
      <c r="M101179" t="s">
        <v>18</v>
      </c>
    </row>
    <row r="101180" spans="1:13" x14ac:dyDescent="0.2">
      <c r="A101180" t="s">
        <v>102223</v>
      </c>
      <c r="B101180" t="s">
        <v>44</v>
      </c>
      <c r="C101180" s="1">
        <v>44617.468784722223</v>
      </c>
      <c r="D101180" s="1">
        <v>44617.472303240742</v>
      </c>
      <c r="I101180">
        <v>41.93</v>
      </c>
      <c r="J101180">
        <v>-87.64</v>
      </c>
      <c r="K101180">
        <v>41.94</v>
      </c>
      <c r="L101180">
        <v>-87.65</v>
      </c>
      <c r="M101180" t="s">
        <v>18</v>
      </c>
    </row>
    <row r="101181" spans="1:13" x14ac:dyDescent="0.2">
      <c r="A101181" t="s">
        <v>102224</v>
      </c>
      <c r="B101181" t="s">
        <v>44</v>
      </c>
      <c r="C101181" s="1">
        <v>44617.482210648152</v>
      </c>
      <c r="D101181" s="1">
        <v>44617.485127314816</v>
      </c>
      <c r="I101181">
        <v>41.79</v>
      </c>
      <c r="J101181">
        <v>-87.6</v>
      </c>
      <c r="K101181">
        <v>41.78</v>
      </c>
      <c r="L101181">
        <v>-87.61</v>
      </c>
      <c r="M101181" t="s">
        <v>18</v>
      </c>
    </row>
    <row r="101182" spans="1:13" x14ac:dyDescent="0.2">
      <c r="A101182" t="s">
        <v>102225</v>
      </c>
      <c r="B101182" t="s">
        <v>44</v>
      </c>
      <c r="C101182" s="1">
        <v>44617.45239583333</v>
      </c>
      <c r="D101182" s="1">
        <v>44617.454606481479</v>
      </c>
      <c r="I101182">
        <v>41.79</v>
      </c>
      <c r="J101182">
        <v>-87.6</v>
      </c>
      <c r="K101182">
        <v>41.79</v>
      </c>
      <c r="L101182">
        <v>-87.61</v>
      </c>
      <c r="M101182" t="s">
        <v>18</v>
      </c>
    </row>
    <row r="101183" spans="1:13" x14ac:dyDescent="0.2">
      <c r="A101183" t="s">
        <v>102226</v>
      </c>
      <c r="B101183" t="s">
        <v>44</v>
      </c>
      <c r="C101183" s="1">
        <v>44617.730138888888</v>
      </c>
      <c r="D101183" s="1">
        <v>44617.733819444446</v>
      </c>
      <c r="I101183">
        <v>41.79</v>
      </c>
      <c r="J101183">
        <v>-87.6</v>
      </c>
      <c r="K101183">
        <v>41.79</v>
      </c>
      <c r="L101183">
        <v>-87.6</v>
      </c>
      <c r="M101183" t="s">
        <v>18</v>
      </c>
    </row>
    <row r="101184" spans="1:13" x14ac:dyDescent="0.2">
      <c r="A101184" t="s">
        <v>102227</v>
      </c>
      <c r="B101184" t="s">
        <v>44</v>
      </c>
      <c r="C101184" s="1">
        <v>44617.495081018518</v>
      </c>
      <c r="D101184" s="1">
        <v>44617.498645833337</v>
      </c>
      <c r="I101184">
        <v>41.78</v>
      </c>
      <c r="J101184">
        <v>-87.61</v>
      </c>
      <c r="K101184">
        <v>41.79</v>
      </c>
      <c r="L101184">
        <v>-87.6</v>
      </c>
      <c r="M101184" t="s">
        <v>18</v>
      </c>
    </row>
    <row r="101185" spans="1:13" x14ac:dyDescent="0.2">
      <c r="A101185" t="s">
        <v>102228</v>
      </c>
      <c r="B101185" t="s">
        <v>44</v>
      </c>
      <c r="C101185" s="1">
        <v>44605.501087962963</v>
      </c>
      <c r="D101185" s="1">
        <v>44605.531527777777</v>
      </c>
      <c r="I101185">
        <v>42.01</v>
      </c>
      <c r="J101185">
        <v>-87.67</v>
      </c>
      <c r="K101185">
        <v>41.92</v>
      </c>
      <c r="L101185">
        <v>-87.63</v>
      </c>
      <c r="M101185" t="s">
        <v>18</v>
      </c>
    </row>
    <row r="101186" spans="1:13" x14ac:dyDescent="0.2">
      <c r="A101186" t="s">
        <v>102229</v>
      </c>
      <c r="B101186" t="s">
        <v>44</v>
      </c>
      <c r="C101186" s="1">
        <v>44604.573611111111</v>
      </c>
      <c r="D101186" s="1">
        <v>44604.57603009259</v>
      </c>
      <c r="I101186">
        <v>41.79</v>
      </c>
      <c r="J101186">
        <v>-87.6</v>
      </c>
      <c r="K101186">
        <v>41.79</v>
      </c>
      <c r="L101186">
        <v>-87.6</v>
      </c>
      <c r="M101186" t="s">
        <v>18</v>
      </c>
    </row>
    <row r="101187" spans="1:13" x14ac:dyDescent="0.2">
      <c r="A101187" t="s">
        <v>102230</v>
      </c>
      <c r="B101187" t="s">
        <v>44</v>
      </c>
      <c r="C101187" s="1">
        <v>44604.658564814818</v>
      </c>
      <c r="D101187" s="1">
        <v>44604.661956018521</v>
      </c>
      <c r="I101187">
        <v>41.79</v>
      </c>
      <c r="J101187">
        <v>-87.6</v>
      </c>
      <c r="K101187">
        <v>41.79</v>
      </c>
      <c r="L101187">
        <v>-87.59</v>
      </c>
      <c r="M101187" t="s">
        <v>18</v>
      </c>
    </row>
    <row r="101188" spans="1:13" x14ac:dyDescent="0.2">
      <c r="A101188" t="s">
        <v>102231</v>
      </c>
      <c r="B101188" t="s">
        <v>44</v>
      </c>
      <c r="C101188" s="1">
        <v>44603.967187499999</v>
      </c>
      <c r="D101188" s="1">
        <v>44603.974999999999</v>
      </c>
      <c r="G101188" t="s">
        <v>7230</v>
      </c>
      <c r="H101188">
        <v>13256</v>
      </c>
      <c r="I101188">
        <v>41.92</v>
      </c>
      <c r="J101188">
        <v>-87.72</v>
      </c>
      <c r="K101188">
        <v>41.903028999999997</v>
      </c>
      <c r="L101188">
        <v>-87.697474</v>
      </c>
      <c r="M101188" t="s">
        <v>18</v>
      </c>
    </row>
    <row r="101189" spans="1:13" x14ac:dyDescent="0.2">
      <c r="A101189" t="s">
        <v>102232</v>
      </c>
      <c r="B101189" t="s">
        <v>44</v>
      </c>
      <c r="C101189" s="1">
        <v>44593.51866898148</v>
      </c>
      <c r="D101189" s="1">
        <v>44593.521481481483</v>
      </c>
      <c r="I101189">
        <v>41.79</v>
      </c>
      <c r="J101189">
        <v>-87.6</v>
      </c>
      <c r="K101189">
        <v>41.79</v>
      </c>
      <c r="L101189">
        <v>-87.6</v>
      </c>
      <c r="M101189" t="s">
        <v>18</v>
      </c>
    </row>
    <row r="101190" spans="1:13" x14ac:dyDescent="0.2">
      <c r="A101190" t="s">
        <v>102233</v>
      </c>
      <c r="B101190" t="s">
        <v>44</v>
      </c>
      <c r="C101190" s="1">
        <v>44593.777951388889</v>
      </c>
      <c r="D101190" s="1">
        <v>44593.783900462964</v>
      </c>
      <c r="I101190">
        <v>41.79</v>
      </c>
      <c r="J101190">
        <v>-87.6</v>
      </c>
      <c r="K101190">
        <v>41.8</v>
      </c>
      <c r="L101190">
        <v>-87.59</v>
      </c>
      <c r="M101190" t="s">
        <v>18</v>
      </c>
    </row>
    <row r="101191" spans="1:13" x14ac:dyDescent="0.2">
      <c r="A101191" t="s">
        <v>102234</v>
      </c>
      <c r="B101191" t="s">
        <v>44</v>
      </c>
      <c r="C101191" s="1">
        <v>44605.160844907405</v>
      </c>
      <c r="D101191" s="1">
        <v>44605.167546296296</v>
      </c>
      <c r="I101191">
        <v>41.94</v>
      </c>
      <c r="J101191">
        <v>-87.72</v>
      </c>
      <c r="K101191">
        <v>41.93</v>
      </c>
      <c r="L101191">
        <v>-87.71</v>
      </c>
      <c r="M101191" t="s">
        <v>18</v>
      </c>
    </row>
    <row r="101192" spans="1:13" x14ac:dyDescent="0.2">
      <c r="A101192" t="s">
        <v>102235</v>
      </c>
      <c r="B101192" t="s">
        <v>44</v>
      </c>
      <c r="C101192" s="1">
        <v>44604.978993055556</v>
      </c>
      <c r="D101192" s="1">
        <v>44604.982407407406</v>
      </c>
      <c r="I101192">
        <v>41.79</v>
      </c>
      <c r="J101192">
        <v>-87.6</v>
      </c>
      <c r="K101192">
        <v>41.8</v>
      </c>
      <c r="L101192">
        <v>-87.6</v>
      </c>
      <c r="M101192" t="s">
        <v>18</v>
      </c>
    </row>
    <row r="101193" spans="1:13" x14ac:dyDescent="0.2">
      <c r="A101193" t="s">
        <v>102236</v>
      </c>
      <c r="B101193" t="s">
        <v>44</v>
      </c>
      <c r="C101193" s="1">
        <v>44605.41269675926</v>
      </c>
      <c r="D101193" s="1">
        <v>44605.41642361111</v>
      </c>
      <c r="I101193">
        <v>41.8</v>
      </c>
      <c r="J101193">
        <v>-87.6</v>
      </c>
      <c r="K101193">
        <v>41.8</v>
      </c>
      <c r="L101193">
        <v>-87.6</v>
      </c>
      <c r="M101193" t="s">
        <v>18</v>
      </c>
    </row>
    <row r="101194" spans="1:13" x14ac:dyDescent="0.2">
      <c r="A101194" t="s">
        <v>102237</v>
      </c>
      <c r="B101194" t="s">
        <v>44</v>
      </c>
      <c r="C101194" s="1">
        <v>44597.963784722226</v>
      </c>
      <c r="D101194" s="1">
        <v>44597.969606481478</v>
      </c>
      <c r="I101194">
        <v>41.89</v>
      </c>
      <c r="J101194">
        <v>-87.64</v>
      </c>
      <c r="K101194">
        <v>41.91</v>
      </c>
      <c r="L101194">
        <v>-87.63</v>
      </c>
      <c r="M101194" t="s">
        <v>18</v>
      </c>
    </row>
    <row r="101195" spans="1:13" x14ac:dyDescent="0.2">
      <c r="A101195" t="s">
        <v>102238</v>
      </c>
      <c r="B101195" t="s">
        <v>44</v>
      </c>
      <c r="C101195" s="1">
        <v>44598.353807870371</v>
      </c>
      <c r="D101195" s="1">
        <v>44598.357152777775</v>
      </c>
      <c r="I101195">
        <v>41.92</v>
      </c>
      <c r="J101195">
        <v>-87.7</v>
      </c>
      <c r="K101195">
        <v>41.93</v>
      </c>
      <c r="L101195">
        <v>-87.71</v>
      </c>
      <c r="M101195" t="s">
        <v>18</v>
      </c>
    </row>
    <row r="101196" spans="1:13" x14ac:dyDescent="0.2">
      <c r="A101196" t="s">
        <v>102239</v>
      </c>
      <c r="B101196" t="s">
        <v>44</v>
      </c>
      <c r="C101196" s="1">
        <v>44613.725659722222</v>
      </c>
      <c r="D101196" s="1">
        <v>44613.734236111108</v>
      </c>
      <c r="I101196">
        <v>41.92</v>
      </c>
      <c r="J101196">
        <v>-87.7</v>
      </c>
      <c r="K101196">
        <v>41.9</v>
      </c>
      <c r="L101196">
        <v>-87.7</v>
      </c>
      <c r="M101196" t="s">
        <v>18</v>
      </c>
    </row>
    <row r="101197" spans="1:13" x14ac:dyDescent="0.2">
      <c r="A101197" t="s">
        <v>102240</v>
      </c>
      <c r="B101197" t="s">
        <v>44</v>
      </c>
      <c r="C101197" s="1">
        <v>44598.478668981479</v>
      </c>
      <c r="D101197" s="1">
        <v>44598.485069444447</v>
      </c>
      <c r="I101197">
        <v>41.89</v>
      </c>
      <c r="J101197">
        <v>-87.63</v>
      </c>
      <c r="K101197">
        <v>41.89</v>
      </c>
      <c r="L101197">
        <v>-87.61</v>
      </c>
      <c r="M101197" t="s">
        <v>18</v>
      </c>
    </row>
    <row r="101198" spans="1:13" x14ac:dyDescent="0.2">
      <c r="A101198" t="s">
        <v>102241</v>
      </c>
      <c r="B101198" t="s">
        <v>44</v>
      </c>
      <c r="C101198" s="1">
        <v>44598.497812499998</v>
      </c>
      <c r="D101198" s="1">
        <v>44598.50644675926</v>
      </c>
      <c r="I101198">
        <v>41.89</v>
      </c>
      <c r="J101198">
        <v>-87.61</v>
      </c>
      <c r="K101198">
        <v>41.89</v>
      </c>
      <c r="L101198">
        <v>-87.62</v>
      </c>
      <c r="M101198" t="s">
        <v>18</v>
      </c>
    </row>
    <row r="101199" spans="1:13" x14ac:dyDescent="0.2">
      <c r="A101199" t="s">
        <v>102242</v>
      </c>
      <c r="B101199" t="s">
        <v>44</v>
      </c>
      <c r="C101199" s="1">
        <v>44620.752164351848</v>
      </c>
      <c r="D101199" s="1">
        <v>44620.7733912037</v>
      </c>
      <c r="I101199">
        <v>41.92</v>
      </c>
      <c r="J101199">
        <v>-87.71</v>
      </c>
      <c r="K101199">
        <v>41.91</v>
      </c>
      <c r="L101199">
        <v>-87.71</v>
      </c>
      <c r="M101199" t="s">
        <v>18</v>
      </c>
    </row>
    <row r="101200" spans="1:13" x14ac:dyDescent="0.2">
      <c r="A101200" t="s">
        <v>102243</v>
      </c>
      <c r="B101200" t="s">
        <v>44</v>
      </c>
      <c r="C101200" s="1">
        <v>44618.772256944445</v>
      </c>
      <c r="D101200" s="1">
        <v>44618.777430555558</v>
      </c>
      <c r="I101200">
        <v>41.93</v>
      </c>
      <c r="J101200">
        <v>-87.71</v>
      </c>
      <c r="K101200">
        <v>41.95</v>
      </c>
      <c r="L101200">
        <v>-87.7</v>
      </c>
      <c r="M101200" t="s">
        <v>18</v>
      </c>
    </row>
    <row r="101201" spans="1:13" x14ac:dyDescent="0.2">
      <c r="A101201" t="s">
        <v>102244</v>
      </c>
      <c r="B101201" t="s">
        <v>44</v>
      </c>
      <c r="C101201" s="1">
        <v>44618.919745370367</v>
      </c>
      <c r="D101201" s="1">
        <v>44618.930810185186</v>
      </c>
      <c r="I101201">
        <v>41.95</v>
      </c>
      <c r="J101201">
        <v>-87.69</v>
      </c>
      <c r="K101201">
        <v>41.91</v>
      </c>
      <c r="L101201">
        <v>-87.71</v>
      </c>
      <c r="M101201" t="s">
        <v>18</v>
      </c>
    </row>
    <row r="101202" spans="1:13" x14ac:dyDescent="0.2">
      <c r="A101202" t="s">
        <v>102245</v>
      </c>
      <c r="B101202" t="s">
        <v>44</v>
      </c>
      <c r="C101202" s="1">
        <v>44618.801481481481</v>
      </c>
      <c r="D101202" s="1">
        <v>44618.804571759261</v>
      </c>
      <c r="I101202">
        <v>41.95</v>
      </c>
      <c r="J101202">
        <v>-87.7</v>
      </c>
      <c r="K101202">
        <v>41.95</v>
      </c>
      <c r="L101202">
        <v>-87.69</v>
      </c>
      <c r="M101202" t="s">
        <v>18</v>
      </c>
    </row>
    <row r="101203" spans="1:13" x14ac:dyDescent="0.2">
      <c r="A101203" t="s">
        <v>102246</v>
      </c>
      <c r="B101203" t="s">
        <v>44</v>
      </c>
      <c r="C101203" s="1">
        <v>44595.55505787037</v>
      </c>
      <c r="D101203" s="1">
        <v>44595.557326388887</v>
      </c>
      <c r="I101203">
        <v>41.79</v>
      </c>
      <c r="J101203">
        <v>-87.6</v>
      </c>
      <c r="K101203">
        <v>41.79</v>
      </c>
      <c r="L101203">
        <v>-87.6</v>
      </c>
      <c r="M101203" t="s">
        <v>18</v>
      </c>
    </row>
    <row r="101204" spans="1:13" x14ac:dyDescent="0.2">
      <c r="A101204" t="s">
        <v>102247</v>
      </c>
      <c r="B101204" t="s">
        <v>44</v>
      </c>
      <c r="C101204" s="1">
        <v>44595.568541666667</v>
      </c>
      <c r="D101204" s="1">
        <v>44595.57234953704</v>
      </c>
      <c r="I101204">
        <v>41.79</v>
      </c>
      <c r="J101204">
        <v>-87.6</v>
      </c>
      <c r="K101204">
        <v>41.79</v>
      </c>
      <c r="L101204">
        <v>-87.59</v>
      </c>
      <c r="M101204" t="s">
        <v>18</v>
      </c>
    </row>
    <row r="101205" spans="1:13" x14ac:dyDescent="0.2">
      <c r="A101205" t="s">
        <v>102248</v>
      </c>
      <c r="B101205" t="s">
        <v>44</v>
      </c>
      <c r="C101205" s="1">
        <v>44595.388923611114</v>
      </c>
      <c r="D101205" s="1">
        <v>44595.39770833333</v>
      </c>
      <c r="I101205">
        <v>41.79</v>
      </c>
      <c r="J101205">
        <v>-87.58</v>
      </c>
      <c r="K101205">
        <v>41.79</v>
      </c>
      <c r="L101205">
        <v>-87.6</v>
      </c>
      <c r="M101205" t="s">
        <v>18</v>
      </c>
    </row>
    <row r="101206" spans="1:13" x14ac:dyDescent="0.2">
      <c r="A101206" t="s">
        <v>102249</v>
      </c>
      <c r="B101206" t="s">
        <v>44</v>
      </c>
      <c r="C101206" s="1">
        <v>44595.719317129631</v>
      </c>
      <c r="D101206" s="1">
        <v>44595.723275462966</v>
      </c>
      <c r="I101206">
        <v>41.8</v>
      </c>
      <c r="J101206">
        <v>-87.6</v>
      </c>
      <c r="K101206">
        <v>41.79</v>
      </c>
      <c r="L101206">
        <v>-87.58</v>
      </c>
      <c r="M101206" t="s">
        <v>18</v>
      </c>
    </row>
    <row r="101207" spans="1:13" x14ac:dyDescent="0.2">
      <c r="A101207" t="s">
        <v>102250</v>
      </c>
      <c r="B101207" t="s">
        <v>44</v>
      </c>
      <c r="C101207" s="1">
        <v>44595.330879629626</v>
      </c>
      <c r="D101207" s="1">
        <v>44595.332685185182</v>
      </c>
      <c r="I101207">
        <v>41.79</v>
      </c>
      <c r="J101207">
        <v>-87.58</v>
      </c>
      <c r="K101207">
        <v>41.79</v>
      </c>
      <c r="L101207">
        <v>-87.58</v>
      </c>
      <c r="M101207" t="s">
        <v>18</v>
      </c>
    </row>
    <row r="101208" spans="1:13" x14ac:dyDescent="0.2">
      <c r="A101208" t="s">
        <v>102251</v>
      </c>
      <c r="B101208" t="s">
        <v>44</v>
      </c>
      <c r="C101208" s="1">
        <v>44602.409583333334</v>
      </c>
      <c r="D101208" s="1">
        <v>44602.411527777775</v>
      </c>
      <c r="I101208">
        <v>41.93</v>
      </c>
      <c r="J101208">
        <v>-87.72</v>
      </c>
      <c r="K101208">
        <v>41.93</v>
      </c>
      <c r="L101208">
        <v>-87.72</v>
      </c>
      <c r="M101208" t="s">
        <v>18</v>
      </c>
    </row>
    <row r="101209" spans="1:13" x14ac:dyDescent="0.2">
      <c r="A101209" t="s">
        <v>102252</v>
      </c>
      <c r="B101209" t="s">
        <v>44</v>
      </c>
      <c r="C101209" s="1">
        <v>44602.411921296298</v>
      </c>
      <c r="D101209" s="1">
        <v>44602.418032407404</v>
      </c>
      <c r="I101209">
        <v>41.93</v>
      </c>
      <c r="J101209">
        <v>-87.72</v>
      </c>
      <c r="K101209">
        <v>41.91</v>
      </c>
      <c r="L101209">
        <v>-87.71</v>
      </c>
      <c r="M101209" t="s">
        <v>18</v>
      </c>
    </row>
    <row r="101210" spans="1:13" x14ac:dyDescent="0.2">
      <c r="A101210" t="s">
        <v>102253</v>
      </c>
      <c r="B101210" t="s">
        <v>44</v>
      </c>
      <c r="C101210" s="1">
        <v>44602.605185185188</v>
      </c>
      <c r="D101210" s="1">
        <v>44602.610902777778</v>
      </c>
      <c r="I101210">
        <v>41.91</v>
      </c>
      <c r="J101210">
        <v>-87.71</v>
      </c>
      <c r="K101210">
        <v>41.93</v>
      </c>
      <c r="L101210">
        <v>-87.72</v>
      </c>
      <c r="M101210" t="s">
        <v>18</v>
      </c>
    </row>
    <row r="101211" spans="1:13" x14ac:dyDescent="0.2">
      <c r="A101211" t="s">
        <v>102254</v>
      </c>
      <c r="B101211" t="s">
        <v>44</v>
      </c>
      <c r="C101211" s="1">
        <v>44602.726574074077</v>
      </c>
      <c r="D101211" s="1">
        <v>44602.728472222225</v>
      </c>
      <c r="I101211">
        <v>41.79</v>
      </c>
      <c r="J101211">
        <v>-87.58</v>
      </c>
      <c r="K101211">
        <v>41.8</v>
      </c>
      <c r="L101211">
        <v>-87.59</v>
      </c>
      <c r="M101211" t="s">
        <v>18</v>
      </c>
    </row>
    <row r="101212" spans="1:13" x14ac:dyDescent="0.2">
      <c r="A101212" t="s">
        <v>102255</v>
      </c>
      <c r="B101212" t="s">
        <v>44</v>
      </c>
      <c r="C101212" s="1">
        <v>44601.805914351855</v>
      </c>
      <c r="D101212" s="1">
        <v>44601.811006944445</v>
      </c>
      <c r="I101212">
        <v>41.8</v>
      </c>
      <c r="J101212">
        <v>-87.59</v>
      </c>
      <c r="K101212">
        <v>41.8</v>
      </c>
      <c r="L101212">
        <v>-87.58</v>
      </c>
      <c r="M101212" t="s">
        <v>18</v>
      </c>
    </row>
    <row r="101213" spans="1:13" x14ac:dyDescent="0.2">
      <c r="A101213" t="s">
        <v>102256</v>
      </c>
      <c r="B101213" t="s">
        <v>44</v>
      </c>
      <c r="C101213" s="1">
        <v>44602.710115740738</v>
      </c>
      <c r="D101213" s="1">
        <v>44602.720810185187</v>
      </c>
      <c r="I101213">
        <v>41.79</v>
      </c>
      <c r="J101213">
        <v>-87.6</v>
      </c>
      <c r="K101213">
        <v>41.79</v>
      </c>
      <c r="L101213">
        <v>-87.58</v>
      </c>
      <c r="M101213" t="s">
        <v>18</v>
      </c>
    </row>
    <row r="101214" spans="1:13" x14ac:dyDescent="0.2">
      <c r="A101214" t="s">
        <v>102257</v>
      </c>
      <c r="B101214" t="s">
        <v>44</v>
      </c>
      <c r="C101214" s="1">
        <v>44596.578356481485</v>
      </c>
      <c r="D101214" s="1">
        <v>44596.581550925926</v>
      </c>
      <c r="I101214">
        <v>41.92</v>
      </c>
      <c r="J101214">
        <v>-87.7</v>
      </c>
      <c r="K101214">
        <v>41.93</v>
      </c>
      <c r="L101214">
        <v>-87.71</v>
      </c>
      <c r="M101214" t="s">
        <v>18</v>
      </c>
    </row>
    <row r="101215" spans="1:13" x14ac:dyDescent="0.2">
      <c r="A101215" t="s">
        <v>102258</v>
      </c>
      <c r="B101215" t="s">
        <v>44</v>
      </c>
      <c r="C101215" s="1">
        <v>44596.713414351849</v>
      </c>
      <c r="D101215" s="1">
        <v>44596.717835648145</v>
      </c>
      <c r="I101215">
        <v>41.79</v>
      </c>
      <c r="J101215">
        <v>-87.6</v>
      </c>
      <c r="K101215">
        <v>41.79</v>
      </c>
      <c r="L101215">
        <v>-87.58</v>
      </c>
      <c r="M101215" t="s">
        <v>18</v>
      </c>
    </row>
    <row r="101216" spans="1:13" x14ac:dyDescent="0.2">
      <c r="A101216" t="s">
        <v>102259</v>
      </c>
      <c r="B101216" t="s">
        <v>44</v>
      </c>
      <c r="C101216" s="1">
        <v>44596.356585648151</v>
      </c>
      <c r="D101216" s="1">
        <v>44596.358124999999</v>
      </c>
      <c r="I101216">
        <v>41.79</v>
      </c>
      <c r="J101216">
        <v>-87.58</v>
      </c>
      <c r="K101216">
        <v>41.79</v>
      </c>
      <c r="L101216">
        <v>-87.58</v>
      </c>
      <c r="M101216" t="s">
        <v>18</v>
      </c>
    </row>
    <row r="101217" spans="1:13" x14ac:dyDescent="0.2">
      <c r="A101217" t="s">
        <v>102260</v>
      </c>
      <c r="B101217" t="s">
        <v>44</v>
      </c>
      <c r="C101217" s="1">
        <v>44616.755011574074</v>
      </c>
      <c r="D101217" s="1">
        <v>44616.758981481478</v>
      </c>
      <c r="I101217">
        <v>41.92</v>
      </c>
      <c r="J101217">
        <v>-87.73</v>
      </c>
      <c r="K101217">
        <v>41.92</v>
      </c>
      <c r="L101217">
        <v>-87.74</v>
      </c>
      <c r="M101217" t="s">
        <v>18</v>
      </c>
    </row>
    <row r="101218" spans="1:13" x14ac:dyDescent="0.2">
      <c r="A101218" t="s">
        <v>102261</v>
      </c>
      <c r="B101218" t="s">
        <v>44</v>
      </c>
      <c r="C101218" s="1">
        <v>44616.750381944446</v>
      </c>
      <c r="D101218" s="1">
        <v>44616.752696759257</v>
      </c>
      <c r="I101218">
        <v>41.92</v>
      </c>
      <c r="J101218">
        <v>-87.74</v>
      </c>
      <c r="K101218">
        <v>41.92</v>
      </c>
      <c r="L101218">
        <v>-87.73</v>
      </c>
      <c r="M101218" t="s">
        <v>18</v>
      </c>
    </row>
    <row r="101219" spans="1:13" x14ac:dyDescent="0.2">
      <c r="A101219" t="s">
        <v>102262</v>
      </c>
      <c r="B101219" t="s">
        <v>44</v>
      </c>
      <c r="C101219" s="1">
        <v>44608.571111111109</v>
      </c>
      <c r="D101219" s="1">
        <v>44608.572013888886</v>
      </c>
      <c r="I101219">
        <v>41.92</v>
      </c>
      <c r="J101219">
        <v>-87.74</v>
      </c>
      <c r="K101219">
        <v>41.92</v>
      </c>
      <c r="L101219">
        <v>-87.75</v>
      </c>
      <c r="M101219" t="s">
        <v>18</v>
      </c>
    </row>
    <row r="101220" spans="1:13" x14ac:dyDescent="0.2">
      <c r="A101220" t="s">
        <v>102263</v>
      </c>
      <c r="B101220" t="s">
        <v>44</v>
      </c>
      <c r="C101220" s="1">
        <v>44608.686377314814</v>
      </c>
      <c r="D101220" s="1">
        <v>44608.692187499997</v>
      </c>
      <c r="I101220">
        <v>41.92</v>
      </c>
      <c r="J101220">
        <v>-87.74</v>
      </c>
      <c r="K101220">
        <v>41.91</v>
      </c>
      <c r="L101220">
        <v>-87.77</v>
      </c>
      <c r="M101220" t="s">
        <v>18</v>
      </c>
    </row>
    <row r="101221" spans="1:13" x14ac:dyDescent="0.2">
      <c r="A101221" t="s">
        <v>102264</v>
      </c>
      <c r="B101221" t="s">
        <v>44</v>
      </c>
      <c r="C101221" s="1">
        <v>44608.559363425928</v>
      </c>
      <c r="D101221" s="1">
        <v>44608.56759259259</v>
      </c>
      <c r="I101221">
        <v>41.94</v>
      </c>
      <c r="J101221">
        <v>-87.76</v>
      </c>
      <c r="K101221">
        <v>41.92</v>
      </c>
      <c r="L101221">
        <v>-87.74</v>
      </c>
      <c r="M101221" t="s">
        <v>18</v>
      </c>
    </row>
    <row r="101222" spans="1:13" x14ac:dyDescent="0.2">
      <c r="A101222" s="2" t="s">
        <v>102265</v>
      </c>
      <c r="B101222" t="s">
        <v>44</v>
      </c>
      <c r="C101222" s="1">
        <v>44619.412581018521</v>
      </c>
      <c r="D101222" s="1">
        <v>44619.416203703702</v>
      </c>
      <c r="I101222">
        <v>41.79</v>
      </c>
      <c r="J101222">
        <v>-87.6</v>
      </c>
      <c r="K101222">
        <v>41.79</v>
      </c>
      <c r="L101222">
        <v>-87.6</v>
      </c>
      <c r="M101222" t="s">
        <v>18</v>
      </c>
    </row>
    <row r="101223" spans="1:13" x14ac:dyDescent="0.2">
      <c r="A101223" t="s">
        <v>102266</v>
      </c>
      <c r="B101223" t="s">
        <v>44</v>
      </c>
      <c r="C101223" s="1">
        <v>44613.56113425926</v>
      </c>
      <c r="D101223" s="1">
        <v>44613.562858796293</v>
      </c>
      <c r="I101223">
        <v>41.79</v>
      </c>
      <c r="J101223">
        <v>-87.6</v>
      </c>
      <c r="K101223">
        <v>41.79</v>
      </c>
      <c r="L101223">
        <v>-87.6</v>
      </c>
      <c r="M101223" t="s">
        <v>18</v>
      </c>
    </row>
    <row r="101224" spans="1:13" x14ac:dyDescent="0.2">
      <c r="A101224" t="s">
        <v>102267</v>
      </c>
      <c r="B101224" t="s">
        <v>44</v>
      </c>
      <c r="C101224" s="1">
        <v>44605.715358796297</v>
      </c>
      <c r="D101224" s="1">
        <v>44605.717592592591</v>
      </c>
      <c r="I101224">
        <v>41.78</v>
      </c>
      <c r="J101224">
        <v>-87.6</v>
      </c>
      <c r="K101224">
        <v>41.79</v>
      </c>
      <c r="L101224">
        <v>-87.6</v>
      </c>
      <c r="M101224" t="s">
        <v>18</v>
      </c>
    </row>
    <row r="101225" spans="1:13" x14ac:dyDescent="0.2">
      <c r="A101225" t="s">
        <v>102268</v>
      </c>
      <c r="B101225" t="s">
        <v>44</v>
      </c>
      <c r="C101225" s="1">
        <v>44595.723090277781</v>
      </c>
      <c r="D101225" s="1">
        <v>44595.731273148151</v>
      </c>
      <c r="I101225">
        <v>41.89</v>
      </c>
      <c r="J101225">
        <v>-87.65</v>
      </c>
      <c r="K101225">
        <v>41.88</v>
      </c>
      <c r="L101225">
        <v>-87.62</v>
      </c>
      <c r="M101225" t="s">
        <v>18</v>
      </c>
    </row>
    <row r="101226" spans="1:13" x14ac:dyDescent="0.2">
      <c r="A101226" t="s">
        <v>102269</v>
      </c>
      <c r="B101226" t="s">
        <v>44</v>
      </c>
      <c r="C101226" s="1">
        <v>44594.785624999997</v>
      </c>
      <c r="D101226" s="1">
        <v>44594.795162037037</v>
      </c>
      <c r="I101226">
        <v>41.95</v>
      </c>
      <c r="J101226">
        <v>-87.72</v>
      </c>
      <c r="K101226">
        <v>41.93</v>
      </c>
      <c r="L101226">
        <v>-87.7</v>
      </c>
      <c r="M101226" t="s">
        <v>18</v>
      </c>
    </row>
    <row r="101227" spans="1:13" x14ac:dyDescent="0.2">
      <c r="A101227" t="s">
        <v>102270</v>
      </c>
      <c r="B101227" t="s">
        <v>44</v>
      </c>
      <c r="C101227" s="1">
        <v>44594.913090277776</v>
      </c>
      <c r="D101227" s="1">
        <v>44594.917129629626</v>
      </c>
      <c r="I101227">
        <v>41.93</v>
      </c>
      <c r="J101227">
        <v>-87.7</v>
      </c>
      <c r="K101227">
        <v>41.94</v>
      </c>
      <c r="L101227">
        <v>-87.7</v>
      </c>
      <c r="M101227" t="s">
        <v>18</v>
      </c>
    </row>
    <row r="101228" spans="1:13" x14ac:dyDescent="0.2">
      <c r="A101228" t="s">
        <v>102271</v>
      </c>
      <c r="B101228" t="s">
        <v>44</v>
      </c>
      <c r="C101228" s="1">
        <v>44608.540775462963</v>
      </c>
      <c r="D101228" s="1">
        <v>44608.546261574076</v>
      </c>
      <c r="I101228">
        <v>41.8</v>
      </c>
      <c r="J101228">
        <v>-87.59</v>
      </c>
      <c r="K101228">
        <v>41.79</v>
      </c>
      <c r="L101228">
        <v>-87.6</v>
      </c>
      <c r="M101228" t="s">
        <v>18</v>
      </c>
    </row>
    <row r="101229" spans="1:13" x14ac:dyDescent="0.2">
      <c r="A101229" t="s">
        <v>102272</v>
      </c>
      <c r="B101229" t="s">
        <v>44</v>
      </c>
      <c r="C101229" s="1">
        <v>44608.632638888892</v>
      </c>
      <c r="D101229" s="1">
        <v>44608.636828703704</v>
      </c>
      <c r="I101229">
        <v>41.79</v>
      </c>
      <c r="J101229">
        <v>-87.6</v>
      </c>
      <c r="K101229">
        <v>41.79</v>
      </c>
      <c r="L101229">
        <v>-87.59</v>
      </c>
      <c r="M101229" t="s">
        <v>18</v>
      </c>
    </row>
    <row r="101230" spans="1:13" x14ac:dyDescent="0.2">
      <c r="A101230" t="s">
        <v>102273</v>
      </c>
      <c r="B101230" t="s">
        <v>44</v>
      </c>
      <c r="C101230" s="1">
        <v>44598.576458333337</v>
      </c>
      <c r="D101230" s="1">
        <v>44598.579513888886</v>
      </c>
      <c r="I101230">
        <v>41.79</v>
      </c>
      <c r="J101230">
        <v>-87.6</v>
      </c>
      <c r="K101230">
        <v>41.79</v>
      </c>
      <c r="L101230">
        <v>-87.6</v>
      </c>
      <c r="M101230" t="s">
        <v>18</v>
      </c>
    </row>
    <row r="101231" spans="1:13" x14ac:dyDescent="0.2">
      <c r="A101231" t="s">
        <v>102274</v>
      </c>
      <c r="B101231" t="s">
        <v>44</v>
      </c>
      <c r="C101231" s="1">
        <v>44606.397499999999</v>
      </c>
      <c r="D101231" s="1">
        <v>44606.399791666663</v>
      </c>
      <c r="I101231">
        <v>41.79</v>
      </c>
      <c r="J101231">
        <v>-87.59</v>
      </c>
      <c r="K101231">
        <v>41.79</v>
      </c>
      <c r="L101231">
        <v>-87.6</v>
      </c>
      <c r="M101231" t="s">
        <v>18</v>
      </c>
    </row>
    <row r="101232" spans="1:13" x14ac:dyDescent="0.2">
      <c r="A101232" t="s">
        <v>102275</v>
      </c>
      <c r="B101232" t="s">
        <v>44</v>
      </c>
      <c r="C101232" s="1">
        <v>44605.897719907407</v>
      </c>
      <c r="D101232" s="1">
        <v>44605.902280092596</v>
      </c>
      <c r="I101232">
        <v>41.8</v>
      </c>
      <c r="J101232">
        <v>-87.61</v>
      </c>
      <c r="K101232">
        <v>41.79</v>
      </c>
      <c r="L101232">
        <v>-87.59</v>
      </c>
      <c r="M101232" t="s">
        <v>18</v>
      </c>
    </row>
    <row r="101233" spans="1:13" x14ac:dyDescent="0.2">
      <c r="A101233" t="s">
        <v>102276</v>
      </c>
      <c r="B101233" t="s">
        <v>44</v>
      </c>
      <c r="C101233" s="1">
        <v>44606.559490740743</v>
      </c>
      <c r="D101233" s="1">
        <v>44606.561759259261</v>
      </c>
      <c r="I101233">
        <v>41.79</v>
      </c>
      <c r="J101233">
        <v>-87.6</v>
      </c>
      <c r="K101233">
        <v>41.79</v>
      </c>
      <c r="L101233">
        <v>-87.6</v>
      </c>
      <c r="M101233" t="s">
        <v>18</v>
      </c>
    </row>
    <row r="101234" spans="1:13" x14ac:dyDescent="0.2">
      <c r="A101234" t="s">
        <v>102277</v>
      </c>
      <c r="B101234" t="s">
        <v>44</v>
      </c>
      <c r="C101234" s="1">
        <v>44598.864317129628</v>
      </c>
      <c r="D101234" s="1">
        <v>44598.8749537037</v>
      </c>
      <c r="I101234">
        <v>41.91</v>
      </c>
      <c r="J101234">
        <v>-87.71</v>
      </c>
      <c r="K101234">
        <v>41.91</v>
      </c>
      <c r="L101234">
        <v>-87.68</v>
      </c>
      <c r="M101234" t="s">
        <v>18</v>
      </c>
    </row>
    <row r="101235" spans="1:13" x14ac:dyDescent="0.2">
      <c r="A101235" t="s">
        <v>102278</v>
      </c>
      <c r="B101235" t="s">
        <v>44</v>
      </c>
      <c r="C101235" s="1">
        <v>44599.195196759261</v>
      </c>
      <c r="D101235" s="1">
        <v>44599.203217592592</v>
      </c>
      <c r="I101235">
        <v>41.91</v>
      </c>
      <c r="J101235">
        <v>-87.68</v>
      </c>
      <c r="K101235">
        <v>41.91</v>
      </c>
      <c r="L101235">
        <v>-87.71</v>
      </c>
      <c r="M101235" t="s">
        <v>18</v>
      </c>
    </row>
    <row r="101236" spans="1:13" x14ac:dyDescent="0.2">
      <c r="A101236" t="s">
        <v>102279</v>
      </c>
      <c r="B101236" t="s">
        <v>44</v>
      </c>
      <c r="C101236" s="1">
        <v>44617.029398148145</v>
      </c>
      <c r="D101236" s="1">
        <v>44617.038541666669</v>
      </c>
      <c r="I101236">
        <v>41.93</v>
      </c>
      <c r="J101236">
        <v>-87.72</v>
      </c>
      <c r="K101236">
        <v>41.91</v>
      </c>
      <c r="L101236">
        <v>-87.71</v>
      </c>
      <c r="M101236" t="s">
        <v>18</v>
      </c>
    </row>
    <row r="101237" spans="1:13" x14ac:dyDescent="0.2">
      <c r="A101237" t="s">
        <v>102280</v>
      </c>
      <c r="B101237" t="s">
        <v>44</v>
      </c>
      <c r="C101237" s="1">
        <v>44617.021099537036</v>
      </c>
      <c r="D101237" s="1">
        <v>44617.021874999999</v>
      </c>
      <c r="I101237">
        <v>41.93</v>
      </c>
      <c r="J101237">
        <v>-87.72</v>
      </c>
      <c r="K101237">
        <v>41.93</v>
      </c>
      <c r="L101237">
        <v>-87.72</v>
      </c>
      <c r="M101237" t="s">
        <v>18</v>
      </c>
    </row>
    <row r="101238" spans="1:13" x14ac:dyDescent="0.2">
      <c r="A101238" t="s">
        <v>102281</v>
      </c>
      <c r="B101238" t="s">
        <v>44</v>
      </c>
      <c r="C101238" s="1">
        <v>44617.017777777779</v>
      </c>
      <c r="D101238" s="1">
        <v>44617.02003472222</v>
      </c>
      <c r="I101238">
        <v>41.93</v>
      </c>
      <c r="J101238">
        <v>-87.72</v>
      </c>
      <c r="K101238">
        <v>41.93</v>
      </c>
      <c r="L101238">
        <v>-87.72</v>
      </c>
      <c r="M101238" t="s">
        <v>18</v>
      </c>
    </row>
    <row r="101239" spans="1:13" x14ac:dyDescent="0.2">
      <c r="A101239" t="s">
        <v>102282</v>
      </c>
      <c r="B101239" t="s">
        <v>44</v>
      </c>
      <c r="C101239" s="1">
        <v>44617.448969907404</v>
      </c>
      <c r="D101239" s="1">
        <v>44617.451423611114</v>
      </c>
      <c r="I101239">
        <v>41.79</v>
      </c>
      <c r="J101239">
        <v>-87.6</v>
      </c>
      <c r="K101239">
        <v>41.79</v>
      </c>
      <c r="L101239">
        <v>-87.6</v>
      </c>
      <c r="M101239" t="s">
        <v>18</v>
      </c>
    </row>
    <row r="101240" spans="1:13" x14ac:dyDescent="0.2">
      <c r="A101240" t="s">
        <v>102283</v>
      </c>
      <c r="B101240" t="s">
        <v>44</v>
      </c>
      <c r="C101240" s="1">
        <v>44596.324699074074</v>
      </c>
      <c r="D101240" s="1">
        <v>44596.328113425923</v>
      </c>
      <c r="I101240">
        <v>41.79</v>
      </c>
      <c r="J101240">
        <v>-87.6</v>
      </c>
      <c r="K101240">
        <v>41.79</v>
      </c>
      <c r="L101240">
        <v>-87.6</v>
      </c>
      <c r="M101240" t="s">
        <v>18</v>
      </c>
    </row>
    <row r="101241" spans="1:13" x14ac:dyDescent="0.2">
      <c r="A101241" t="s">
        <v>102284</v>
      </c>
      <c r="B101241" t="s">
        <v>44</v>
      </c>
      <c r="C101241" s="1">
        <v>44594.654108796298</v>
      </c>
      <c r="D101241" s="1">
        <v>44594.666701388887</v>
      </c>
      <c r="I101241">
        <v>41.9</v>
      </c>
      <c r="J101241">
        <v>-87.7</v>
      </c>
      <c r="K101241">
        <v>41.91</v>
      </c>
      <c r="L101241">
        <v>-87.7</v>
      </c>
      <c r="M101241" t="s">
        <v>18</v>
      </c>
    </row>
    <row r="101242" spans="1:13" x14ac:dyDescent="0.2">
      <c r="A101242" t="s">
        <v>102285</v>
      </c>
      <c r="B101242" t="s">
        <v>44</v>
      </c>
      <c r="C101242" s="1">
        <v>44608.521504629629</v>
      </c>
      <c r="D101242" s="1">
        <v>44608.527650462966</v>
      </c>
      <c r="I101242">
        <v>41.79</v>
      </c>
      <c r="J101242">
        <v>-87.6</v>
      </c>
      <c r="K101242">
        <v>41.8</v>
      </c>
      <c r="L101242">
        <v>-87.6</v>
      </c>
      <c r="M101242" t="s">
        <v>18</v>
      </c>
    </row>
    <row r="101243" spans="1:13" x14ac:dyDescent="0.2">
      <c r="A101243" t="s">
        <v>102286</v>
      </c>
      <c r="B101243" t="s">
        <v>44</v>
      </c>
      <c r="C101243" s="1">
        <v>44603.742430555554</v>
      </c>
      <c r="D101243" s="1">
        <v>44603.753900462965</v>
      </c>
      <c r="I101243">
        <v>41.91</v>
      </c>
      <c r="J101243">
        <v>-87.71</v>
      </c>
      <c r="K101243">
        <v>41.93</v>
      </c>
      <c r="L101243">
        <v>-87.72</v>
      </c>
      <c r="M101243" t="s">
        <v>18</v>
      </c>
    </row>
    <row r="101244" spans="1:13" x14ac:dyDescent="0.2">
      <c r="A101244" t="s">
        <v>102287</v>
      </c>
      <c r="B101244" t="s">
        <v>44</v>
      </c>
      <c r="C101244" s="1">
        <v>44596.431087962963</v>
      </c>
      <c r="D101244" s="1">
        <v>44596.436666666668</v>
      </c>
      <c r="I101244">
        <v>41.8</v>
      </c>
      <c r="J101244">
        <v>-87.58</v>
      </c>
      <c r="K101244">
        <v>41.79</v>
      </c>
      <c r="L101244">
        <v>-87.6</v>
      </c>
      <c r="M101244" t="s">
        <v>18</v>
      </c>
    </row>
    <row r="101245" spans="1:13" x14ac:dyDescent="0.2">
      <c r="A101245" t="s">
        <v>102288</v>
      </c>
      <c r="B101245" t="s">
        <v>44</v>
      </c>
      <c r="C101245" s="1">
        <v>44595.993310185186</v>
      </c>
      <c r="D101245" s="1">
        <v>44596.004421296297</v>
      </c>
      <c r="I101245">
        <v>41.94</v>
      </c>
      <c r="J101245">
        <v>-87.64</v>
      </c>
      <c r="K101245">
        <v>41.94</v>
      </c>
      <c r="L101245">
        <v>-87.64</v>
      </c>
      <c r="M101245" t="s">
        <v>18</v>
      </c>
    </row>
    <row r="101246" spans="1:13" x14ac:dyDescent="0.2">
      <c r="A101246" t="s">
        <v>102289</v>
      </c>
      <c r="B101246" t="s">
        <v>44</v>
      </c>
      <c r="C101246" s="1">
        <v>44595.788032407407</v>
      </c>
      <c r="D101246" s="1">
        <v>44595.807129629633</v>
      </c>
      <c r="I101246">
        <v>41.94</v>
      </c>
      <c r="J101246">
        <v>-87.64</v>
      </c>
      <c r="K101246">
        <v>41.94</v>
      </c>
      <c r="L101246">
        <v>-87.64</v>
      </c>
      <c r="M101246" t="s">
        <v>18</v>
      </c>
    </row>
    <row r="101247" spans="1:13" x14ac:dyDescent="0.2">
      <c r="A101247" t="s">
        <v>102290</v>
      </c>
      <c r="B101247" t="s">
        <v>44</v>
      </c>
      <c r="C101247" s="1">
        <v>44596.456620370373</v>
      </c>
      <c r="D101247" s="1">
        <v>44596.45957175926</v>
      </c>
      <c r="I101247">
        <v>41.92</v>
      </c>
      <c r="J101247">
        <v>-87.69</v>
      </c>
      <c r="K101247">
        <v>41.92</v>
      </c>
      <c r="L101247">
        <v>-87.69</v>
      </c>
      <c r="M101247" t="s">
        <v>18</v>
      </c>
    </row>
    <row r="101248" spans="1:13" x14ac:dyDescent="0.2">
      <c r="A101248" t="s">
        <v>102291</v>
      </c>
      <c r="B101248" t="s">
        <v>44</v>
      </c>
      <c r="C101248" s="1">
        <v>44596.361701388887</v>
      </c>
      <c r="D101248" s="1">
        <v>44596.365497685183</v>
      </c>
      <c r="I101248">
        <v>41.92</v>
      </c>
      <c r="J101248">
        <v>-87.71</v>
      </c>
      <c r="K101248">
        <v>41.92</v>
      </c>
      <c r="L101248">
        <v>-87.69</v>
      </c>
      <c r="M101248" t="s">
        <v>18</v>
      </c>
    </row>
    <row r="101249" spans="1:13" x14ac:dyDescent="0.2">
      <c r="A101249" t="s">
        <v>102292</v>
      </c>
      <c r="B101249" t="s">
        <v>44</v>
      </c>
      <c r="C101249" s="1">
        <v>44596.412129629629</v>
      </c>
      <c r="D101249" s="1">
        <v>44596.415567129632</v>
      </c>
      <c r="I101249">
        <v>41.92</v>
      </c>
      <c r="J101249">
        <v>-87.69</v>
      </c>
      <c r="K101249">
        <v>41.92</v>
      </c>
      <c r="L101249">
        <v>-87.69</v>
      </c>
      <c r="M101249" t="s">
        <v>18</v>
      </c>
    </row>
    <row r="101250" spans="1:13" x14ac:dyDescent="0.2">
      <c r="A101250" t="s">
        <v>102293</v>
      </c>
      <c r="B101250" t="s">
        <v>44</v>
      </c>
      <c r="C101250" s="1">
        <v>44618.225370370368</v>
      </c>
      <c r="D101250" s="1">
        <v>44618.231574074074</v>
      </c>
      <c r="I101250">
        <v>41.94</v>
      </c>
      <c r="J101250">
        <v>-87.64</v>
      </c>
      <c r="K101250">
        <v>41.95</v>
      </c>
      <c r="L101250">
        <v>-87.65</v>
      </c>
      <c r="M101250" t="s">
        <v>18</v>
      </c>
    </row>
    <row r="101251" spans="1:13" x14ac:dyDescent="0.2">
      <c r="A101251" t="s">
        <v>102294</v>
      </c>
      <c r="B101251" t="s">
        <v>44</v>
      </c>
      <c r="C101251" s="1">
        <v>44603.309039351851</v>
      </c>
      <c r="D101251" s="1">
        <v>44603.315520833334</v>
      </c>
      <c r="I101251">
        <v>41.8</v>
      </c>
      <c r="J101251">
        <v>-87.58</v>
      </c>
      <c r="K101251">
        <v>41.79</v>
      </c>
      <c r="L101251">
        <v>-87.6</v>
      </c>
      <c r="M101251" t="s">
        <v>18</v>
      </c>
    </row>
    <row r="101252" spans="1:13" x14ac:dyDescent="0.2">
      <c r="A101252" t="s">
        <v>102295</v>
      </c>
      <c r="B101252" t="s">
        <v>44</v>
      </c>
      <c r="C101252" s="1">
        <v>44603.02921296296</v>
      </c>
      <c r="D101252" s="1">
        <v>44603.035474537035</v>
      </c>
      <c r="I101252">
        <v>41.8</v>
      </c>
      <c r="J101252">
        <v>-87.59</v>
      </c>
      <c r="K101252">
        <v>41.78</v>
      </c>
      <c r="L101252">
        <v>-87.6</v>
      </c>
      <c r="M101252" t="s">
        <v>18</v>
      </c>
    </row>
    <row r="101253" spans="1:13" x14ac:dyDescent="0.2">
      <c r="A101253" t="s">
        <v>102296</v>
      </c>
      <c r="B101253" t="s">
        <v>44</v>
      </c>
      <c r="C101253" s="1">
        <v>44602.873194444444</v>
      </c>
      <c r="D101253" s="1">
        <v>44602.873229166667</v>
      </c>
      <c r="I101253">
        <v>41.97</v>
      </c>
      <c r="J101253">
        <v>-87.69</v>
      </c>
      <c r="K101253">
        <v>41.97</v>
      </c>
      <c r="L101253">
        <v>-87.69</v>
      </c>
      <c r="M101253" t="s">
        <v>18</v>
      </c>
    </row>
    <row r="101254" spans="1:13" x14ac:dyDescent="0.2">
      <c r="A101254" t="s">
        <v>102297</v>
      </c>
      <c r="B101254" t="s">
        <v>44</v>
      </c>
      <c r="C101254" s="1">
        <v>44596.204421296294</v>
      </c>
      <c r="D101254" s="1">
        <v>44596.211111111108</v>
      </c>
      <c r="I101254">
        <v>41.95</v>
      </c>
      <c r="J101254">
        <v>-87.67</v>
      </c>
      <c r="K101254">
        <v>41.93</v>
      </c>
      <c r="L101254">
        <v>-87.64</v>
      </c>
      <c r="M101254" t="s">
        <v>18</v>
      </c>
    </row>
    <row r="101255" spans="1:13" x14ac:dyDescent="0.2">
      <c r="A101255" t="s">
        <v>102298</v>
      </c>
      <c r="B101255" t="s">
        <v>44</v>
      </c>
      <c r="C101255" s="1">
        <v>44596.585335648146</v>
      </c>
      <c r="D101255" s="1">
        <v>44596.592280092591</v>
      </c>
      <c r="I101255">
        <v>41.93</v>
      </c>
      <c r="J101255">
        <v>-87.64</v>
      </c>
      <c r="K101255">
        <v>41.95</v>
      </c>
      <c r="L101255">
        <v>-87.67</v>
      </c>
      <c r="M101255" t="s">
        <v>18</v>
      </c>
    </row>
    <row r="101256" spans="1:13" x14ac:dyDescent="0.2">
      <c r="A101256" t="s">
        <v>102299</v>
      </c>
      <c r="B101256" t="s">
        <v>44</v>
      </c>
      <c r="C101256" s="1">
        <v>44596.710185185184</v>
      </c>
      <c r="D101256" s="1">
        <v>44596.735983796294</v>
      </c>
      <c r="I101256">
        <v>41.93</v>
      </c>
      <c r="J101256">
        <v>-87.68</v>
      </c>
      <c r="K101256">
        <v>41.95</v>
      </c>
      <c r="L101256">
        <v>-87.71</v>
      </c>
      <c r="M101256" t="s">
        <v>18</v>
      </c>
    </row>
    <row r="101257" spans="1:13" x14ac:dyDescent="0.2">
      <c r="A101257" t="s">
        <v>102300</v>
      </c>
      <c r="B101257" t="s">
        <v>44</v>
      </c>
      <c r="C101257" s="1">
        <v>44601.474583333336</v>
      </c>
      <c r="D101257" s="1">
        <v>44601.476793981485</v>
      </c>
      <c r="I101257">
        <v>41.79</v>
      </c>
      <c r="J101257">
        <v>-87.6</v>
      </c>
      <c r="K101257">
        <v>41.79</v>
      </c>
      <c r="L101257">
        <v>-87.6</v>
      </c>
      <c r="M101257" t="s">
        <v>18</v>
      </c>
    </row>
    <row r="101258" spans="1:13" x14ac:dyDescent="0.2">
      <c r="A101258" t="s">
        <v>102301</v>
      </c>
      <c r="B101258" t="s">
        <v>44</v>
      </c>
      <c r="C101258" s="1">
        <v>44606.768159722225</v>
      </c>
      <c r="D101258" s="1">
        <v>44606.776342592595</v>
      </c>
      <c r="I101258">
        <v>41.81</v>
      </c>
      <c r="J101258">
        <v>-87.59</v>
      </c>
      <c r="K101258">
        <v>41.8</v>
      </c>
      <c r="L101258">
        <v>-87.59</v>
      </c>
      <c r="M101258" t="s">
        <v>18</v>
      </c>
    </row>
    <row r="101259" spans="1:13" x14ac:dyDescent="0.2">
      <c r="A101259" t="s">
        <v>102302</v>
      </c>
      <c r="B101259" t="s">
        <v>44</v>
      </c>
      <c r="C101259" s="1">
        <v>44607.58971064815</v>
      </c>
      <c r="D101259" s="1">
        <v>44607.59306712963</v>
      </c>
      <c r="I101259">
        <v>41.8</v>
      </c>
      <c r="J101259">
        <v>-87.59</v>
      </c>
      <c r="K101259">
        <v>41.79</v>
      </c>
      <c r="L101259">
        <v>-87.59</v>
      </c>
      <c r="M101259" t="s">
        <v>18</v>
      </c>
    </row>
    <row r="101260" spans="1:13" x14ac:dyDescent="0.2">
      <c r="A101260" t="s">
        <v>102303</v>
      </c>
      <c r="B101260" t="s">
        <v>44</v>
      </c>
      <c r="C101260" s="1">
        <v>44606.758368055554</v>
      </c>
      <c r="D101260" s="1">
        <v>44606.759363425925</v>
      </c>
      <c r="I101260">
        <v>41.81</v>
      </c>
      <c r="J101260">
        <v>-87.59</v>
      </c>
      <c r="K101260">
        <v>41.81</v>
      </c>
      <c r="L101260">
        <v>-87.59</v>
      </c>
      <c r="M101260" t="s">
        <v>18</v>
      </c>
    </row>
    <row r="101261" spans="1:13" x14ac:dyDescent="0.2">
      <c r="A101261" t="s">
        <v>102304</v>
      </c>
      <c r="B101261" t="s">
        <v>44</v>
      </c>
      <c r="C101261" s="1">
        <v>44613.378784722219</v>
      </c>
      <c r="D101261" s="1">
        <v>44613.379675925928</v>
      </c>
      <c r="I101261">
        <v>41.86</v>
      </c>
      <c r="J101261">
        <v>-87.63</v>
      </c>
      <c r="K101261">
        <v>41.86</v>
      </c>
      <c r="L101261">
        <v>-87.63</v>
      </c>
      <c r="M101261" t="s">
        <v>18</v>
      </c>
    </row>
    <row r="101262" spans="1:13" x14ac:dyDescent="0.2">
      <c r="A101262" t="s">
        <v>102305</v>
      </c>
      <c r="B101262" t="s">
        <v>44</v>
      </c>
      <c r="C101262" s="1">
        <v>44609.427615740744</v>
      </c>
      <c r="D101262" s="1">
        <v>44609.431909722225</v>
      </c>
      <c r="I101262">
        <v>41.94</v>
      </c>
      <c r="J101262">
        <v>-87.73</v>
      </c>
      <c r="K101262">
        <v>41.93</v>
      </c>
      <c r="L101262">
        <v>-87.71</v>
      </c>
      <c r="M101262" t="s">
        <v>18</v>
      </c>
    </row>
    <row r="101263" spans="1:13" x14ac:dyDescent="0.2">
      <c r="A101263" t="s">
        <v>102306</v>
      </c>
      <c r="B101263" t="s">
        <v>44</v>
      </c>
      <c r="C101263" s="1">
        <v>44609.520185185182</v>
      </c>
      <c r="D101263" s="1">
        <v>44609.523564814815</v>
      </c>
      <c r="I101263">
        <v>41.8</v>
      </c>
      <c r="J101263">
        <v>-87.6</v>
      </c>
      <c r="K101263">
        <v>41.79</v>
      </c>
      <c r="L101263">
        <v>-87.6</v>
      </c>
      <c r="M101263" t="s">
        <v>18</v>
      </c>
    </row>
    <row r="101264" spans="1:13" x14ac:dyDescent="0.2">
      <c r="A101264" t="s">
        <v>102307</v>
      </c>
      <c r="B101264" t="s">
        <v>44</v>
      </c>
      <c r="C101264" s="1">
        <v>44620.543888888889</v>
      </c>
      <c r="D101264" s="1">
        <v>44620.545671296299</v>
      </c>
      <c r="I101264">
        <v>41.92</v>
      </c>
      <c r="J101264">
        <v>-87.7</v>
      </c>
      <c r="K101264">
        <v>41.92</v>
      </c>
      <c r="L101264">
        <v>-87.69</v>
      </c>
      <c r="M101264" t="s">
        <v>18</v>
      </c>
    </row>
    <row r="101265" spans="1:13" x14ac:dyDescent="0.2">
      <c r="A101265" t="s">
        <v>102308</v>
      </c>
      <c r="B101265" t="s">
        <v>44</v>
      </c>
      <c r="C101265" s="1">
        <v>44620.55028935185</v>
      </c>
      <c r="D101265" s="1">
        <v>44620.55232638889</v>
      </c>
      <c r="I101265">
        <v>41.92</v>
      </c>
      <c r="J101265">
        <v>-87.69</v>
      </c>
      <c r="K101265">
        <v>41.92</v>
      </c>
      <c r="L101265">
        <v>-87.7</v>
      </c>
      <c r="M101265" t="s">
        <v>18</v>
      </c>
    </row>
    <row r="101266" spans="1:13" x14ac:dyDescent="0.2">
      <c r="A101266" t="s">
        <v>102309</v>
      </c>
      <c r="B101266" t="s">
        <v>44</v>
      </c>
      <c r="C101266" s="1">
        <v>44600.735358796293</v>
      </c>
      <c r="D101266" s="1">
        <v>44600.736122685186</v>
      </c>
      <c r="I101266">
        <v>41.89</v>
      </c>
      <c r="J101266">
        <v>-87.62</v>
      </c>
      <c r="K101266">
        <v>41.89</v>
      </c>
      <c r="L101266">
        <v>-87.62</v>
      </c>
      <c r="M101266" t="s">
        <v>18</v>
      </c>
    </row>
    <row r="101267" spans="1:13" x14ac:dyDescent="0.2">
      <c r="A101267" t="s">
        <v>102310</v>
      </c>
      <c r="B101267" t="s">
        <v>44</v>
      </c>
      <c r="C101267" s="1">
        <v>44609.326585648145</v>
      </c>
      <c r="D101267" s="1">
        <v>44609.329618055555</v>
      </c>
      <c r="I101267">
        <v>41.8</v>
      </c>
      <c r="J101267">
        <v>-87.6</v>
      </c>
      <c r="K101267">
        <v>41.79</v>
      </c>
      <c r="L101267">
        <v>-87.6</v>
      </c>
      <c r="M101267" t="s">
        <v>18</v>
      </c>
    </row>
    <row r="101268" spans="1:13" x14ac:dyDescent="0.2">
      <c r="A101268" t="s">
        <v>102311</v>
      </c>
      <c r="B101268" t="s">
        <v>44</v>
      </c>
      <c r="C101268" s="1">
        <v>44606.631203703706</v>
      </c>
      <c r="D101268" s="1">
        <v>44606.634733796294</v>
      </c>
      <c r="I101268">
        <v>41.92</v>
      </c>
      <c r="J101268">
        <v>-87.76</v>
      </c>
      <c r="K101268">
        <v>41.93</v>
      </c>
      <c r="L101268">
        <v>-87.76</v>
      </c>
      <c r="M101268" t="s">
        <v>18</v>
      </c>
    </row>
    <row r="101269" spans="1:13" x14ac:dyDescent="0.2">
      <c r="A101269" t="s">
        <v>102312</v>
      </c>
      <c r="B101269" t="s">
        <v>44</v>
      </c>
      <c r="C101269" s="1">
        <v>44616.325127314813</v>
      </c>
      <c r="D101269" s="1">
        <v>44616.327835648146</v>
      </c>
      <c r="I101269">
        <v>41.8</v>
      </c>
      <c r="J101269">
        <v>-87.6</v>
      </c>
      <c r="K101269">
        <v>41.79</v>
      </c>
      <c r="L101269">
        <v>-87.6</v>
      </c>
      <c r="M101269" t="s">
        <v>18</v>
      </c>
    </row>
    <row r="101270" spans="1:13" x14ac:dyDescent="0.2">
      <c r="A101270" t="s">
        <v>102313</v>
      </c>
      <c r="B101270" t="s">
        <v>44</v>
      </c>
      <c r="C101270" s="1">
        <v>44615.758506944447</v>
      </c>
      <c r="D101270" s="1">
        <v>44615.765081018515</v>
      </c>
      <c r="I101270">
        <v>41.96</v>
      </c>
      <c r="J101270">
        <v>-87.71</v>
      </c>
      <c r="K101270">
        <v>41.95</v>
      </c>
      <c r="L101270">
        <v>-87.71</v>
      </c>
      <c r="M101270" t="s">
        <v>18</v>
      </c>
    </row>
    <row r="101271" spans="1:13" x14ac:dyDescent="0.2">
      <c r="A101271" t="s">
        <v>102314</v>
      </c>
      <c r="B101271" t="s">
        <v>44</v>
      </c>
      <c r="C101271" s="1">
        <v>44616.490659722222</v>
      </c>
      <c r="D101271" s="1">
        <v>44616.499895833331</v>
      </c>
      <c r="I101271">
        <v>41.92</v>
      </c>
      <c r="J101271">
        <v>-87.7</v>
      </c>
      <c r="K101271">
        <v>41.96</v>
      </c>
      <c r="L101271">
        <v>-87.71</v>
      </c>
      <c r="M101271" t="s">
        <v>18</v>
      </c>
    </row>
    <row r="101272" spans="1:13" x14ac:dyDescent="0.2">
      <c r="A101272" t="s">
        <v>102315</v>
      </c>
      <c r="B101272" t="s">
        <v>44</v>
      </c>
      <c r="C101272" s="1">
        <v>44615.77952546296</v>
      </c>
      <c r="D101272" s="1">
        <v>44615.783518518518</v>
      </c>
      <c r="I101272">
        <v>41.92</v>
      </c>
      <c r="J101272">
        <v>-87.69</v>
      </c>
      <c r="K101272">
        <v>41.91</v>
      </c>
      <c r="L101272">
        <v>-87.68</v>
      </c>
      <c r="M101272" t="s">
        <v>18</v>
      </c>
    </row>
    <row r="101273" spans="1:13" x14ac:dyDescent="0.2">
      <c r="A101273" t="s">
        <v>102316</v>
      </c>
      <c r="B101273" t="s">
        <v>44</v>
      </c>
      <c r="C101273" s="1">
        <v>44616.350601851853</v>
      </c>
      <c r="D101273" s="1">
        <v>44616.355046296296</v>
      </c>
      <c r="I101273">
        <v>41.91</v>
      </c>
      <c r="J101273">
        <v>-87.68</v>
      </c>
      <c r="K101273">
        <v>41.92</v>
      </c>
      <c r="L101273">
        <v>-87.7</v>
      </c>
      <c r="M101273" t="s">
        <v>18</v>
      </c>
    </row>
    <row r="101274" spans="1:13" x14ac:dyDescent="0.2">
      <c r="A101274" t="s">
        <v>102317</v>
      </c>
      <c r="B101274" t="s">
        <v>44</v>
      </c>
      <c r="C101274" s="1">
        <v>44603.685069444444</v>
      </c>
      <c r="D101274" s="1">
        <v>44603.685439814813</v>
      </c>
      <c r="I101274">
        <v>41.92</v>
      </c>
      <c r="J101274">
        <v>-87.64</v>
      </c>
      <c r="K101274">
        <v>41.92</v>
      </c>
      <c r="L101274">
        <v>-87.64</v>
      </c>
      <c r="M101274" t="s">
        <v>18</v>
      </c>
    </row>
    <row r="101275" spans="1:13" x14ac:dyDescent="0.2">
      <c r="A101275" t="s">
        <v>102318</v>
      </c>
      <c r="B101275" t="s">
        <v>44</v>
      </c>
      <c r="C101275" s="1">
        <v>44615.328888888886</v>
      </c>
      <c r="D101275" s="1">
        <v>44615.331620370373</v>
      </c>
      <c r="I101275">
        <v>41.7</v>
      </c>
      <c r="J101275">
        <v>-87.66</v>
      </c>
      <c r="K101275">
        <v>41.71</v>
      </c>
      <c r="L101275">
        <v>-87.67</v>
      </c>
      <c r="M101275" t="s">
        <v>18</v>
      </c>
    </row>
    <row r="101276" spans="1:13" x14ac:dyDescent="0.2">
      <c r="A101276" t="s">
        <v>102319</v>
      </c>
      <c r="B101276" t="s">
        <v>44</v>
      </c>
      <c r="C101276" s="1">
        <v>44596.782222222224</v>
      </c>
      <c r="D101276" s="1">
        <v>44596.784629629627</v>
      </c>
      <c r="I101276">
        <v>41.94</v>
      </c>
      <c r="J101276">
        <v>-87.7</v>
      </c>
      <c r="K101276">
        <v>41.94</v>
      </c>
      <c r="L101276">
        <v>-87.71</v>
      </c>
      <c r="M101276" t="s">
        <v>18</v>
      </c>
    </row>
    <row r="101277" spans="1:13" x14ac:dyDescent="0.2">
      <c r="A101277" t="s">
        <v>102320</v>
      </c>
      <c r="B101277" t="s">
        <v>44</v>
      </c>
      <c r="C101277" s="1">
        <v>44597.550451388888</v>
      </c>
      <c r="D101277" s="1">
        <v>44597.553541666668</v>
      </c>
      <c r="I101277">
        <v>41.94</v>
      </c>
      <c r="J101277">
        <v>-87.71</v>
      </c>
      <c r="K101277">
        <v>41.95</v>
      </c>
      <c r="L101277">
        <v>-87.71</v>
      </c>
      <c r="M101277" t="s">
        <v>18</v>
      </c>
    </row>
    <row r="101278" spans="1:13" x14ac:dyDescent="0.2">
      <c r="A101278" t="s">
        <v>102321</v>
      </c>
      <c r="B101278" t="s">
        <v>44</v>
      </c>
      <c r="C101278" s="1">
        <v>44596.77238425926</v>
      </c>
      <c r="D101278" s="1">
        <v>44596.774618055555</v>
      </c>
      <c r="I101278">
        <v>41.94</v>
      </c>
      <c r="J101278">
        <v>-87.71</v>
      </c>
      <c r="K101278">
        <v>41.94</v>
      </c>
      <c r="L101278">
        <v>-87.7</v>
      </c>
      <c r="M101278" t="s">
        <v>18</v>
      </c>
    </row>
    <row r="101279" spans="1:13" x14ac:dyDescent="0.2">
      <c r="A101279" t="s">
        <v>102322</v>
      </c>
      <c r="B101279" t="s">
        <v>44</v>
      </c>
      <c r="C101279" s="1">
        <v>44597.64439814815</v>
      </c>
      <c r="D101279" s="1">
        <v>44597.647164351853</v>
      </c>
      <c r="I101279">
        <v>41.95</v>
      </c>
      <c r="J101279">
        <v>-87.71</v>
      </c>
      <c r="K101279">
        <v>41.94</v>
      </c>
      <c r="L101279">
        <v>-87.71</v>
      </c>
      <c r="M101279" t="s">
        <v>18</v>
      </c>
    </row>
    <row r="101280" spans="1:13" x14ac:dyDescent="0.2">
      <c r="A101280" t="s">
        <v>102323</v>
      </c>
      <c r="B101280" t="s">
        <v>44</v>
      </c>
      <c r="C101280" s="1">
        <v>44597.566180555557</v>
      </c>
      <c r="D101280" s="1">
        <v>44597.571770833332</v>
      </c>
      <c r="I101280">
        <v>41.96</v>
      </c>
      <c r="J101280">
        <v>-87.7</v>
      </c>
      <c r="K101280">
        <v>41.96</v>
      </c>
      <c r="L101280">
        <v>-87.71</v>
      </c>
      <c r="M101280" t="s">
        <v>18</v>
      </c>
    </row>
    <row r="101281" spans="1:13" x14ac:dyDescent="0.2">
      <c r="A101281" t="s">
        <v>102324</v>
      </c>
      <c r="B101281" t="s">
        <v>44</v>
      </c>
      <c r="C101281" s="1">
        <v>44610.789629629631</v>
      </c>
      <c r="D101281" s="1">
        <v>44610.792905092596</v>
      </c>
      <c r="I101281">
        <v>41.95</v>
      </c>
      <c r="J101281">
        <v>-87.71</v>
      </c>
      <c r="K101281">
        <v>41.94</v>
      </c>
      <c r="L101281">
        <v>-87.71</v>
      </c>
      <c r="M101281" t="s">
        <v>18</v>
      </c>
    </row>
    <row r="101282" spans="1:13" x14ac:dyDescent="0.2">
      <c r="A101282" t="s">
        <v>102325</v>
      </c>
      <c r="B101282" t="s">
        <v>44</v>
      </c>
      <c r="C101282" s="1">
        <v>44610.784571759257</v>
      </c>
      <c r="D101282" s="1">
        <v>44610.785474537035</v>
      </c>
      <c r="I101282">
        <v>41.95</v>
      </c>
      <c r="J101282">
        <v>-87.71</v>
      </c>
      <c r="K101282">
        <v>41.95</v>
      </c>
      <c r="L101282">
        <v>-87.71</v>
      </c>
      <c r="M101282" t="s">
        <v>18</v>
      </c>
    </row>
    <row r="101283" spans="1:13" x14ac:dyDescent="0.2">
      <c r="A101283" t="s">
        <v>102326</v>
      </c>
      <c r="B101283" t="s">
        <v>44</v>
      </c>
      <c r="C101283" s="1">
        <v>44611.636574074073</v>
      </c>
      <c r="D101283" s="1">
        <v>44611.63962962963</v>
      </c>
      <c r="I101283">
        <v>41.95</v>
      </c>
      <c r="J101283">
        <v>-87.71</v>
      </c>
      <c r="K101283">
        <v>41.94</v>
      </c>
      <c r="L101283">
        <v>-87.71</v>
      </c>
      <c r="M101283" t="s">
        <v>18</v>
      </c>
    </row>
    <row r="101284" spans="1:13" x14ac:dyDescent="0.2">
      <c r="A101284" t="s">
        <v>102327</v>
      </c>
      <c r="B101284" t="s">
        <v>44</v>
      </c>
      <c r="C101284" s="1">
        <v>44598.696956018517</v>
      </c>
      <c r="D101284" s="1">
        <v>44598.699456018519</v>
      </c>
      <c r="I101284">
        <v>41.92</v>
      </c>
      <c r="J101284">
        <v>-87.7</v>
      </c>
      <c r="K101284">
        <v>41.92</v>
      </c>
      <c r="L101284">
        <v>-87.69</v>
      </c>
      <c r="M101284" t="s">
        <v>18</v>
      </c>
    </row>
    <row r="101285" spans="1:13" x14ac:dyDescent="0.2">
      <c r="A101285" t="s">
        <v>102328</v>
      </c>
      <c r="B101285" t="s">
        <v>44</v>
      </c>
      <c r="C101285" s="1">
        <v>44598.712557870371</v>
      </c>
      <c r="D101285" s="1">
        <v>44598.716087962966</v>
      </c>
      <c r="I101285">
        <v>41.92</v>
      </c>
      <c r="J101285">
        <v>-87.69</v>
      </c>
      <c r="K101285">
        <v>41.92</v>
      </c>
      <c r="L101285">
        <v>-87.7</v>
      </c>
      <c r="M101285" t="s">
        <v>18</v>
      </c>
    </row>
    <row r="101286" spans="1:13" x14ac:dyDescent="0.2">
      <c r="A101286" t="s">
        <v>102329</v>
      </c>
      <c r="B101286" t="s">
        <v>44</v>
      </c>
      <c r="C101286" s="1">
        <v>44597.401909722219</v>
      </c>
      <c r="D101286" s="1">
        <v>44597.409467592595</v>
      </c>
      <c r="I101286">
        <v>41.92</v>
      </c>
      <c r="J101286">
        <v>-87.7</v>
      </c>
      <c r="K101286">
        <v>41.92</v>
      </c>
      <c r="L101286">
        <v>-87.66</v>
      </c>
      <c r="M101286" t="s">
        <v>18</v>
      </c>
    </row>
    <row r="101287" spans="1:13" x14ac:dyDescent="0.2">
      <c r="A101287" t="s">
        <v>102330</v>
      </c>
      <c r="B101287" t="s">
        <v>44</v>
      </c>
      <c r="C101287" s="1">
        <v>44596.844710648147</v>
      </c>
      <c r="D101287" s="1">
        <v>44596.85497685185</v>
      </c>
      <c r="I101287">
        <v>41.92</v>
      </c>
      <c r="J101287">
        <v>-87.66</v>
      </c>
      <c r="K101287">
        <v>41.92</v>
      </c>
      <c r="L101287">
        <v>-87.7</v>
      </c>
      <c r="M101287" t="s">
        <v>18</v>
      </c>
    </row>
    <row r="101288" spans="1:13" x14ac:dyDescent="0.2">
      <c r="A101288" t="s">
        <v>102331</v>
      </c>
      <c r="B101288" t="s">
        <v>44</v>
      </c>
      <c r="C101288" s="1">
        <v>44612.785405092596</v>
      </c>
      <c r="D101288" s="1">
        <v>44612.793703703705</v>
      </c>
      <c r="I101288">
        <v>41.92</v>
      </c>
      <c r="J101288">
        <v>-87.66</v>
      </c>
      <c r="K101288">
        <v>41.92</v>
      </c>
      <c r="L101288">
        <v>-87.7</v>
      </c>
      <c r="M101288" t="s">
        <v>18</v>
      </c>
    </row>
    <row r="101289" spans="1:13" x14ac:dyDescent="0.2">
      <c r="A101289" t="s">
        <v>102332</v>
      </c>
      <c r="B101289" t="s">
        <v>44</v>
      </c>
      <c r="C101289" s="1">
        <v>44602.489756944444</v>
      </c>
      <c r="D101289" s="1">
        <v>44602.493784722225</v>
      </c>
      <c r="I101289">
        <v>41.79</v>
      </c>
      <c r="J101289">
        <v>-87.6</v>
      </c>
      <c r="K101289">
        <v>41.79</v>
      </c>
      <c r="L101289">
        <v>-87.6</v>
      </c>
      <c r="M101289" t="s">
        <v>18</v>
      </c>
    </row>
    <row r="101290" spans="1:13" x14ac:dyDescent="0.2">
      <c r="A101290" t="s">
        <v>102333</v>
      </c>
      <c r="B101290" t="s">
        <v>44</v>
      </c>
      <c r="C101290" s="1">
        <v>44604.588692129626</v>
      </c>
      <c r="D101290" s="1">
        <v>44604.593958333331</v>
      </c>
      <c r="I101290">
        <v>41.96</v>
      </c>
      <c r="J101290">
        <v>-87.71</v>
      </c>
      <c r="K101290">
        <v>41.96</v>
      </c>
      <c r="L101290">
        <v>-87.73</v>
      </c>
      <c r="M101290" t="s">
        <v>18</v>
      </c>
    </row>
    <row r="101291" spans="1:13" x14ac:dyDescent="0.2">
      <c r="A101291" t="s">
        <v>102334</v>
      </c>
      <c r="B101291" t="s">
        <v>44</v>
      </c>
      <c r="C101291" s="1">
        <v>44604.715624999997</v>
      </c>
      <c r="D101291" s="1">
        <v>44604.725046296298</v>
      </c>
      <c r="I101291">
        <v>41.94</v>
      </c>
      <c r="J101291">
        <v>-87.71</v>
      </c>
      <c r="K101291">
        <v>41.91</v>
      </c>
      <c r="L101291">
        <v>-87.71</v>
      </c>
      <c r="M101291" t="s">
        <v>18</v>
      </c>
    </row>
    <row r="101292" spans="1:13" x14ac:dyDescent="0.2">
      <c r="A101292" t="s">
        <v>102335</v>
      </c>
      <c r="B101292" t="s">
        <v>44</v>
      </c>
      <c r="C101292" s="1">
        <v>44620.282175925924</v>
      </c>
      <c r="D101292" s="1">
        <v>44620.29310185185</v>
      </c>
      <c r="I101292">
        <v>41.9</v>
      </c>
      <c r="J101292">
        <v>-87.69</v>
      </c>
      <c r="K101292">
        <v>41.87</v>
      </c>
      <c r="L101292">
        <v>-87.69</v>
      </c>
      <c r="M101292" t="s">
        <v>18</v>
      </c>
    </row>
    <row r="101293" spans="1:13" x14ac:dyDescent="0.2">
      <c r="A101293" t="s">
        <v>102336</v>
      </c>
      <c r="B101293" t="s">
        <v>44</v>
      </c>
      <c r="C101293" s="1">
        <v>44620.620138888888</v>
      </c>
      <c r="D101293" s="1">
        <v>44620.63177083333</v>
      </c>
      <c r="I101293">
        <v>41.87</v>
      </c>
      <c r="J101293">
        <v>-87.69</v>
      </c>
      <c r="K101293">
        <v>41.9</v>
      </c>
      <c r="L101293">
        <v>-87.69</v>
      </c>
      <c r="M101293" t="s">
        <v>18</v>
      </c>
    </row>
    <row r="101294" spans="1:13" x14ac:dyDescent="0.2">
      <c r="A101294" t="s">
        <v>102337</v>
      </c>
      <c r="B101294" t="s">
        <v>44</v>
      </c>
      <c r="C101294" s="1">
        <v>44620.612361111111</v>
      </c>
      <c r="D101294" s="1">
        <v>44620.612372685187</v>
      </c>
      <c r="I101294">
        <v>41.87</v>
      </c>
      <c r="J101294">
        <v>-87.69</v>
      </c>
      <c r="K101294">
        <v>41.87</v>
      </c>
      <c r="L101294">
        <v>-87.69</v>
      </c>
      <c r="M101294" t="s">
        <v>18</v>
      </c>
    </row>
    <row r="101295" spans="1:13" x14ac:dyDescent="0.2">
      <c r="A101295" t="s">
        <v>102338</v>
      </c>
      <c r="B101295" t="s">
        <v>44</v>
      </c>
      <c r="C101295" s="1">
        <v>44605.673692129632</v>
      </c>
      <c r="D101295" s="1">
        <v>44605.679814814815</v>
      </c>
      <c r="I101295">
        <v>41.95</v>
      </c>
      <c r="J101295">
        <v>-87.66</v>
      </c>
      <c r="K101295">
        <v>41.96</v>
      </c>
      <c r="L101295">
        <v>-87.67</v>
      </c>
      <c r="M101295" t="s">
        <v>18</v>
      </c>
    </row>
    <row r="101296" spans="1:13" x14ac:dyDescent="0.2">
      <c r="A101296" t="s">
        <v>102339</v>
      </c>
      <c r="B101296" t="s">
        <v>44</v>
      </c>
      <c r="C101296" s="1">
        <v>44619.464537037034</v>
      </c>
      <c r="D101296" s="1">
        <v>44619.469826388886</v>
      </c>
      <c r="I101296">
        <v>41.8</v>
      </c>
      <c r="J101296">
        <v>-87.59</v>
      </c>
      <c r="K101296">
        <v>41.79</v>
      </c>
      <c r="L101296">
        <v>-87.6</v>
      </c>
      <c r="M101296" t="s">
        <v>18</v>
      </c>
    </row>
    <row r="101297" spans="1:13" x14ac:dyDescent="0.2">
      <c r="A101297" t="s">
        <v>102340</v>
      </c>
      <c r="B101297" t="s">
        <v>44</v>
      </c>
      <c r="C101297" s="1">
        <v>44619.646874999999</v>
      </c>
      <c r="D101297" s="1">
        <v>44619.648842592593</v>
      </c>
      <c r="I101297">
        <v>41.9</v>
      </c>
      <c r="J101297">
        <v>-87.69</v>
      </c>
      <c r="K101297">
        <v>41.9</v>
      </c>
      <c r="L101297">
        <v>-87.69</v>
      </c>
      <c r="M101297" t="s">
        <v>18</v>
      </c>
    </row>
    <row r="101298" spans="1:13" x14ac:dyDescent="0.2">
      <c r="A101298" t="s">
        <v>102341</v>
      </c>
      <c r="B101298" t="s">
        <v>44</v>
      </c>
      <c r="C101298" s="1">
        <v>44611.415497685186</v>
      </c>
      <c r="D101298" s="1">
        <v>44611.417870370373</v>
      </c>
      <c r="I101298">
        <v>41.79</v>
      </c>
      <c r="J101298">
        <v>-87.6</v>
      </c>
      <c r="K101298">
        <v>41.8</v>
      </c>
      <c r="L101298">
        <v>-87.6</v>
      </c>
      <c r="M101298" t="s">
        <v>18</v>
      </c>
    </row>
    <row r="101299" spans="1:13" x14ac:dyDescent="0.2">
      <c r="A101299" t="s">
        <v>102342</v>
      </c>
      <c r="B101299" t="s">
        <v>44</v>
      </c>
      <c r="C101299" s="1">
        <v>44613.740173611113</v>
      </c>
      <c r="D101299" s="1">
        <v>44613.744421296295</v>
      </c>
      <c r="I101299">
        <v>41.94</v>
      </c>
      <c r="J101299">
        <v>-87.72</v>
      </c>
      <c r="K101299">
        <v>41.95</v>
      </c>
      <c r="L101299">
        <v>-87.71</v>
      </c>
      <c r="M101299" t="s">
        <v>18</v>
      </c>
    </row>
    <row r="101300" spans="1:13" x14ac:dyDescent="0.2">
      <c r="A101300" t="s">
        <v>102343</v>
      </c>
      <c r="B101300" t="s">
        <v>44</v>
      </c>
      <c r="C101300" s="1">
        <v>44620.910914351851</v>
      </c>
      <c r="D101300" s="1">
        <v>44620.93540509259</v>
      </c>
      <c r="I101300">
        <v>41.72</v>
      </c>
      <c r="J101300">
        <v>-87.6</v>
      </c>
      <c r="K101300">
        <v>41.72</v>
      </c>
      <c r="L101300">
        <v>-87.6</v>
      </c>
      <c r="M101300" t="s">
        <v>18</v>
      </c>
    </row>
    <row r="101301" spans="1:13" x14ac:dyDescent="0.2">
      <c r="A101301" t="s">
        <v>102344</v>
      </c>
      <c r="B101301" t="s">
        <v>44</v>
      </c>
      <c r="C101301" s="1">
        <v>44620.940405092595</v>
      </c>
      <c r="D101301" s="1">
        <v>44620.944340277776</v>
      </c>
      <c r="I101301">
        <v>41.72</v>
      </c>
      <c r="J101301">
        <v>-87.6</v>
      </c>
      <c r="K101301">
        <v>41.71</v>
      </c>
      <c r="L101301">
        <v>-87.6</v>
      </c>
      <c r="M101301" t="s">
        <v>18</v>
      </c>
    </row>
    <row r="101302" spans="1:13" x14ac:dyDescent="0.2">
      <c r="A101302" t="s">
        <v>102345</v>
      </c>
      <c r="B101302" t="s">
        <v>44</v>
      </c>
      <c r="C101302" s="1">
        <v>44618.439687500002</v>
      </c>
      <c r="D101302" s="1">
        <v>44618.446331018517</v>
      </c>
      <c r="I101302">
        <v>41.92</v>
      </c>
      <c r="J101302">
        <v>-87.65</v>
      </c>
      <c r="K101302">
        <v>41.95</v>
      </c>
      <c r="L101302">
        <v>-87.66</v>
      </c>
      <c r="M101302" t="s">
        <v>18</v>
      </c>
    </row>
    <row r="101303" spans="1:13" x14ac:dyDescent="0.2">
      <c r="A101303" t="s">
        <v>102346</v>
      </c>
      <c r="B101303" t="s">
        <v>44</v>
      </c>
      <c r="C101303" s="1">
        <v>44617.771782407406</v>
      </c>
      <c r="D101303" s="1">
        <v>44617.784733796296</v>
      </c>
      <c r="I101303">
        <v>41.95</v>
      </c>
      <c r="J101303">
        <v>-87.69</v>
      </c>
      <c r="K101303">
        <v>41.94</v>
      </c>
      <c r="L101303">
        <v>-87.64</v>
      </c>
      <c r="M101303" t="s">
        <v>18</v>
      </c>
    </row>
    <row r="101304" spans="1:13" x14ac:dyDescent="0.2">
      <c r="A101304" t="s">
        <v>102347</v>
      </c>
      <c r="B101304" t="s">
        <v>44</v>
      </c>
      <c r="C101304" s="1">
        <v>44608.33011574074</v>
      </c>
      <c r="D101304" s="1">
        <v>44608.334131944444</v>
      </c>
      <c r="I101304">
        <v>41.8</v>
      </c>
      <c r="J101304">
        <v>-87.6</v>
      </c>
      <c r="K101304">
        <v>41.79</v>
      </c>
      <c r="L101304">
        <v>-87.6</v>
      </c>
      <c r="M101304" t="s">
        <v>18</v>
      </c>
    </row>
    <row r="101305" spans="1:13" x14ac:dyDescent="0.2">
      <c r="A101305" t="s">
        <v>102348</v>
      </c>
      <c r="B101305" t="s">
        <v>44</v>
      </c>
      <c r="C101305" s="1">
        <v>44610.761377314811</v>
      </c>
      <c r="D101305" s="1">
        <v>44610.773854166669</v>
      </c>
      <c r="I101305">
        <v>41.95</v>
      </c>
      <c r="J101305">
        <v>-87.69</v>
      </c>
      <c r="K101305">
        <v>41.94</v>
      </c>
      <c r="L101305">
        <v>-87.64</v>
      </c>
      <c r="M101305" t="s">
        <v>18</v>
      </c>
    </row>
    <row r="101306" spans="1:13" x14ac:dyDescent="0.2">
      <c r="A101306" t="s">
        <v>102349</v>
      </c>
      <c r="B101306" t="s">
        <v>44</v>
      </c>
      <c r="C101306" s="1">
        <v>44611.456180555557</v>
      </c>
      <c r="D101306" s="1">
        <v>44611.459965277776</v>
      </c>
      <c r="I101306">
        <v>41.8</v>
      </c>
      <c r="J101306">
        <v>-87.59</v>
      </c>
      <c r="K101306">
        <v>41.79</v>
      </c>
      <c r="L101306">
        <v>-87.6</v>
      </c>
      <c r="M101306" t="s">
        <v>18</v>
      </c>
    </row>
    <row r="101307" spans="1:13" x14ac:dyDescent="0.2">
      <c r="A101307" t="s">
        <v>102350</v>
      </c>
      <c r="B101307" t="s">
        <v>44</v>
      </c>
      <c r="C101307" s="1">
        <v>44601.349317129629</v>
      </c>
      <c r="D101307" s="1">
        <v>44601.355613425927</v>
      </c>
      <c r="I101307">
        <v>41.8</v>
      </c>
      <c r="J101307">
        <v>-87.58</v>
      </c>
      <c r="K101307">
        <v>41.79</v>
      </c>
      <c r="L101307">
        <v>-87.6</v>
      </c>
      <c r="M101307" t="s">
        <v>18</v>
      </c>
    </row>
    <row r="101308" spans="1:13" x14ac:dyDescent="0.2">
      <c r="A101308" t="s">
        <v>102351</v>
      </c>
      <c r="B101308" t="s">
        <v>44</v>
      </c>
      <c r="C101308" s="1">
        <v>44606.321435185186</v>
      </c>
      <c r="D101308" s="1">
        <v>44606.324548611112</v>
      </c>
      <c r="I101308">
        <v>41.8</v>
      </c>
      <c r="J101308">
        <v>-87.6</v>
      </c>
      <c r="K101308">
        <v>41.79</v>
      </c>
      <c r="L101308">
        <v>-87.6</v>
      </c>
      <c r="M101308" t="s">
        <v>18</v>
      </c>
    </row>
    <row r="101309" spans="1:13" x14ac:dyDescent="0.2">
      <c r="A101309" t="s">
        <v>102352</v>
      </c>
      <c r="B101309" t="s">
        <v>44</v>
      </c>
      <c r="C101309" s="1">
        <v>44606.68822916667</v>
      </c>
      <c r="D101309" s="1">
        <v>44606.690787037034</v>
      </c>
      <c r="I101309">
        <v>41.79</v>
      </c>
      <c r="J101309">
        <v>-87.6</v>
      </c>
      <c r="K101309">
        <v>41.79</v>
      </c>
      <c r="L101309">
        <v>-87.6</v>
      </c>
      <c r="M101309" t="s">
        <v>18</v>
      </c>
    </row>
    <row r="101310" spans="1:13" x14ac:dyDescent="0.2">
      <c r="A101310" t="s">
        <v>102353</v>
      </c>
      <c r="B101310" t="s">
        <v>44</v>
      </c>
      <c r="C101310" s="1">
        <v>44605.721076388887</v>
      </c>
      <c r="D101310" s="1">
        <v>44605.721909722219</v>
      </c>
      <c r="I101310">
        <v>41.9</v>
      </c>
      <c r="J101310">
        <v>-87.7</v>
      </c>
      <c r="K101310">
        <v>41.9</v>
      </c>
      <c r="L101310">
        <v>-87.7</v>
      </c>
      <c r="M101310" t="s">
        <v>18</v>
      </c>
    </row>
    <row r="101311" spans="1:13" x14ac:dyDescent="0.2">
      <c r="A101311" t="s">
        <v>102354</v>
      </c>
      <c r="B101311" t="s">
        <v>44</v>
      </c>
      <c r="C101311" s="1">
        <v>44605.699537037035</v>
      </c>
      <c r="D101311" s="1">
        <v>44605.713391203702</v>
      </c>
      <c r="I101311">
        <v>41.92</v>
      </c>
      <c r="J101311">
        <v>-87.66</v>
      </c>
      <c r="K101311">
        <v>41.91</v>
      </c>
      <c r="L101311">
        <v>-87.69</v>
      </c>
      <c r="M101311" t="s">
        <v>18</v>
      </c>
    </row>
    <row r="101312" spans="1:13" x14ac:dyDescent="0.2">
      <c r="A101312" t="s">
        <v>102355</v>
      </c>
      <c r="B101312" t="s">
        <v>44</v>
      </c>
      <c r="C101312" s="1">
        <v>44602.347557870373</v>
      </c>
      <c r="D101312" s="1">
        <v>44602.352488425924</v>
      </c>
      <c r="I101312">
        <v>41.79</v>
      </c>
      <c r="J101312">
        <v>-87.59</v>
      </c>
      <c r="K101312">
        <v>41.79</v>
      </c>
      <c r="L101312">
        <v>-87.6</v>
      </c>
      <c r="M101312" t="s">
        <v>18</v>
      </c>
    </row>
    <row r="101313" spans="1:13" x14ac:dyDescent="0.2">
      <c r="A101313" t="s">
        <v>102356</v>
      </c>
      <c r="B101313" t="s">
        <v>44</v>
      </c>
      <c r="C101313" s="1">
        <v>44602.527071759258</v>
      </c>
      <c r="D101313" s="1">
        <v>44602.531307870369</v>
      </c>
      <c r="I101313">
        <v>41.79</v>
      </c>
      <c r="J101313">
        <v>-87.6</v>
      </c>
      <c r="K101313">
        <v>41.8</v>
      </c>
      <c r="L101313">
        <v>-87.59</v>
      </c>
      <c r="M101313" t="s">
        <v>18</v>
      </c>
    </row>
    <row r="101314" spans="1:13" x14ac:dyDescent="0.2">
      <c r="A101314" t="s">
        <v>102357</v>
      </c>
      <c r="B101314" t="s">
        <v>44</v>
      </c>
      <c r="C101314" s="1">
        <v>44593.454988425925</v>
      </c>
      <c r="D101314" s="1">
        <v>44593.46056712963</v>
      </c>
      <c r="I101314">
        <v>41.8</v>
      </c>
      <c r="J101314">
        <v>-87.59</v>
      </c>
      <c r="K101314">
        <v>41.79</v>
      </c>
      <c r="L101314">
        <v>-87.6</v>
      </c>
      <c r="M101314" t="s">
        <v>18</v>
      </c>
    </row>
    <row r="101315" spans="1:13" x14ac:dyDescent="0.2">
      <c r="A101315" t="s">
        <v>102358</v>
      </c>
      <c r="B101315" t="s">
        <v>44</v>
      </c>
      <c r="C101315" s="1">
        <v>44594.407453703701</v>
      </c>
      <c r="D101315" s="1">
        <v>44594.421423611115</v>
      </c>
      <c r="I101315">
        <v>41.9</v>
      </c>
      <c r="J101315">
        <v>-87.71</v>
      </c>
      <c r="K101315">
        <v>41.9</v>
      </c>
      <c r="L101315">
        <v>-87.71</v>
      </c>
      <c r="M101315" t="s">
        <v>18</v>
      </c>
    </row>
    <row r="101316" spans="1:13" x14ac:dyDescent="0.2">
      <c r="A101316" t="s">
        <v>102359</v>
      </c>
      <c r="B101316" t="s">
        <v>14</v>
      </c>
      <c r="C101316" s="1">
        <v>44593.800636574073</v>
      </c>
      <c r="D101316" s="1">
        <v>44593.807557870372</v>
      </c>
      <c r="E101316" t="s">
        <v>6637</v>
      </c>
      <c r="F101316">
        <v>637</v>
      </c>
      <c r="G101316" t="s">
        <v>6637</v>
      </c>
      <c r="H101316">
        <v>637</v>
      </c>
      <c r="I101316">
        <v>41.895634000000001</v>
      </c>
      <c r="J101316">
        <v>-87.672068999999993</v>
      </c>
      <c r="K101316">
        <v>41.895634000000001</v>
      </c>
      <c r="L101316">
        <v>-87.672068999999993</v>
      </c>
      <c r="M101316" t="s">
        <v>18</v>
      </c>
    </row>
    <row r="101317" spans="1:13" x14ac:dyDescent="0.2">
      <c r="A101317" t="s">
        <v>102360</v>
      </c>
      <c r="B101317" t="s">
        <v>44</v>
      </c>
      <c r="C101317" s="1">
        <v>44602.325335648151</v>
      </c>
      <c r="D101317" s="1">
        <v>44602.326481481483</v>
      </c>
      <c r="I101317">
        <v>41.84</v>
      </c>
      <c r="J101317">
        <v>-87.62</v>
      </c>
      <c r="K101317">
        <v>41.84</v>
      </c>
      <c r="L101317">
        <v>-87.62</v>
      </c>
      <c r="M101317" t="s">
        <v>18</v>
      </c>
    </row>
    <row r="101318" spans="1:13" x14ac:dyDescent="0.2">
      <c r="A101318" t="s">
        <v>102361</v>
      </c>
      <c r="B101318" t="s">
        <v>14</v>
      </c>
      <c r="C101318" s="1">
        <v>44595.751018518517</v>
      </c>
      <c r="D101318" s="1">
        <v>44595.751400462963</v>
      </c>
      <c r="E101318" t="s">
        <v>6637</v>
      </c>
      <c r="F101318">
        <v>637</v>
      </c>
      <c r="G101318" t="s">
        <v>6637</v>
      </c>
      <c r="H101318">
        <v>637</v>
      </c>
      <c r="I101318">
        <v>41.895634000000001</v>
      </c>
      <c r="J101318">
        <v>-87.672068999999993</v>
      </c>
      <c r="K101318">
        <v>41.895634000000001</v>
      </c>
      <c r="L101318">
        <v>-87.672068999999993</v>
      </c>
      <c r="M101318" t="s">
        <v>18</v>
      </c>
    </row>
    <row r="101319" spans="1:13" x14ac:dyDescent="0.2">
      <c r="A101319" t="s">
        <v>102362</v>
      </c>
      <c r="B101319" t="s">
        <v>14</v>
      </c>
      <c r="C101319" s="1">
        <v>44595.751689814817</v>
      </c>
      <c r="D101319" s="1">
        <v>44595.760081018518</v>
      </c>
      <c r="E101319" t="s">
        <v>6637</v>
      </c>
      <c r="F101319">
        <v>637</v>
      </c>
      <c r="G101319" t="s">
        <v>6637</v>
      </c>
      <c r="H101319">
        <v>637</v>
      </c>
      <c r="I101319">
        <v>41.895634000000001</v>
      </c>
      <c r="J101319">
        <v>-87.672068999999993</v>
      </c>
      <c r="K101319">
        <v>41.895634000000001</v>
      </c>
      <c r="L101319">
        <v>-87.672068999999993</v>
      </c>
      <c r="M101319" t="s">
        <v>18</v>
      </c>
    </row>
    <row r="101320" spans="1:13" x14ac:dyDescent="0.2">
      <c r="A101320" t="s">
        <v>102363</v>
      </c>
      <c r="B101320" t="s">
        <v>44</v>
      </c>
      <c r="C101320" s="1">
        <v>44596.644942129627</v>
      </c>
      <c r="D101320" s="1">
        <v>44596.648101851853</v>
      </c>
      <c r="I101320">
        <v>41.79</v>
      </c>
      <c r="J101320">
        <v>-87.6</v>
      </c>
      <c r="K101320">
        <v>41.8</v>
      </c>
      <c r="L101320">
        <v>-87.6</v>
      </c>
      <c r="M101320" t="s">
        <v>18</v>
      </c>
    </row>
    <row r="101321" spans="1:13" x14ac:dyDescent="0.2">
      <c r="A101321" t="s">
        <v>102364</v>
      </c>
      <c r="B101321" t="s">
        <v>44</v>
      </c>
      <c r="C101321" s="1">
        <v>44620.767569444448</v>
      </c>
      <c r="D101321" s="1">
        <v>44620.78292824074</v>
      </c>
      <c r="I101321">
        <v>41.91</v>
      </c>
      <c r="J101321">
        <v>-87.75</v>
      </c>
      <c r="K101321">
        <v>41.91</v>
      </c>
      <c r="L101321">
        <v>-87.71</v>
      </c>
      <c r="M101321" t="s">
        <v>18</v>
      </c>
    </row>
    <row r="101322" spans="1:13" x14ac:dyDescent="0.2">
      <c r="A101322" t="s">
        <v>102365</v>
      </c>
      <c r="B101322" t="s">
        <v>44</v>
      </c>
      <c r="C101322" s="1">
        <v>44620.760150462964</v>
      </c>
      <c r="D101322" s="1">
        <v>44620.766388888886</v>
      </c>
      <c r="I101322">
        <v>41.92</v>
      </c>
      <c r="J101322">
        <v>-87.74</v>
      </c>
      <c r="K101322">
        <v>41.91</v>
      </c>
      <c r="L101322">
        <v>-87.75</v>
      </c>
      <c r="M101322" t="s">
        <v>18</v>
      </c>
    </row>
    <row r="101323" spans="1:13" x14ac:dyDescent="0.2">
      <c r="A101323" t="s">
        <v>102366</v>
      </c>
      <c r="B101323" t="s">
        <v>44</v>
      </c>
      <c r="C101323" s="1">
        <v>44620.87394675926</v>
      </c>
      <c r="D101323" s="1">
        <v>44620.877708333333</v>
      </c>
      <c r="I101323">
        <v>41.93</v>
      </c>
      <c r="J101323">
        <v>-87.71</v>
      </c>
      <c r="K101323">
        <v>41.93</v>
      </c>
      <c r="L101323">
        <v>-87.7</v>
      </c>
      <c r="M101323" t="s">
        <v>18</v>
      </c>
    </row>
    <row r="101324" spans="1:13" x14ac:dyDescent="0.2">
      <c r="A101324" t="s">
        <v>102367</v>
      </c>
      <c r="B101324" t="s">
        <v>44</v>
      </c>
      <c r="C101324" s="1">
        <v>44620.880844907406</v>
      </c>
      <c r="D101324" s="1">
        <v>44620.886087962965</v>
      </c>
      <c r="I101324">
        <v>41.93</v>
      </c>
      <c r="J101324">
        <v>-87.7</v>
      </c>
      <c r="K101324">
        <v>41.92</v>
      </c>
      <c r="L101324">
        <v>-87.72</v>
      </c>
      <c r="M101324" t="s">
        <v>18</v>
      </c>
    </row>
    <row r="101325" spans="1:13" x14ac:dyDescent="0.2">
      <c r="A101325" t="s">
        <v>102368</v>
      </c>
      <c r="B101325" t="s">
        <v>44</v>
      </c>
      <c r="C101325" s="1">
        <v>44616.33556712963</v>
      </c>
      <c r="D101325" s="1">
        <v>44616.345567129632</v>
      </c>
      <c r="I101325">
        <v>41.7</v>
      </c>
      <c r="J101325">
        <v>-87.66</v>
      </c>
      <c r="K101325">
        <v>41.69</v>
      </c>
      <c r="L101325">
        <v>-87.67</v>
      </c>
      <c r="M101325" t="s">
        <v>18</v>
      </c>
    </row>
    <row r="101326" spans="1:13" x14ac:dyDescent="0.2">
      <c r="A101326" t="s">
        <v>102369</v>
      </c>
      <c r="B101326" t="s">
        <v>44</v>
      </c>
      <c r="C101326" s="1">
        <v>44606.791030092594</v>
      </c>
      <c r="D101326" s="1">
        <v>44606.794560185182</v>
      </c>
      <c r="I101326">
        <v>41.93</v>
      </c>
      <c r="J101326">
        <v>-87.71</v>
      </c>
      <c r="K101326">
        <v>41.95</v>
      </c>
      <c r="L101326">
        <v>-87.71</v>
      </c>
      <c r="M101326" t="s">
        <v>18</v>
      </c>
    </row>
    <row r="101327" spans="1:13" x14ac:dyDescent="0.2">
      <c r="A101327" t="s">
        <v>102370</v>
      </c>
      <c r="B101327" t="s">
        <v>44</v>
      </c>
      <c r="C101327" s="1">
        <v>44606.866574074076</v>
      </c>
      <c r="D101327" s="1">
        <v>44606.869143518517</v>
      </c>
      <c r="I101327">
        <v>41.95</v>
      </c>
      <c r="J101327">
        <v>-87.71</v>
      </c>
      <c r="K101327">
        <v>41.94</v>
      </c>
      <c r="L101327">
        <v>-87.71</v>
      </c>
      <c r="M101327" t="s">
        <v>18</v>
      </c>
    </row>
    <row r="101328" spans="1:13" x14ac:dyDescent="0.2">
      <c r="A101328" s="2" t="s">
        <v>102371</v>
      </c>
      <c r="B101328" t="s">
        <v>44</v>
      </c>
      <c r="C101328" s="1">
        <v>44595.330277777779</v>
      </c>
      <c r="D101328" s="1">
        <v>44595.330416666664</v>
      </c>
      <c r="I101328">
        <v>41.88</v>
      </c>
      <c r="J101328">
        <v>-87.64</v>
      </c>
      <c r="K101328">
        <v>41.88</v>
      </c>
      <c r="L101328">
        <v>-87.64</v>
      </c>
      <c r="M101328" t="s">
        <v>18</v>
      </c>
    </row>
    <row r="101329" spans="1:13" x14ac:dyDescent="0.2">
      <c r="A101329" t="s">
        <v>102372</v>
      </c>
      <c r="B101329" t="s">
        <v>44</v>
      </c>
      <c r="C101329" s="1">
        <v>44595.707905092589</v>
      </c>
      <c r="D101329" s="1">
        <v>44595.723576388889</v>
      </c>
      <c r="I101329">
        <v>41.92</v>
      </c>
      <c r="J101329">
        <v>-87.77</v>
      </c>
      <c r="K101329">
        <v>41.96</v>
      </c>
      <c r="L101329">
        <v>-87.74</v>
      </c>
      <c r="M101329" t="s">
        <v>18</v>
      </c>
    </row>
    <row r="101330" spans="1:13" x14ac:dyDescent="0.2">
      <c r="A101330" t="s">
        <v>102373</v>
      </c>
      <c r="B101330" t="s">
        <v>44</v>
      </c>
      <c r="C101330" s="1">
        <v>44595.433518518519</v>
      </c>
      <c r="D101330" s="1">
        <v>44595.433541666665</v>
      </c>
      <c r="I101330">
        <v>41.92</v>
      </c>
      <c r="J101330">
        <v>-87.69</v>
      </c>
      <c r="K101330">
        <v>41.92</v>
      </c>
      <c r="L101330">
        <v>-87.69</v>
      </c>
      <c r="M101330" t="s">
        <v>18</v>
      </c>
    </row>
    <row r="101331" spans="1:13" x14ac:dyDescent="0.2">
      <c r="A101331" t="s">
        <v>102374</v>
      </c>
      <c r="B101331" t="s">
        <v>44</v>
      </c>
      <c r="C101331" s="1">
        <v>44595.433865740742</v>
      </c>
      <c r="D101331" s="1">
        <v>44595.43681712963</v>
      </c>
      <c r="I101331">
        <v>41.92</v>
      </c>
      <c r="J101331">
        <v>-87.69</v>
      </c>
      <c r="K101331">
        <v>41.92</v>
      </c>
      <c r="L101331">
        <v>-87.69</v>
      </c>
      <c r="M101331" t="s">
        <v>18</v>
      </c>
    </row>
    <row r="101332" spans="1:13" x14ac:dyDescent="0.2">
      <c r="A101332" t="s">
        <v>102375</v>
      </c>
      <c r="B101332" t="s">
        <v>44</v>
      </c>
      <c r="C101332" s="1">
        <v>44605.047708333332</v>
      </c>
      <c r="D101332" s="1">
        <v>44605.049907407411</v>
      </c>
      <c r="I101332">
        <v>41.94</v>
      </c>
      <c r="J101332">
        <v>-87.7</v>
      </c>
      <c r="K101332">
        <v>41.94</v>
      </c>
      <c r="L101332">
        <v>-87.71</v>
      </c>
      <c r="M101332" t="s">
        <v>18</v>
      </c>
    </row>
    <row r="101333" spans="1:13" x14ac:dyDescent="0.2">
      <c r="A101333" t="s">
        <v>102376</v>
      </c>
      <c r="B101333" t="s">
        <v>44</v>
      </c>
      <c r="C101333" s="1">
        <v>44604.892847222225</v>
      </c>
      <c r="D101333" s="1">
        <v>44604.900578703702</v>
      </c>
      <c r="I101333">
        <v>41.93</v>
      </c>
      <c r="J101333">
        <v>-87.71</v>
      </c>
      <c r="K101333">
        <v>41.94</v>
      </c>
      <c r="L101333">
        <v>-87.7</v>
      </c>
      <c r="M101333" t="s">
        <v>18</v>
      </c>
    </row>
    <row r="101334" spans="1:13" x14ac:dyDescent="0.2">
      <c r="A101334" t="s">
        <v>102377</v>
      </c>
      <c r="B101334" t="s">
        <v>44</v>
      </c>
      <c r="C101334" s="1">
        <v>44605.05195601852</v>
      </c>
      <c r="D101334" s="1">
        <v>44605.054270833331</v>
      </c>
      <c r="I101334">
        <v>41.93</v>
      </c>
      <c r="J101334">
        <v>-87.71</v>
      </c>
      <c r="K101334">
        <v>41.93</v>
      </c>
      <c r="L101334">
        <v>-87.71</v>
      </c>
      <c r="M101334" t="s">
        <v>18</v>
      </c>
    </row>
    <row r="101335" spans="1:13" x14ac:dyDescent="0.2">
      <c r="A101335" t="s">
        <v>102378</v>
      </c>
      <c r="B101335" t="s">
        <v>44</v>
      </c>
      <c r="C101335" s="1">
        <v>44604.753171296295</v>
      </c>
      <c r="D101335" s="1">
        <v>44604.758009259262</v>
      </c>
      <c r="I101335">
        <v>41.92</v>
      </c>
      <c r="J101335">
        <v>-87.7</v>
      </c>
      <c r="K101335">
        <v>41.93</v>
      </c>
      <c r="L101335">
        <v>-87.71</v>
      </c>
      <c r="M101335" t="s">
        <v>18</v>
      </c>
    </row>
    <row r="101336" spans="1:13" x14ac:dyDescent="0.2">
      <c r="A101336" t="s">
        <v>102379</v>
      </c>
      <c r="B101336" t="s">
        <v>44</v>
      </c>
      <c r="C101336" s="1">
        <v>44605.665300925924</v>
      </c>
      <c r="D101336" s="1">
        <v>44605.669398148151</v>
      </c>
      <c r="I101336">
        <v>41.9</v>
      </c>
      <c r="J101336">
        <v>-87.71</v>
      </c>
      <c r="K101336">
        <v>41.9</v>
      </c>
      <c r="L101336">
        <v>-87.71</v>
      </c>
      <c r="M101336" t="s">
        <v>18</v>
      </c>
    </row>
    <row r="101337" spans="1:13" x14ac:dyDescent="0.2">
      <c r="A101337" t="s">
        <v>102380</v>
      </c>
      <c r="B101337" t="s">
        <v>44</v>
      </c>
      <c r="C101337" s="1">
        <v>44604.810833333337</v>
      </c>
      <c r="D101337" s="1">
        <v>44604.81689814815</v>
      </c>
      <c r="I101337">
        <v>41.9</v>
      </c>
      <c r="J101337">
        <v>-87.71</v>
      </c>
      <c r="K101337">
        <v>41.9</v>
      </c>
      <c r="L101337">
        <v>-87.71</v>
      </c>
      <c r="M101337" t="s">
        <v>18</v>
      </c>
    </row>
    <row r="101338" spans="1:13" x14ac:dyDescent="0.2">
      <c r="A101338" t="s">
        <v>102381</v>
      </c>
      <c r="B101338" t="s">
        <v>44</v>
      </c>
      <c r="C101338" s="1">
        <v>44613.549155092594</v>
      </c>
      <c r="D101338" s="1">
        <v>44613.557789351849</v>
      </c>
      <c r="I101338">
        <v>42.06</v>
      </c>
      <c r="J101338">
        <v>-87.67</v>
      </c>
      <c r="K101338">
        <v>42.04</v>
      </c>
      <c r="L101338">
        <v>-87.69</v>
      </c>
      <c r="M101338" t="s">
        <v>18</v>
      </c>
    </row>
    <row r="101339" spans="1:13" x14ac:dyDescent="0.2">
      <c r="A101339" t="s">
        <v>102382</v>
      </c>
      <c r="B101339" t="s">
        <v>44</v>
      </c>
      <c r="C101339" s="1">
        <v>44612.937835648147</v>
      </c>
      <c r="D101339" s="1">
        <v>44612.942048611112</v>
      </c>
      <c r="I101339">
        <v>41.78</v>
      </c>
      <c r="J101339">
        <v>-87.6</v>
      </c>
      <c r="K101339">
        <v>41.8</v>
      </c>
      <c r="L101339">
        <v>-87.6</v>
      </c>
      <c r="M101339" t="s">
        <v>18</v>
      </c>
    </row>
    <row r="101340" spans="1:13" x14ac:dyDescent="0.2">
      <c r="A101340" t="s">
        <v>102383</v>
      </c>
      <c r="B101340" t="s">
        <v>44</v>
      </c>
      <c r="C101340" s="1">
        <v>44593.062326388892</v>
      </c>
      <c r="D101340" s="1">
        <v>44593.064560185187</v>
      </c>
      <c r="I101340">
        <v>41.79</v>
      </c>
      <c r="J101340">
        <v>-87.74</v>
      </c>
      <c r="K101340">
        <v>41.79</v>
      </c>
      <c r="L101340">
        <v>-87.73</v>
      </c>
      <c r="M101340" t="s">
        <v>18</v>
      </c>
    </row>
    <row r="101341" spans="1:13" x14ac:dyDescent="0.2">
      <c r="A101341" t="s">
        <v>102384</v>
      </c>
      <c r="B101341" t="s">
        <v>44</v>
      </c>
      <c r="C101341" s="1">
        <v>44593.657314814816</v>
      </c>
      <c r="D101341" s="1">
        <v>44593.659953703704</v>
      </c>
      <c r="I101341">
        <v>41.79</v>
      </c>
      <c r="J101341">
        <v>-87.6</v>
      </c>
      <c r="K101341">
        <v>41.78</v>
      </c>
      <c r="L101341">
        <v>-87.6</v>
      </c>
      <c r="M101341" t="s">
        <v>18</v>
      </c>
    </row>
    <row r="101342" spans="1:13" x14ac:dyDescent="0.2">
      <c r="A101342" t="s">
        <v>102385</v>
      </c>
      <c r="B101342" t="s">
        <v>44</v>
      </c>
      <c r="C101342" s="1">
        <v>44593.668946759259</v>
      </c>
      <c r="D101342" s="1">
        <v>44593.671817129631</v>
      </c>
      <c r="I101342">
        <v>41.78</v>
      </c>
      <c r="J101342">
        <v>-87.6</v>
      </c>
      <c r="K101342">
        <v>41.79</v>
      </c>
      <c r="L101342">
        <v>-87.6</v>
      </c>
      <c r="M101342" t="s">
        <v>18</v>
      </c>
    </row>
    <row r="101343" spans="1:13" x14ac:dyDescent="0.2">
      <c r="A101343" t="s">
        <v>102386</v>
      </c>
      <c r="B101343" t="s">
        <v>44</v>
      </c>
      <c r="C101343" s="1">
        <v>44603.515231481484</v>
      </c>
      <c r="D101343" s="1">
        <v>44603.545381944445</v>
      </c>
      <c r="I101343">
        <v>41.81</v>
      </c>
      <c r="J101343">
        <v>-87.6</v>
      </c>
      <c r="K101343">
        <v>41.8</v>
      </c>
      <c r="L101343">
        <v>-87.59</v>
      </c>
      <c r="M101343" t="s">
        <v>18</v>
      </c>
    </row>
    <row r="101344" spans="1:13" x14ac:dyDescent="0.2">
      <c r="A101344" t="s">
        <v>102387</v>
      </c>
      <c r="B101344" t="s">
        <v>44</v>
      </c>
      <c r="C101344" s="1">
        <v>44603.510439814818</v>
      </c>
      <c r="D101344" s="1">
        <v>44603.511342592596</v>
      </c>
      <c r="I101344">
        <v>41.8</v>
      </c>
      <c r="J101344">
        <v>-87.59</v>
      </c>
      <c r="K101344">
        <v>41.8</v>
      </c>
      <c r="L101344">
        <v>-87.59</v>
      </c>
      <c r="M101344" t="s">
        <v>18</v>
      </c>
    </row>
    <row r="101345" spans="1:13" x14ac:dyDescent="0.2">
      <c r="A101345" t="s">
        <v>102388</v>
      </c>
      <c r="B101345" t="s">
        <v>44</v>
      </c>
      <c r="C101345" s="1">
        <v>44602.774710648147</v>
      </c>
      <c r="D101345" s="1">
        <v>44602.776990740742</v>
      </c>
      <c r="I101345">
        <v>41.8</v>
      </c>
      <c r="J101345">
        <v>-87.59</v>
      </c>
      <c r="K101345">
        <v>41.79</v>
      </c>
      <c r="L101345">
        <v>-87.59</v>
      </c>
      <c r="M101345" t="s">
        <v>18</v>
      </c>
    </row>
    <row r="101346" spans="1:13" x14ac:dyDescent="0.2">
      <c r="A101346" t="s">
        <v>102389</v>
      </c>
      <c r="B101346" t="s">
        <v>44</v>
      </c>
      <c r="C101346" s="1">
        <v>44603.625011574077</v>
      </c>
      <c r="D101346" s="1">
        <v>44603.66369212963</v>
      </c>
      <c r="I101346">
        <v>41.8</v>
      </c>
      <c r="J101346">
        <v>-87.59</v>
      </c>
      <c r="K101346">
        <v>41.8</v>
      </c>
      <c r="L101346">
        <v>-87.59</v>
      </c>
      <c r="M101346" t="s">
        <v>18</v>
      </c>
    </row>
    <row r="101347" spans="1:13" x14ac:dyDescent="0.2">
      <c r="A101347" t="s">
        <v>102390</v>
      </c>
      <c r="B101347" t="s">
        <v>44</v>
      </c>
      <c r="C101347" s="1">
        <v>44603.696759259263</v>
      </c>
      <c r="D101347" s="1">
        <v>44603.72283564815</v>
      </c>
      <c r="I101347">
        <v>41.8</v>
      </c>
      <c r="J101347">
        <v>-87.59</v>
      </c>
      <c r="K101347">
        <v>41.8</v>
      </c>
      <c r="L101347">
        <v>-87.59</v>
      </c>
      <c r="M101347" t="s">
        <v>18</v>
      </c>
    </row>
    <row r="101348" spans="1:13" x14ac:dyDescent="0.2">
      <c r="A101348" t="s">
        <v>102391</v>
      </c>
      <c r="B101348" t="s">
        <v>44</v>
      </c>
      <c r="C101348" s="1">
        <v>44602.779027777775</v>
      </c>
      <c r="D101348" s="1">
        <v>44602.807708333334</v>
      </c>
      <c r="I101348">
        <v>41.79</v>
      </c>
      <c r="J101348">
        <v>-87.59</v>
      </c>
      <c r="K101348">
        <v>41.8</v>
      </c>
      <c r="L101348">
        <v>-87.59</v>
      </c>
      <c r="M101348" t="s">
        <v>18</v>
      </c>
    </row>
    <row r="101349" spans="1:13" x14ac:dyDescent="0.2">
      <c r="A101349" t="s">
        <v>102392</v>
      </c>
      <c r="B101349" t="s">
        <v>44</v>
      </c>
      <c r="C101349" s="1">
        <v>44603.476030092592</v>
      </c>
      <c r="D101349" s="1">
        <v>44603.505474537036</v>
      </c>
      <c r="I101349">
        <v>41.81</v>
      </c>
      <c r="J101349">
        <v>-87.6</v>
      </c>
      <c r="K101349">
        <v>41.8</v>
      </c>
      <c r="L101349">
        <v>-87.59</v>
      </c>
      <c r="M101349" t="s">
        <v>18</v>
      </c>
    </row>
    <row r="101350" spans="1:13" x14ac:dyDescent="0.2">
      <c r="A101350" t="s">
        <v>102393</v>
      </c>
      <c r="B101350" t="s">
        <v>44</v>
      </c>
      <c r="C101350" s="1">
        <v>44603.511817129627</v>
      </c>
      <c r="D101350" s="1">
        <v>44603.514861111114</v>
      </c>
      <c r="I101350">
        <v>41.8</v>
      </c>
      <c r="J101350">
        <v>-87.59</v>
      </c>
      <c r="K101350">
        <v>41.81</v>
      </c>
      <c r="L101350">
        <v>-87.6</v>
      </c>
      <c r="M101350" t="s">
        <v>18</v>
      </c>
    </row>
    <row r="101351" spans="1:13" x14ac:dyDescent="0.2">
      <c r="A101351" t="s">
        <v>102394</v>
      </c>
      <c r="B101351" t="s">
        <v>44</v>
      </c>
      <c r="C101351" s="1">
        <v>44603.464861111112</v>
      </c>
      <c r="D101351" s="1">
        <v>44603.472777777781</v>
      </c>
      <c r="I101351">
        <v>41.8</v>
      </c>
      <c r="J101351">
        <v>-87.59</v>
      </c>
      <c r="K101351">
        <v>41.8</v>
      </c>
      <c r="L101351">
        <v>-87.6</v>
      </c>
      <c r="M101351" t="s">
        <v>18</v>
      </c>
    </row>
    <row r="101352" spans="1:13" x14ac:dyDescent="0.2">
      <c r="A101352" t="s">
        <v>102395</v>
      </c>
      <c r="B101352" t="s">
        <v>44</v>
      </c>
      <c r="C101352" s="1">
        <v>44602.808032407411</v>
      </c>
      <c r="D101352" s="1">
        <v>44602.829317129632</v>
      </c>
      <c r="I101352">
        <v>41.8</v>
      </c>
      <c r="J101352">
        <v>-87.59</v>
      </c>
      <c r="K101352">
        <v>41.8</v>
      </c>
      <c r="L101352">
        <v>-87.59</v>
      </c>
      <c r="M101352" t="s">
        <v>18</v>
      </c>
    </row>
    <row r="101353" spans="1:13" x14ac:dyDescent="0.2">
      <c r="A101353" t="s">
        <v>102396</v>
      </c>
      <c r="B101353" t="s">
        <v>44</v>
      </c>
      <c r="C101353" s="1">
        <v>44603.724282407406</v>
      </c>
      <c r="D101353" s="1">
        <v>44603.736724537041</v>
      </c>
      <c r="I101353">
        <v>41.8</v>
      </c>
      <c r="J101353">
        <v>-87.59</v>
      </c>
      <c r="K101353">
        <v>41.8</v>
      </c>
      <c r="L101353">
        <v>-87.59</v>
      </c>
      <c r="M101353" t="s">
        <v>18</v>
      </c>
    </row>
    <row r="101354" spans="1:13" x14ac:dyDescent="0.2">
      <c r="A101354" t="s">
        <v>102397</v>
      </c>
      <c r="B101354" t="s">
        <v>44</v>
      </c>
      <c r="C101354" s="1">
        <v>44602.770555555559</v>
      </c>
      <c r="D101354" s="1">
        <v>44602.773773148147</v>
      </c>
      <c r="I101354">
        <v>41.8</v>
      </c>
      <c r="J101354">
        <v>-87.59</v>
      </c>
      <c r="K101354">
        <v>41.8</v>
      </c>
      <c r="L101354">
        <v>-87.59</v>
      </c>
      <c r="M101354" t="s">
        <v>18</v>
      </c>
    </row>
    <row r="101355" spans="1:13" x14ac:dyDescent="0.2">
      <c r="A101355" t="s">
        <v>102398</v>
      </c>
      <c r="B101355" t="s">
        <v>44</v>
      </c>
      <c r="C101355" s="1">
        <v>44602.831562500003</v>
      </c>
      <c r="D101355" s="1">
        <v>44602.832453703704</v>
      </c>
      <c r="I101355">
        <v>41.8</v>
      </c>
      <c r="J101355">
        <v>-87.59</v>
      </c>
      <c r="K101355">
        <v>41.8</v>
      </c>
      <c r="L101355">
        <v>-87.58</v>
      </c>
      <c r="M101355" t="s">
        <v>18</v>
      </c>
    </row>
    <row r="101356" spans="1:13" x14ac:dyDescent="0.2">
      <c r="A101356" t="s">
        <v>102399</v>
      </c>
      <c r="B101356" t="s">
        <v>44</v>
      </c>
      <c r="C101356" s="1">
        <v>44603.664085648146</v>
      </c>
      <c r="D101356" s="1">
        <v>44603.68949074074</v>
      </c>
      <c r="I101356">
        <v>41.8</v>
      </c>
      <c r="J101356">
        <v>-87.59</v>
      </c>
      <c r="K101356">
        <v>41.8</v>
      </c>
      <c r="L101356">
        <v>-87.59</v>
      </c>
      <c r="M101356" t="s">
        <v>18</v>
      </c>
    </row>
    <row r="101357" spans="1:13" x14ac:dyDescent="0.2">
      <c r="A101357" t="s">
        <v>102400</v>
      </c>
      <c r="B101357" t="s">
        <v>44</v>
      </c>
      <c r="C101357" s="1">
        <v>44603.738194444442</v>
      </c>
      <c r="D101357" s="1">
        <v>44603.74417824074</v>
      </c>
      <c r="I101357">
        <v>41.8</v>
      </c>
      <c r="J101357">
        <v>-87.59</v>
      </c>
      <c r="K101357">
        <v>41.8</v>
      </c>
      <c r="L101357">
        <v>-87.59</v>
      </c>
      <c r="M101357" t="s">
        <v>18</v>
      </c>
    </row>
    <row r="101358" spans="1:13" x14ac:dyDescent="0.2">
      <c r="A101358" t="s">
        <v>102401</v>
      </c>
      <c r="B101358" t="s">
        <v>44</v>
      </c>
      <c r="C101358" s="1">
        <v>44603.473425925928</v>
      </c>
      <c r="D101358" s="1">
        <v>44603.475462962961</v>
      </c>
      <c r="I101358">
        <v>41.8</v>
      </c>
      <c r="J101358">
        <v>-87.6</v>
      </c>
      <c r="K101358">
        <v>41.81</v>
      </c>
      <c r="L101358">
        <v>-87.6</v>
      </c>
      <c r="M101358" t="s">
        <v>18</v>
      </c>
    </row>
    <row r="101359" spans="1:13" x14ac:dyDescent="0.2">
      <c r="A101359" t="s">
        <v>102402</v>
      </c>
      <c r="B101359" t="s">
        <v>44</v>
      </c>
      <c r="C101359" s="1">
        <v>44603.712025462963</v>
      </c>
      <c r="D101359" s="1">
        <v>44603.713865740741</v>
      </c>
      <c r="I101359">
        <v>41.8</v>
      </c>
      <c r="J101359">
        <v>-87.59</v>
      </c>
      <c r="K101359">
        <v>41.8</v>
      </c>
      <c r="L101359">
        <v>-87.59</v>
      </c>
      <c r="M101359" t="s">
        <v>18</v>
      </c>
    </row>
    <row r="101360" spans="1:13" x14ac:dyDescent="0.2">
      <c r="A101360" t="s">
        <v>102403</v>
      </c>
      <c r="B101360" t="s">
        <v>44</v>
      </c>
      <c r="C101360" s="1">
        <v>44603.708877314813</v>
      </c>
      <c r="D101360" s="1">
        <v>44603.709803240738</v>
      </c>
      <c r="I101360">
        <v>41.8</v>
      </c>
      <c r="J101360">
        <v>-87.59</v>
      </c>
      <c r="K101360">
        <v>41.8</v>
      </c>
      <c r="L101360">
        <v>-87.59</v>
      </c>
      <c r="M101360" t="s">
        <v>18</v>
      </c>
    </row>
    <row r="101361" spans="1:13" x14ac:dyDescent="0.2">
      <c r="A101361" t="s">
        <v>102404</v>
      </c>
      <c r="B101361" t="s">
        <v>44</v>
      </c>
      <c r="C101361" s="1">
        <v>44603.718078703707</v>
      </c>
      <c r="D101361" s="1">
        <v>44603.719780092593</v>
      </c>
      <c r="I101361">
        <v>41.8</v>
      </c>
      <c r="J101361">
        <v>-87.6</v>
      </c>
      <c r="K101361">
        <v>41.8</v>
      </c>
      <c r="L101361">
        <v>-87.59</v>
      </c>
      <c r="M101361" t="s">
        <v>18</v>
      </c>
    </row>
    <row r="101362" spans="1:13" x14ac:dyDescent="0.2">
      <c r="A101362" t="s">
        <v>102405</v>
      </c>
      <c r="B101362" t="s">
        <v>44</v>
      </c>
      <c r="C101362" s="1">
        <v>44615.524745370371</v>
      </c>
      <c r="D101362" s="1">
        <v>44615.530416666668</v>
      </c>
      <c r="I101362">
        <v>41.79</v>
      </c>
      <c r="J101362">
        <v>-87.6</v>
      </c>
      <c r="K101362">
        <v>41.8</v>
      </c>
      <c r="L101362">
        <v>-87.59</v>
      </c>
      <c r="M101362" t="s">
        <v>18</v>
      </c>
    </row>
    <row r="101363" spans="1:13" x14ac:dyDescent="0.2">
      <c r="A101363" t="s">
        <v>102406</v>
      </c>
      <c r="B101363" t="s">
        <v>44</v>
      </c>
      <c r="C101363" s="1">
        <v>44614.771307870367</v>
      </c>
      <c r="D101363" s="1">
        <v>44614.776539351849</v>
      </c>
      <c r="I101363">
        <v>41.79</v>
      </c>
      <c r="J101363">
        <v>-87.6</v>
      </c>
      <c r="K101363">
        <v>41.8</v>
      </c>
      <c r="L101363">
        <v>-87.59</v>
      </c>
      <c r="M101363" t="s">
        <v>18</v>
      </c>
    </row>
    <row r="101364" spans="1:13" x14ac:dyDescent="0.2">
      <c r="A101364" t="s">
        <v>102407</v>
      </c>
      <c r="B101364" t="s">
        <v>44</v>
      </c>
      <c r="C101364" s="1">
        <v>44615.539895833332</v>
      </c>
      <c r="D101364" s="1">
        <v>44615.542071759257</v>
      </c>
      <c r="I101364">
        <v>41.8</v>
      </c>
      <c r="J101364">
        <v>-87.59</v>
      </c>
      <c r="K101364">
        <v>41.8</v>
      </c>
      <c r="L101364">
        <v>-87.59</v>
      </c>
      <c r="M101364" t="s">
        <v>18</v>
      </c>
    </row>
    <row r="101365" spans="1:13" x14ac:dyDescent="0.2">
      <c r="A101365" t="s">
        <v>102408</v>
      </c>
      <c r="B101365" t="s">
        <v>44</v>
      </c>
      <c r="C101365" s="1">
        <v>44613.437361111108</v>
      </c>
      <c r="D101365" s="1">
        <v>44613.439745370371</v>
      </c>
      <c r="I101365">
        <v>41.79</v>
      </c>
      <c r="J101365">
        <v>-87.59</v>
      </c>
      <c r="K101365">
        <v>41.79</v>
      </c>
      <c r="L101365">
        <v>-87.6</v>
      </c>
      <c r="M101365" t="s">
        <v>18</v>
      </c>
    </row>
    <row r="101366" spans="1:13" x14ac:dyDescent="0.2">
      <c r="A101366" t="s">
        <v>102409</v>
      </c>
      <c r="B101366" t="s">
        <v>44</v>
      </c>
      <c r="C101366" s="1">
        <v>44620.965543981481</v>
      </c>
      <c r="D101366" s="1">
        <v>44620.988599537035</v>
      </c>
      <c r="I101366">
        <v>41.81</v>
      </c>
      <c r="J101366">
        <v>-87.62</v>
      </c>
      <c r="K101366">
        <v>41.83</v>
      </c>
      <c r="L101366">
        <v>-87.62</v>
      </c>
      <c r="M101366" t="s">
        <v>18</v>
      </c>
    </row>
    <row r="101367" spans="1:13" x14ac:dyDescent="0.2">
      <c r="A101367" t="s">
        <v>102410</v>
      </c>
      <c r="B101367" t="s">
        <v>44</v>
      </c>
      <c r="C101367" s="1">
        <v>44620.799537037034</v>
      </c>
      <c r="D101367" s="1">
        <v>44620.83084490741</v>
      </c>
      <c r="I101367">
        <v>41.8</v>
      </c>
      <c r="J101367">
        <v>-87.59</v>
      </c>
      <c r="K101367">
        <v>41.8</v>
      </c>
      <c r="L101367">
        <v>-87.6</v>
      </c>
      <c r="M101367" t="s">
        <v>18</v>
      </c>
    </row>
    <row r="101368" spans="1:13" x14ac:dyDescent="0.2">
      <c r="A101368" t="s">
        <v>102411</v>
      </c>
      <c r="B101368" t="s">
        <v>44</v>
      </c>
      <c r="C101368" s="1">
        <v>44620.834687499999</v>
      </c>
      <c r="D101368" s="1">
        <v>44620.873657407406</v>
      </c>
      <c r="I101368">
        <v>41.8</v>
      </c>
      <c r="J101368">
        <v>-87.59</v>
      </c>
      <c r="K101368">
        <v>41.78</v>
      </c>
      <c r="L101368">
        <v>-87.6</v>
      </c>
      <c r="M101368" t="s">
        <v>18</v>
      </c>
    </row>
    <row r="101369" spans="1:13" x14ac:dyDescent="0.2">
      <c r="A101369" t="s">
        <v>102412</v>
      </c>
      <c r="B101369" t="s">
        <v>44</v>
      </c>
      <c r="C101369" s="1">
        <v>44620.988877314812</v>
      </c>
      <c r="D101369" s="1">
        <v>44621.01421296296</v>
      </c>
      <c r="I101369">
        <v>41.83</v>
      </c>
      <c r="J101369">
        <v>-87.62</v>
      </c>
      <c r="K101369">
        <v>41.85</v>
      </c>
      <c r="L101369">
        <v>-87.63</v>
      </c>
      <c r="M101369" t="s">
        <v>18</v>
      </c>
    </row>
    <row r="101370" spans="1:13" x14ac:dyDescent="0.2">
      <c r="A101370" t="s">
        <v>102413</v>
      </c>
      <c r="B101370" t="s">
        <v>44</v>
      </c>
      <c r="C101370" s="1">
        <v>44620.832638888889</v>
      </c>
      <c r="D101370" s="1">
        <v>44620.834502314814</v>
      </c>
      <c r="I101370">
        <v>41.8</v>
      </c>
      <c r="J101370">
        <v>-87.6</v>
      </c>
      <c r="K101370">
        <v>41.8</v>
      </c>
      <c r="L101370">
        <v>-87.59</v>
      </c>
      <c r="M101370" t="s">
        <v>18</v>
      </c>
    </row>
    <row r="101371" spans="1:13" x14ac:dyDescent="0.2">
      <c r="A101371" t="s">
        <v>102414</v>
      </c>
      <c r="B101371" t="s">
        <v>44</v>
      </c>
      <c r="C101371" s="1">
        <v>44620.931296296294</v>
      </c>
      <c r="D101371" s="1">
        <v>44620.961539351854</v>
      </c>
      <c r="I101371">
        <v>41.79</v>
      </c>
      <c r="J101371">
        <v>-87.62</v>
      </c>
      <c r="K101371">
        <v>41.81</v>
      </c>
      <c r="L101371">
        <v>-87.62</v>
      </c>
      <c r="M101371" t="s">
        <v>18</v>
      </c>
    </row>
    <row r="101372" spans="1:13" x14ac:dyDescent="0.2">
      <c r="A101372" t="s">
        <v>102415</v>
      </c>
      <c r="B101372" t="s">
        <v>44</v>
      </c>
      <c r="C101372" s="1">
        <v>44596.826782407406</v>
      </c>
      <c r="D101372" s="1">
        <v>44596.872766203705</v>
      </c>
      <c r="I101372">
        <v>41.8</v>
      </c>
      <c r="J101372">
        <v>-87.59</v>
      </c>
      <c r="K101372">
        <v>41.8</v>
      </c>
      <c r="L101372">
        <v>-87.59</v>
      </c>
      <c r="M101372" t="s">
        <v>18</v>
      </c>
    </row>
    <row r="101373" spans="1:13" x14ac:dyDescent="0.2">
      <c r="A101373" t="s">
        <v>102416</v>
      </c>
      <c r="B101373" t="s">
        <v>44</v>
      </c>
      <c r="C101373" s="1">
        <v>44596.873148148145</v>
      </c>
      <c r="D101373" s="1">
        <v>44596.894953703704</v>
      </c>
      <c r="G101373" t="s">
        <v>4318</v>
      </c>
      <c r="H101373" t="s">
        <v>4319</v>
      </c>
      <c r="I101373">
        <v>41.8</v>
      </c>
      <c r="J101373">
        <v>-87.59</v>
      </c>
      <c r="K101373">
        <v>41.803038000000001</v>
      </c>
      <c r="L101373">
        <v>-87.606615000000005</v>
      </c>
      <c r="M101373" t="s">
        <v>18</v>
      </c>
    </row>
    <row r="101374" spans="1:13" x14ac:dyDescent="0.2">
      <c r="A101374" t="s">
        <v>102417</v>
      </c>
      <c r="B101374" t="s">
        <v>44</v>
      </c>
      <c r="C101374" s="1">
        <v>44599.643252314818</v>
      </c>
      <c r="D101374" s="1">
        <v>44599.651145833333</v>
      </c>
      <c r="I101374">
        <v>41.92</v>
      </c>
      <c r="J101374">
        <v>-87.7</v>
      </c>
      <c r="K101374">
        <v>41.92</v>
      </c>
      <c r="L101374">
        <v>-87.66</v>
      </c>
      <c r="M101374" t="s">
        <v>18</v>
      </c>
    </row>
    <row r="101375" spans="1:13" x14ac:dyDescent="0.2">
      <c r="A101375" t="s">
        <v>102418</v>
      </c>
      <c r="B101375" t="s">
        <v>44</v>
      </c>
      <c r="C101375" s="1">
        <v>44599.724641203706</v>
      </c>
      <c r="D101375" s="1">
        <v>44599.731979166667</v>
      </c>
      <c r="I101375">
        <v>41.92</v>
      </c>
      <c r="J101375">
        <v>-87.66</v>
      </c>
      <c r="K101375">
        <v>41.92</v>
      </c>
      <c r="L101375">
        <v>-87.7</v>
      </c>
      <c r="M101375" t="s">
        <v>18</v>
      </c>
    </row>
    <row r="101376" spans="1:13" x14ac:dyDescent="0.2">
      <c r="A101376" t="s">
        <v>102419</v>
      </c>
      <c r="B101376" t="s">
        <v>44</v>
      </c>
      <c r="C101376" s="1">
        <v>44600.263414351852</v>
      </c>
      <c r="D101376" s="1">
        <v>44600.27107638889</v>
      </c>
      <c r="I101376">
        <v>41.91</v>
      </c>
      <c r="J101376">
        <v>-87.69</v>
      </c>
      <c r="K101376">
        <v>41.93</v>
      </c>
      <c r="L101376">
        <v>-87.71</v>
      </c>
      <c r="M101376" t="s">
        <v>18</v>
      </c>
    </row>
    <row r="101377" spans="1:13" x14ac:dyDescent="0.2">
      <c r="A101377" t="s">
        <v>102420</v>
      </c>
      <c r="B101377" t="s">
        <v>44</v>
      </c>
      <c r="C101377" s="1">
        <v>44600.727673611109</v>
      </c>
      <c r="D101377" s="1">
        <v>44600.735254629632</v>
      </c>
      <c r="I101377">
        <v>41.92</v>
      </c>
      <c r="J101377">
        <v>-87.7</v>
      </c>
      <c r="K101377">
        <v>41.92</v>
      </c>
      <c r="L101377">
        <v>-87.66</v>
      </c>
      <c r="M101377" t="s">
        <v>18</v>
      </c>
    </row>
    <row r="101378" spans="1:13" x14ac:dyDescent="0.2">
      <c r="A101378" t="s">
        <v>102421</v>
      </c>
      <c r="B101378" t="s">
        <v>44</v>
      </c>
      <c r="C101378" s="1">
        <v>44618.803611111114</v>
      </c>
      <c r="D101378" s="1">
        <v>44618.808483796296</v>
      </c>
      <c r="E101378" t="s">
        <v>4659</v>
      </c>
      <c r="F101378">
        <v>13084</v>
      </c>
      <c r="I101378">
        <v>41.9227165</v>
      </c>
      <c r="J101378">
        <v>-87.697133833333297</v>
      </c>
      <c r="K101378">
        <v>41.91</v>
      </c>
      <c r="L101378">
        <v>-87.69</v>
      </c>
      <c r="M101378" t="s">
        <v>18</v>
      </c>
    </row>
    <row r="101379" spans="1:13" x14ac:dyDescent="0.2">
      <c r="A101379" t="s">
        <v>102422</v>
      </c>
      <c r="B101379" t="s">
        <v>44</v>
      </c>
      <c r="C101379" s="1">
        <v>44607.73165509259</v>
      </c>
      <c r="D101379" s="1">
        <v>44607.740300925929</v>
      </c>
      <c r="I101379">
        <v>41.92</v>
      </c>
      <c r="J101379">
        <v>-87.7</v>
      </c>
      <c r="K101379">
        <v>41.92</v>
      </c>
      <c r="L101379">
        <v>-87.66</v>
      </c>
      <c r="M101379" t="s">
        <v>18</v>
      </c>
    </row>
    <row r="101380" spans="1:13" x14ac:dyDescent="0.2">
      <c r="A101380" t="s">
        <v>102423</v>
      </c>
      <c r="B101380" t="s">
        <v>44</v>
      </c>
      <c r="C101380" s="1">
        <v>44607.596458333333</v>
      </c>
      <c r="D101380" s="1">
        <v>44607.600555555553</v>
      </c>
      <c r="I101380">
        <v>41.79</v>
      </c>
      <c r="J101380">
        <v>-87.6</v>
      </c>
      <c r="K101380">
        <v>41.79</v>
      </c>
      <c r="L101380">
        <v>-87.59</v>
      </c>
      <c r="M101380" t="s">
        <v>18</v>
      </c>
    </row>
    <row r="101381" spans="1:13" x14ac:dyDescent="0.2">
      <c r="A101381" t="s">
        <v>102424</v>
      </c>
      <c r="B101381" t="s">
        <v>44</v>
      </c>
      <c r="C101381" s="1">
        <v>44608.873402777775</v>
      </c>
      <c r="D101381" s="1">
        <v>44608.876527777778</v>
      </c>
      <c r="I101381">
        <v>41.79</v>
      </c>
      <c r="J101381">
        <v>-87.6</v>
      </c>
      <c r="K101381">
        <v>41.78</v>
      </c>
      <c r="L101381">
        <v>-87.6</v>
      </c>
      <c r="M101381" t="s">
        <v>18</v>
      </c>
    </row>
    <row r="101382" spans="1:13" x14ac:dyDescent="0.2">
      <c r="A101382" t="s">
        <v>102425</v>
      </c>
      <c r="B101382" t="s">
        <v>44</v>
      </c>
      <c r="C101382" s="1">
        <v>44608.832303240742</v>
      </c>
      <c r="D101382" s="1">
        <v>44608.837395833332</v>
      </c>
      <c r="I101382">
        <v>41.8</v>
      </c>
      <c r="J101382">
        <v>-87.6</v>
      </c>
      <c r="K101382">
        <v>41.79</v>
      </c>
      <c r="L101382">
        <v>-87.6</v>
      </c>
      <c r="M101382" t="s">
        <v>18</v>
      </c>
    </row>
    <row r="101383" spans="1:13" x14ac:dyDescent="0.2">
      <c r="A101383" t="s">
        <v>102426</v>
      </c>
      <c r="B101383" t="s">
        <v>44</v>
      </c>
      <c r="C101383" s="1">
        <v>44609.582407407404</v>
      </c>
      <c r="D101383" s="1">
        <v>44609.583402777775</v>
      </c>
      <c r="I101383">
        <v>41.79</v>
      </c>
      <c r="J101383">
        <v>-87.6</v>
      </c>
      <c r="K101383">
        <v>41.79</v>
      </c>
      <c r="L101383">
        <v>-87.6</v>
      </c>
      <c r="M101383" t="s">
        <v>18</v>
      </c>
    </row>
    <row r="101384" spans="1:13" x14ac:dyDescent="0.2">
      <c r="A101384" t="s">
        <v>102427</v>
      </c>
      <c r="B101384" t="s">
        <v>44</v>
      </c>
      <c r="C101384" s="1">
        <v>44608.831122685187</v>
      </c>
      <c r="D101384" s="1">
        <v>44608.840752314813</v>
      </c>
      <c r="I101384">
        <v>41.79</v>
      </c>
      <c r="J101384">
        <v>-87.6</v>
      </c>
      <c r="K101384">
        <v>41.79</v>
      </c>
      <c r="L101384">
        <v>-87.6</v>
      </c>
      <c r="M101384" t="s">
        <v>18</v>
      </c>
    </row>
    <row r="101385" spans="1:13" x14ac:dyDescent="0.2">
      <c r="A101385" t="s">
        <v>102428</v>
      </c>
      <c r="B101385" t="s">
        <v>44</v>
      </c>
      <c r="C101385" s="1">
        <v>44601.766134259262</v>
      </c>
      <c r="D101385" s="1">
        <v>44601.768229166664</v>
      </c>
      <c r="I101385">
        <v>41.79</v>
      </c>
      <c r="J101385">
        <v>-87.6</v>
      </c>
      <c r="K101385">
        <v>41.79</v>
      </c>
      <c r="L101385">
        <v>-87.6</v>
      </c>
      <c r="M101385" t="s">
        <v>18</v>
      </c>
    </row>
    <row r="101386" spans="1:13" x14ac:dyDescent="0.2">
      <c r="A101386" t="s">
        <v>102429</v>
      </c>
      <c r="B101386" t="s">
        <v>44</v>
      </c>
      <c r="C101386" s="1">
        <v>44602.518090277779</v>
      </c>
      <c r="D101386" s="1">
        <v>44602.524421296293</v>
      </c>
      <c r="I101386">
        <v>41.79</v>
      </c>
      <c r="J101386">
        <v>-87.59</v>
      </c>
      <c r="K101386">
        <v>41.79</v>
      </c>
      <c r="L101386">
        <v>-87.6</v>
      </c>
      <c r="M101386" t="s">
        <v>18</v>
      </c>
    </row>
    <row r="101387" spans="1:13" x14ac:dyDescent="0.2">
      <c r="A101387" t="s">
        <v>102430</v>
      </c>
      <c r="B101387" t="s">
        <v>44</v>
      </c>
      <c r="C101387" s="1">
        <v>44602.655543981484</v>
      </c>
      <c r="D101387" s="1">
        <v>44602.659108796295</v>
      </c>
      <c r="I101387">
        <v>41.79</v>
      </c>
      <c r="J101387">
        <v>-87.6</v>
      </c>
      <c r="K101387">
        <v>41.79</v>
      </c>
      <c r="L101387">
        <v>-87.6</v>
      </c>
      <c r="M101387" t="s">
        <v>18</v>
      </c>
    </row>
    <row r="101388" spans="1:13" x14ac:dyDescent="0.2">
      <c r="A101388" t="s">
        <v>102431</v>
      </c>
      <c r="B101388" t="s">
        <v>44</v>
      </c>
      <c r="C101388" s="1">
        <v>44602.647222222222</v>
      </c>
      <c r="D101388" s="1">
        <v>44602.651203703703</v>
      </c>
      <c r="I101388">
        <v>41.78</v>
      </c>
      <c r="J101388">
        <v>-87.6</v>
      </c>
      <c r="K101388">
        <v>41.79</v>
      </c>
      <c r="L101388">
        <v>-87.6</v>
      </c>
      <c r="M101388" t="s">
        <v>18</v>
      </c>
    </row>
    <row r="101389" spans="1:13" x14ac:dyDescent="0.2">
      <c r="A101389" t="s">
        <v>102432</v>
      </c>
      <c r="B101389" t="s">
        <v>44</v>
      </c>
      <c r="C101389" s="1">
        <v>44618.715682870374</v>
      </c>
      <c r="D101389" s="1">
        <v>44618.718888888892</v>
      </c>
      <c r="I101389">
        <v>41.97</v>
      </c>
      <c r="J101389">
        <v>-87.7</v>
      </c>
      <c r="K101389">
        <v>41.97</v>
      </c>
      <c r="L101389">
        <v>-87.69</v>
      </c>
      <c r="M101389" t="s">
        <v>18</v>
      </c>
    </row>
    <row r="101390" spans="1:13" x14ac:dyDescent="0.2">
      <c r="A101390" t="s">
        <v>102433</v>
      </c>
      <c r="B101390" t="s">
        <v>44</v>
      </c>
      <c r="C101390" s="1">
        <v>44595.168761574074</v>
      </c>
      <c r="D101390" s="1">
        <v>44595.171238425923</v>
      </c>
      <c r="I101390">
        <v>41.98</v>
      </c>
      <c r="J101390">
        <v>-87.7</v>
      </c>
      <c r="K101390">
        <v>41.98</v>
      </c>
      <c r="L101390">
        <v>-87.7</v>
      </c>
      <c r="M101390" t="s">
        <v>18</v>
      </c>
    </row>
    <row r="101391" spans="1:13" x14ac:dyDescent="0.2">
      <c r="A101391" t="s">
        <v>102434</v>
      </c>
      <c r="B101391" t="s">
        <v>44</v>
      </c>
      <c r="C101391" s="1">
        <v>44595.676828703705</v>
      </c>
      <c r="D101391" s="1">
        <v>44595.69390046296</v>
      </c>
      <c r="I101391">
        <v>41.98</v>
      </c>
      <c r="J101391">
        <v>-87.7</v>
      </c>
      <c r="K101391">
        <v>41.98</v>
      </c>
      <c r="L101391">
        <v>-87.69</v>
      </c>
      <c r="M101391" t="s">
        <v>18</v>
      </c>
    </row>
    <row r="101392" spans="1:13" x14ac:dyDescent="0.2">
      <c r="A101392" t="s">
        <v>102435</v>
      </c>
      <c r="B101392" t="s">
        <v>44</v>
      </c>
      <c r="C101392" s="1">
        <v>44595.422905092593</v>
      </c>
      <c r="D101392" s="1">
        <v>44595.425925925927</v>
      </c>
      <c r="I101392">
        <v>41.98</v>
      </c>
      <c r="J101392">
        <v>-87.7</v>
      </c>
      <c r="K101392">
        <v>41.98</v>
      </c>
      <c r="L101392">
        <v>-87.7</v>
      </c>
      <c r="M101392" t="s">
        <v>18</v>
      </c>
    </row>
    <row r="101393" spans="1:13" x14ac:dyDescent="0.2">
      <c r="A101393" t="s">
        <v>102436</v>
      </c>
      <c r="B101393" t="s">
        <v>44</v>
      </c>
      <c r="C101393" s="1">
        <v>44594.967395833337</v>
      </c>
      <c r="D101393" s="1">
        <v>44594.974050925928</v>
      </c>
      <c r="I101393">
        <v>41.97</v>
      </c>
      <c r="J101393">
        <v>-87.69</v>
      </c>
      <c r="K101393">
        <v>41.98</v>
      </c>
      <c r="L101393">
        <v>-87.7</v>
      </c>
      <c r="M101393" t="s">
        <v>18</v>
      </c>
    </row>
    <row r="101394" spans="1:13" x14ac:dyDescent="0.2">
      <c r="A101394" t="s">
        <v>102437</v>
      </c>
      <c r="B101394" t="s">
        <v>44</v>
      </c>
      <c r="C101394" s="1">
        <v>44619.781898148147</v>
      </c>
      <c r="D101394" s="1">
        <v>44619.784479166665</v>
      </c>
      <c r="I101394">
        <v>41.79</v>
      </c>
      <c r="J101394">
        <v>-87.6</v>
      </c>
      <c r="K101394">
        <v>41.8</v>
      </c>
      <c r="L101394">
        <v>-87.59</v>
      </c>
      <c r="M101394" t="s">
        <v>18</v>
      </c>
    </row>
    <row r="101395" spans="1:13" x14ac:dyDescent="0.2">
      <c r="A101395" t="s">
        <v>102438</v>
      </c>
      <c r="B101395" t="s">
        <v>44</v>
      </c>
      <c r="C101395" s="1">
        <v>44604.963703703703</v>
      </c>
      <c r="D101395" s="1">
        <v>44604.9690625</v>
      </c>
      <c r="I101395">
        <v>41.94</v>
      </c>
      <c r="J101395">
        <v>-87.75</v>
      </c>
      <c r="K101395">
        <v>41.94</v>
      </c>
      <c r="L101395">
        <v>-87.71</v>
      </c>
      <c r="M101395" t="s">
        <v>18</v>
      </c>
    </row>
    <row r="101396" spans="1:13" x14ac:dyDescent="0.2">
      <c r="A101396" t="s">
        <v>102439</v>
      </c>
      <c r="B101396" t="s">
        <v>44</v>
      </c>
      <c r="C101396" s="1">
        <v>44604.990844907406</v>
      </c>
      <c r="D101396" s="1">
        <v>44604.996817129628</v>
      </c>
      <c r="I101396">
        <v>41.94</v>
      </c>
      <c r="J101396">
        <v>-87.71</v>
      </c>
      <c r="K101396">
        <v>41.94</v>
      </c>
      <c r="L101396">
        <v>-87.75</v>
      </c>
      <c r="M101396" t="s">
        <v>18</v>
      </c>
    </row>
    <row r="101397" spans="1:13" x14ac:dyDescent="0.2">
      <c r="A101397" t="s">
        <v>102440</v>
      </c>
      <c r="B101397" t="s">
        <v>44</v>
      </c>
      <c r="C101397" s="1">
        <v>44604.935960648145</v>
      </c>
      <c r="D101397" s="1">
        <v>44604.940081018518</v>
      </c>
      <c r="I101397">
        <v>41.94</v>
      </c>
      <c r="J101397">
        <v>-87.74</v>
      </c>
      <c r="K101397">
        <v>41.94</v>
      </c>
      <c r="L101397">
        <v>-87.75</v>
      </c>
      <c r="M101397" t="s">
        <v>18</v>
      </c>
    </row>
    <row r="101398" spans="1:13" x14ac:dyDescent="0.2">
      <c r="A101398" t="s">
        <v>102441</v>
      </c>
      <c r="B101398" t="s">
        <v>44</v>
      </c>
      <c r="C101398" s="1">
        <v>44602.529699074075</v>
      </c>
      <c r="D101398" s="1">
        <v>44602.531481481485</v>
      </c>
      <c r="I101398">
        <v>41.94</v>
      </c>
      <c r="J101398">
        <v>-87.75</v>
      </c>
      <c r="K101398">
        <v>41.94</v>
      </c>
      <c r="L101398">
        <v>-87.75</v>
      </c>
      <c r="M101398" t="s">
        <v>18</v>
      </c>
    </row>
    <row r="101399" spans="1:13" x14ac:dyDescent="0.2">
      <c r="A101399" t="s">
        <v>102442</v>
      </c>
      <c r="B101399" t="s">
        <v>44</v>
      </c>
      <c r="C101399" s="1">
        <v>44602.716990740744</v>
      </c>
      <c r="D101399" s="1">
        <v>44602.725381944445</v>
      </c>
      <c r="I101399">
        <v>41.93</v>
      </c>
      <c r="J101399">
        <v>-87.79</v>
      </c>
      <c r="K101399">
        <v>41.94</v>
      </c>
      <c r="L101399">
        <v>-87.75</v>
      </c>
      <c r="M101399" t="s">
        <v>18</v>
      </c>
    </row>
    <row r="101400" spans="1:13" x14ac:dyDescent="0.2">
      <c r="A101400" t="s">
        <v>102443</v>
      </c>
      <c r="B101400" t="s">
        <v>44</v>
      </c>
      <c r="C101400" s="1">
        <v>44602.570775462962</v>
      </c>
      <c r="D101400" s="1">
        <v>44602.578379629631</v>
      </c>
      <c r="I101400">
        <v>41.94</v>
      </c>
      <c r="J101400">
        <v>-87.75</v>
      </c>
      <c r="K101400">
        <v>41.93</v>
      </c>
      <c r="L101400">
        <v>-87.79</v>
      </c>
      <c r="M101400" t="s">
        <v>18</v>
      </c>
    </row>
    <row r="101401" spans="1:13" x14ac:dyDescent="0.2">
      <c r="A101401" t="s">
        <v>102444</v>
      </c>
      <c r="B101401" t="s">
        <v>44</v>
      </c>
      <c r="C101401" s="1">
        <v>44601.758391203701</v>
      </c>
      <c r="D101401" s="1">
        <v>44601.761458333334</v>
      </c>
      <c r="I101401">
        <v>41.79</v>
      </c>
      <c r="J101401">
        <v>-87.59</v>
      </c>
      <c r="K101401">
        <v>41.79</v>
      </c>
      <c r="L101401">
        <v>-87.6</v>
      </c>
      <c r="M101401" t="s">
        <v>18</v>
      </c>
    </row>
    <row r="101402" spans="1:13" x14ac:dyDescent="0.2">
      <c r="A101402" s="2" t="s">
        <v>102445</v>
      </c>
      <c r="B101402" t="s">
        <v>44</v>
      </c>
      <c r="C101402" s="1">
        <v>44593.571689814817</v>
      </c>
      <c r="D101402" s="1">
        <v>44593.577800925923</v>
      </c>
      <c r="I101402">
        <v>41.94</v>
      </c>
      <c r="J101402">
        <v>-87.77</v>
      </c>
      <c r="K101402">
        <v>41.94</v>
      </c>
      <c r="L101402">
        <v>-87.78</v>
      </c>
      <c r="M101402" t="s">
        <v>18</v>
      </c>
    </row>
    <row r="101403" spans="1:13" x14ac:dyDescent="0.2">
      <c r="A101403" t="s">
        <v>102446</v>
      </c>
      <c r="B101403" t="s">
        <v>44</v>
      </c>
      <c r="C101403" s="1">
        <v>44593.347685185188</v>
      </c>
      <c r="D101403" s="1">
        <v>44593.366469907407</v>
      </c>
      <c r="G101403" t="s">
        <v>4659</v>
      </c>
      <c r="H101403">
        <v>13084</v>
      </c>
      <c r="I101403">
        <v>41.94</v>
      </c>
      <c r="J101403">
        <v>-87.78</v>
      </c>
      <c r="K101403">
        <v>41.922694999999997</v>
      </c>
      <c r="L101403">
        <v>-87.697153</v>
      </c>
      <c r="M101403" t="s">
        <v>18</v>
      </c>
    </row>
    <row r="101404" spans="1:13" x14ac:dyDescent="0.2">
      <c r="A101404" t="s">
        <v>102447</v>
      </c>
      <c r="B101404" t="s">
        <v>44</v>
      </c>
      <c r="C101404" s="1">
        <v>44596.436006944445</v>
      </c>
      <c r="D101404" s="1">
        <v>44596.464236111111</v>
      </c>
      <c r="G101404" t="s">
        <v>4659</v>
      </c>
      <c r="H101404">
        <v>13084</v>
      </c>
      <c r="I101404">
        <v>41.94</v>
      </c>
      <c r="J101404">
        <v>-87.78</v>
      </c>
      <c r="K101404">
        <v>41.922694999999997</v>
      </c>
      <c r="L101404">
        <v>-87.697153</v>
      </c>
      <c r="M101404" t="s">
        <v>18</v>
      </c>
    </row>
    <row r="101405" spans="1:13" x14ac:dyDescent="0.2">
      <c r="A101405" t="s">
        <v>102448</v>
      </c>
      <c r="B101405" t="s">
        <v>44</v>
      </c>
      <c r="C101405" s="1">
        <v>44600.826793981483</v>
      </c>
      <c r="D101405" s="1">
        <v>44600.828599537039</v>
      </c>
      <c r="I101405">
        <v>41.93</v>
      </c>
      <c r="J101405">
        <v>-87.65</v>
      </c>
      <c r="K101405">
        <v>41.93</v>
      </c>
      <c r="L101405">
        <v>-87.64</v>
      </c>
      <c r="M101405" t="s">
        <v>18</v>
      </c>
    </row>
    <row r="101406" spans="1:13" x14ac:dyDescent="0.2">
      <c r="A101406" s="2" t="s">
        <v>102449</v>
      </c>
      <c r="B101406" t="s">
        <v>44</v>
      </c>
      <c r="C101406" s="1">
        <v>44614.757187499999</v>
      </c>
      <c r="D101406" s="1">
        <v>44614.763773148145</v>
      </c>
      <c r="I101406">
        <v>41.8</v>
      </c>
      <c r="J101406">
        <v>-87.59</v>
      </c>
      <c r="K101406">
        <v>41.82</v>
      </c>
      <c r="L101406">
        <v>-87.6</v>
      </c>
      <c r="M101406" t="s">
        <v>18</v>
      </c>
    </row>
    <row r="101407" spans="1:13" x14ac:dyDescent="0.2">
      <c r="A101407" t="s">
        <v>102450</v>
      </c>
      <c r="B101407" t="s">
        <v>44</v>
      </c>
      <c r="C101407" s="1">
        <v>44614.779236111113</v>
      </c>
      <c r="D101407" s="1">
        <v>44614.7812037037</v>
      </c>
      <c r="I101407">
        <v>41.82</v>
      </c>
      <c r="J101407">
        <v>-87.6</v>
      </c>
      <c r="K101407">
        <v>41.81</v>
      </c>
      <c r="L101407">
        <v>-87.6</v>
      </c>
      <c r="M101407" t="s">
        <v>18</v>
      </c>
    </row>
    <row r="101408" spans="1:13" x14ac:dyDescent="0.2">
      <c r="A101408" t="s">
        <v>102451</v>
      </c>
      <c r="B101408" t="s">
        <v>44</v>
      </c>
      <c r="C101408" s="1">
        <v>44614.871053240742</v>
      </c>
      <c r="D101408" s="1">
        <v>44614.873124999998</v>
      </c>
      <c r="I101408">
        <v>41.81</v>
      </c>
      <c r="J101408">
        <v>-87.6</v>
      </c>
      <c r="K101408">
        <v>41.82</v>
      </c>
      <c r="L101408">
        <v>-87.6</v>
      </c>
      <c r="M101408" t="s">
        <v>18</v>
      </c>
    </row>
    <row r="101409" spans="1:13" x14ac:dyDescent="0.2">
      <c r="A101409" t="s">
        <v>102452</v>
      </c>
      <c r="B101409" t="s">
        <v>44</v>
      </c>
      <c r="C101409" s="1">
        <v>44619.721574074072</v>
      </c>
      <c r="D101409" s="1">
        <v>44619.724270833336</v>
      </c>
      <c r="I101409">
        <v>41.94</v>
      </c>
      <c r="J101409">
        <v>-87.76</v>
      </c>
      <c r="K101409">
        <v>41.93</v>
      </c>
      <c r="L101409">
        <v>-87.76</v>
      </c>
      <c r="M101409" t="s">
        <v>18</v>
      </c>
    </row>
    <row r="101410" spans="1:13" x14ac:dyDescent="0.2">
      <c r="A101410" t="s">
        <v>102453</v>
      </c>
      <c r="B101410" t="s">
        <v>44</v>
      </c>
      <c r="C101410" s="1">
        <v>44607.743437500001</v>
      </c>
      <c r="D101410" s="1">
        <v>44607.758750000001</v>
      </c>
      <c r="I101410">
        <v>41.87</v>
      </c>
      <c r="J101410">
        <v>-87.77</v>
      </c>
      <c r="K101410">
        <v>41.94</v>
      </c>
      <c r="L101410">
        <v>-87.79</v>
      </c>
      <c r="M101410" t="s">
        <v>18</v>
      </c>
    </row>
    <row r="101411" spans="1:13" x14ac:dyDescent="0.2">
      <c r="A101411" t="s">
        <v>102454</v>
      </c>
      <c r="B101411" t="s">
        <v>44</v>
      </c>
      <c r="C101411" s="1">
        <v>44606.772060185183</v>
      </c>
      <c r="D101411" s="1">
        <v>44606.784247685187</v>
      </c>
      <c r="I101411">
        <v>41.94</v>
      </c>
      <c r="J101411">
        <v>-87.83</v>
      </c>
      <c r="K101411">
        <v>41.93</v>
      </c>
      <c r="L101411">
        <v>-87.76</v>
      </c>
      <c r="M101411" t="s">
        <v>18</v>
      </c>
    </row>
    <row r="101412" spans="1:13" x14ac:dyDescent="0.2">
      <c r="A101412" t="s">
        <v>102455</v>
      </c>
      <c r="B101412" t="s">
        <v>44</v>
      </c>
      <c r="C101412" s="1">
        <v>44607.255891203706</v>
      </c>
      <c r="D101412" s="1">
        <v>44607.27270833333</v>
      </c>
      <c r="I101412">
        <v>41.93</v>
      </c>
      <c r="J101412">
        <v>-87.76</v>
      </c>
      <c r="K101412">
        <v>41.87</v>
      </c>
      <c r="L101412">
        <v>-87.77</v>
      </c>
      <c r="M101412" t="s">
        <v>18</v>
      </c>
    </row>
    <row r="101413" spans="1:13" x14ac:dyDescent="0.2">
      <c r="A101413" t="s">
        <v>102456</v>
      </c>
      <c r="B101413" t="s">
        <v>44</v>
      </c>
      <c r="C101413" s="1">
        <v>44606.771770833337</v>
      </c>
      <c r="D101413" s="1">
        <v>44606.771828703706</v>
      </c>
      <c r="I101413">
        <v>41.94</v>
      </c>
      <c r="J101413">
        <v>-87.83</v>
      </c>
      <c r="K101413">
        <v>41.94</v>
      </c>
      <c r="L101413">
        <v>-87.83</v>
      </c>
      <c r="M101413" t="s">
        <v>18</v>
      </c>
    </row>
    <row r="101414" spans="1:13" x14ac:dyDescent="0.2">
      <c r="A101414" t="s">
        <v>102457</v>
      </c>
      <c r="B101414" t="s">
        <v>44</v>
      </c>
      <c r="C101414" s="1">
        <v>44607.727546296293</v>
      </c>
      <c r="D101414" s="1">
        <v>44607.746388888889</v>
      </c>
      <c r="I101414">
        <v>41.84</v>
      </c>
      <c r="J101414">
        <v>-87.64</v>
      </c>
      <c r="K101414">
        <v>41.8</v>
      </c>
      <c r="L101414">
        <v>-87.59</v>
      </c>
      <c r="M101414" t="s">
        <v>18</v>
      </c>
    </row>
    <row r="101415" spans="1:13" x14ac:dyDescent="0.2">
      <c r="A101415" t="s">
        <v>102458</v>
      </c>
      <c r="B101415" t="s">
        <v>44</v>
      </c>
      <c r="C101415" s="1">
        <v>44607.344317129631</v>
      </c>
      <c r="D101415" s="1">
        <v>44607.359768518516</v>
      </c>
      <c r="I101415">
        <v>41.82</v>
      </c>
      <c r="J101415">
        <v>-87.6</v>
      </c>
      <c r="K101415">
        <v>41.84</v>
      </c>
      <c r="L101415">
        <v>-87.64</v>
      </c>
      <c r="M101415" t="s">
        <v>18</v>
      </c>
    </row>
    <row r="101416" spans="1:13" x14ac:dyDescent="0.2">
      <c r="A101416" t="s">
        <v>102459</v>
      </c>
      <c r="B101416" t="s">
        <v>44</v>
      </c>
      <c r="C101416" s="1">
        <v>44596.706296296295</v>
      </c>
      <c r="D101416" s="1">
        <v>44596.713333333333</v>
      </c>
      <c r="I101416">
        <v>41.95</v>
      </c>
      <c r="J101416">
        <v>-87.72</v>
      </c>
      <c r="K101416">
        <v>41.93</v>
      </c>
      <c r="L101416">
        <v>-87.7</v>
      </c>
      <c r="M101416" t="s">
        <v>18</v>
      </c>
    </row>
    <row r="101417" spans="1:13" x14ac:dyDescent="0.2">
      <c r="A101417" t="s">
        <v>102460</v>
      </c>
      <c r="B101417" t="s">
        <v>44</v>
      </c>
      <c r="C101417" s="1">
        <v>44596.375972222224</v>
      </c>
      <c r="D101417" s="1">
        <v>44596.379594907405</v>
      </c>
      <c r="I101417">
        <v>41.9</v>
      </c>
      <c r="J101417">
        <v>-87.69</v>
      </c>
      <c r="K101417">
        <v>41.91</v>
      </c>
      <c r="L101417">
        <v>-87.69</v>
      </c>
      <c r="M101417" t="s">
        <v>18</v>
      </c>
    </row>
    <row r="101418" spans="1:13" x14ac:dyDescent="0.2">
      <c r="A101418" t="s">
        <v>102461</v>
      </c>
      <c r="B101418" t="s">
        <v>44</v>
      </c>
      <c r="C101418" s="1">
        <v>44596.389664351853</v>
      </c>
      <c r="D101418" s="1">
        <v>44596.393831018519</v>
      </c>
      <c r="I101418">
        <v>41.91</v>
      </c>
      <c r="J101418">
        <v>-87.69</v>
      </c>
      <c r="K101418">
        <v>41.92</v>
      </c>
      <c r="L101418">
        <v>-87.7</v>
      </c>
      <c r="M101418" t="s">
        <v>18</v>
      </c>
    </row>
    <row r="101419" spans="1:13" x14ac:dyDescent="0.2">
      <c r="A101419" t="s">
        <v>102462</v>
      </c>
      <c r="B101419" t="s">
        <v>44</v>
      </c>
      <c r="C101419" s="1">
        <v>44596.398564814815</v>
      </c>
      <c r="D101419" s="1">
        <v>44596.403981481482</v>
      </c>
      <c r="I101419">
        <v>41.92</v>
      </c>
      <c r="J101419">
        <v>-87.7</v>
      </c>
      <c r="K101419">
        <v>41.9</v>
      </c>
      <c r="L101419">
        <v>-87.69</v>
      </c>
      <c r="M101419" t="s">
        <v>18</v>
      </c>
    </row>
    <row r="101420" spans="1:13" x14ac:dyDescent="0.2">
      <c r="A101420" t="s">
        <v>102463</v>
      </c>
      <c r="B101420" t="s">
        <v>44</v>
      </c>
      <c r="C101420" s="1">
        <v>44603.59306712963</v>
      </c>
      <c r="D101420" s="1">
        <v>44603.605081018519</v>
      </c>
      <c r="I101420">
        <v>41.9</v>
      </c>
      <c r="J101420">
        <v>-87.69</v>
      </c>
      <c r="K101420">
        <v>41.9</v>
      </c>
      <c r="L101420">
        <v>-87.69</v>
      </c>
      <c r="M101420" t="s">
        <v>18</v>
      </c>
    </row>
    <row r="101421" spans="1:13" x14ac:dyDescent="0.2">
      <c r="A101421" t="s">
        <v>102464</v>
      </c>
      <c r="B101421" t="s">
        <v>44</v>
      </c>
      <c r="C101421" s="1">
        <v>44603.694108796299</v>
      </c>
      <c r="D101421" s="1">
        <v>44603.694293981483</v>
      </c>
      <c r="I101421">
        <v>41.93</v>
      </c>
      <c r="J101421">
        <v>-87.69</v>
      </c>
      <c r="K101421">
        <v>41.93</v>
      </c>
      <c r="L101421">
        <v>-87.69</v>
      </c>
      <c r="M101421" t="s">
        <v>18</v>
      </c>
    </row>
    <row r="101422" spans="1:13" x14ac:dyDescent="0.2">
      <c r="A101422" t="s">
        <v>102465</v>
      </c>
      <c r="B101422" t="s">
        <v>44</v>
      </c>
      <c r="C101422" s="1">
        <v>44603.343252314815</v>
      </c>
      <c r="D101422" s="1">
        <v>44603.348923611113</v>
      </c>
      <c r="I101422">
        <v>41.9</v>
      </c>
      <c r="J101422">
        <v>-87.62</v>
      </c>
      <c r="K101422">
        <v>41.89</v>
      </c>
      <c r="L101422">
        <v>-87.63</v>
      </c>
      <c r="M101422" t="s">
        <v>18</v>
      </c>
    </row>
    <row r="101423" spans="1:13" x14ac:dyDescent="0.2">
      <c r="A101423" t="s">
        <v>102466</v>
      </c>
      <c r="B101423" t="s">
        <v>44</v>
      </c>
      <c r="C101423" s="1">
        <v>44609.578148148146</v>
      </c>
      <c r="D101423" s="1">
        <v>44609.579432870371</v>
      </c>
      <c r="I101423">
        <v>41.79</v>
      </c>
      <c r="J101423">
        <v>-87.6</v>
      </c>
      <c r="K101423">
        <v>41.79</v>
      </c>
      <c r="L101423">
        <v>-87.6</v>
      </c>
      <c r="M101423" t="s">
        <v>18</v>
      </c>
    </row>
    <row r="101424" spans="1:13" x14ac:dyDescent="0.2">
      <c r="A101424" t="s">
        <v>102467</v>
      </c>
      <c r="B101424" t="s">
        <v>44</v>
      </c>
      <c r="C101424" s="1">
        <v>44618.077870370369</v>
      </c>
      <c r="D101424" s="1">
        <v>44618.100925925923</v>
      </c>
      <c r="I101424">
        <v>41.93</v>
      </c>
      <c r="J101424">
        <v>-87.7</v>
      </c>
      <c r="K101424">
        <v>41.96</v>
      </c>
      <c r="L101424">
        <v>-87.71</v>
      </c>
      <c r="M101424" t="s">
        <v>18</v>
      </c>
    </row>
    <row r="101425" spans="1:13" x14ac:dyDescent="0.2">
      <c r="A101425" t="s">
        <v>102468</v>
      </c>
      <c r="B101425" t="s">
        <v>44</v>
      </c>
      <c r="C101425" s="1">
        <v>44604.72997685185</v>
      </c>
      <c r="D101425" s="1">
        <v>44604.741747685184</v>
      </c>
      <c r="I101425">
        <v>41.79</v>
      </c>
      <c r="J101425">
        <v>-87.6</v>
      </c>
      <c r="K101425">
        <v>41.8</v>
      </c>
      <c r="L101425">
        <v>-87.58</v>
      </c>
      <c r="M101425" t="s">
        <v>18</v>
      </c>
    </row>
    <row r="101426" spans="1:13" x14ac:dyDescent="0.2">
      <c r="A101426" t="s">
        <v>102469</v>
      </c>
      <c r="B101426" t="s">
        <v>44</v>
      </c>
      <c r="C101426" s="1">
        <v>44606.776226851849</v>
      </c>
      <c r="D101426" s="1">
        <v>44606.77853009259</v>
      </c>
      <c r="I101426">
        <v>41.94</v>
      </c>
      <c r="J101426">
        <v>-87.77</v>
      </c>
      <c r="K101426">
        <v>41.94</v>
      </c>
      <c r="L101426">
        <v>-87.77</v>
      </c>
      <c r="M101426" t="s">
        <v>18</v>
      </c>
    </row>
    <row r="101427" spans="1:13" x14ac:dyDescent="0.2">
      <c r="A101427" t="s">
        <v>102470</v>
      </c>
      <c r="B101427" t="s">
        <v>44</v>
      </c>
      <c r="C101427" s="1">
        <v>44611.39603009259</v>
      </c>
      <c r="D101427" s="1">
        <v>44611.418275462966</v>
      </c>
      <c r="I101427">
        <v>41.8</v>
      </c>
      <c r="J101427">
        <v>-87.59</v>
      </c>
      <c r="K101427">
        <v>41.78</v>
      </c>
      <c r="L101427">
        <v>-87.6</v>
      </c>
      <c r="M101427" t="s">
        <v>18</v>
      </c>
    </row>
    <row r="101428" spans="1:13" x14ac:dyDescent="0.2">
      <c r="A101428" t="s">
        <v>102471</v>
      </c>
      <c r="B101428" t="s">
        <v>44</v>
      </c>
      <c r="C101428" s="1">
        <v>44603.469340277778</v>
      </c>
      <c r="D101428" s="1">
        <v>44603.473287037035</v>
      </c>
      <c r="I101428">
        <v>41.79</v>
      </c>
      <c r="J101428">
        <v>-87.6</v>
      </c>
      <c r="K101428">
        <v>41.79</v>
      </c>
      <c r="L101428">
        <v>-87.59</v>
      </c>
      <c r="M101428" t="s">
        <v>18</v>
      </c>
    </row>
    <row r="101429" spans="1:13" x14ac:dyDescent="0.2">
      <c r="A101429" t="s">
        <v>102472</v>
      </c>
      <c r="B101429" t="s">
        <v>44</v>
      </c>
      <c r="C101429" s="1">
        <v>44596.679895833331</v>
      </c>
      <c r="D101429" s="1">
        <v>44596.686238425929</v>
      </c>
      <c r="I101429">
        <v>41.78</v>
      </c>
      <c r="J101429">
        <v>-87.6</v>
      </c>
      <c r="K101429">
        <v>41.8</v>
      </c>
      <c r="L101429">
        <v>-87.6</v>
      </c>
      <c r="M101429" t="s">
        <v>18</v>
      </c>
    </row>
    <row r="101430" spans="1:13" x14ac:dyDescent="0.2">
      <c r="A101430" t="s">
        <v>102473</v>
      </c>
      <c r="B101430" t="s">
        <v>44</v>
      </c>
      <c r="C101430" s="1">
        <v>44620.330092592594</v>
      </c>
      <c r="D101430" s="1">
        <v>44620.333923611113</v>
      </c>
      <c r="I101430">
        <v>41.91</v>
      </c>
      <c r="J101430">
        <v>-87.7</v>
      </c>
      <c r="K101430">
        <v>41.9</v>
      </c>
      <c r="L101430">
        <v>-87.7</v>
      </c>
      <c r="M101430" t="s">
        <v>18</v>
      </c>
    </row>
    <row r="101431" spans="1:13" x14ac:dyDescent="0.2">
      <c r="A101431" t="s">
        <v>102474</v>
      </c>
      <c r="B101431" t="s">
        <v>44</v>
      </c>
      <c r="C101431" s="1">
        <v>44620.551226851851</v>
      </c>
      <c r="D101431" s="1">
        <v>44620.565000000002</v>
      </c>
      <c r="I101431">
        <v>41.79</v>
      </c>
      <c r="J101431">
        <v>-87.72</v>
      </c>
      <c r="K101431">
        <v>41.78</v>
      </c>
      <c r="L101431">
        <v>-87.71</v>
      </c>
      <c r="M101431" t="s">
        <v>18</v>
      </c>
    </row>
    <row r="101432" spans="1:13" x14ac:dyDescent="0.2">
      <c r="A101432" t="s">
        <v>102475</v>
      </c>
      <c r="B101432" t="s">
        <v>44</v>
      </c>
      <c r="C101432" s="1">
        <v>44620.655127314814</v>
      </c>
      <c r="D101432" s="1">
        <v>44620.661724537036</v>
      </c>
      <c r="I101432">
        <v>41.78</v>
      </c>
      <c r="J101432">
        <v>-87.71</v>
      </c>
      <c r="K101432">
        <v>41.77</v>
      </c>
      <c r="L101432">
        <v>-87.73</v>
      </c>
      <c r="M101432" t="s">
        <v>18</v>
      </c>
    </row>
    <row r="101433" spans="1:13" x14ac:dyDescent="0.2">
      <c r="A101433" t="s">
        <v>102476</v>
      </c>
      <c r="B101433" t="s">
        <v>44</v>
      </c>
      <c r="C101433" s="1">
        <v>44620.521412037036</v>
      </c>
      <c r="D101433" s="1">
        <v>44620.533009259256</v>
      </c>
      <c r="I101433">
        <v>41.78</v>
      </c>
      <c r="J101433">
        <v>-87.71</v>
      </c>
      <c r="K101433">
        <v>41.79</v>
      </c>
      <c r="L101433">
        <v>-87.72</v>
      </c>
      <c r="M101433" t="s">
        <v>18</v>
      </c>
    </row>
    <row r="101434" spans="1:13" x14ac:dyDescent="0.2">
      <c r="A101434" t="s">
        <v>102477</v>
      </c>
      <c r="B101434" t="s">
        <v>44</v>
      </c>
      <c r="C101434" s="1">
        <v>44599.464756944442</v>
      </c>
      <c r="D101434" s="1">
        <v>44599.59175925926</v>
      </c>
      <c r="I101434">
        <v>41.89</v>
      </c>
      <c r="J101434">
        <v>-87.63</v>
      </c>
      <c r="K101434">
        <v>41.89</v>
      </c>
      <c r="L101434">
        <v>-87.63</v>
      </c>
      <c r="M101434" t="s">
        <v>18</v>
      </c>
    </row>
    <row r="101435" spans="1:13" x14ac:dyDescent="0.2">
      <c r="A101435" t="s">
        <v>102478</v>
      </c>
      <c r="B101435" t="s">
        <v>44</v>
      </c>
      <c r="C101435" s="1">
        <v>44620.04483796296</v>
      </c>
      <c r="D101435" s="1">
        <v>44620.05097222222</v>
      </c>
      <c r="I101435">
        <v>41.92</v>
      </c>
      <c r="J101435">
        <v>-87.72</v>
      </c>
      <c r="K101435">
        <v>41.92</v>
      </c>
      <c r="L101435">
        <v>-87.73</v>
      </c>
      <c r="M101435" t="s">
        <v>18</v>
      </c>
    </row>
    <row r="101436" spans="1:13" x14ac:dyDescent="0.2">
      <c r="A101436" t="s">
        <v>102479</v>
      </c>
      <c r="B101436" t="s">
        <v>44</v>
      </c>
      <c r="C101436" s="1">
        <v>44619.61645833333</v>
      </c>
      <c r="D101436" s="1">
        <v>44619.623136574075</v>
      </c>
      <c r="I101436">
        <v>41.94</v>
      </c>
      <c r="J101436">
        <v>-87.75</v>
      </c>
      <c r="K101436">
        <v>41.94</v>
      </c>
      <c r="L101436">
        <v>-87.71</v>
      </c>
      <c r="M101436" t="s">
        <v>18</v>
      </c>
    </row>
    <row r="101437" spans="1:13" x14ac:dyDescent="0.2">
      <c r="A101437" t="s">
        <v>102480</v>
      </c>
      <c r="B101437" t="s">
        <v>44</v>
      </c>
      <c r="C101437" s="1">
        <v>44619.718553240738</v>
      </c>
      <c r="D101437" s="1">
        <v>44619.727708333332</v>
      </c>
      <c r="I101437">
        <v>41.94</v>
      </c>
      <c r="J101437">
        <v>-87.71</v>
      </c>
      <c r="K101437">
        <v>41.94</v>
      </c>
      <c r="L101437">
        <v>-87.72</v>
      </c>
      <c r="M101437" t="s">
        <v>18</v>
      </c>
    </row>
    <row r="101438" spans="1:13" x14ac:dyDescent="0.2">
      <c r="A101438" t="s">
        <v>102481</v>
      </c>
      <c r="B101438" t="s">
        <v>44</v>
      </c>
      <c r="C101438" s="1">
        <v>44618.902372685188</v>
      </c>
      <c r="D101438" s="1">
        <v>44618.906736111108</v>
      </c>
      <c r="I101438">
        <v>41.78</v>
      </c>
      <c r="J101438">
        <v>-87.6</v>
      </c>
      <c r="K101438">
        <v>41.8</v>
      </c>
      <c r="L101438">
        <v>-87.6</v>
      </c>
      <c r="M101438" t="s">
        <v>18</v>
      </c>
    </row>
    <row r="101439" spans="1:13" x14ac:dyDescent="0.2">
      <c r="A101439" t="s">
        <v>102482</v>
      </c>
      <c r="B101439" t="s">
        <v>44</v>
      </c>
      <c r="C101439" s="1">
        <v>44618.820659722223</v>
      </c>
      <c r="D101439" s="1">
        <v>44618.837106481478</v>
      </c>
      <c r="I101439">
        <v>41.93</v>
      </c>
      <c r="J101439">
        <v>-87.72</v>
      </c>
      <c r="K101439">
        <v>41.9</v>
      </c>
      <c r="L101439">
        <v>-87.69</v>
      </c>
      <c r="M101439" t="s">
        <v>18</v>
      </c>
    </row>
    <row r="101440" spans="1:13" x14ac:dyDescent="0.2">
      <c r="A101440" t="s">
        <v>102483</v>
      </c>
      <c r="B101440" t="s">
        <v>44</v>
      </c>
      <c r="C101440" s="1">
        <v>44619.484039351853</v>
      </c>
      <c r="D101440" s="1">
        <v>44619.494097222225</v>
      </c>
      <c r="I101440">
        <v>41.93</v>
      </c>
      <c r="J101440">
        <v>-87.73</v>
      </c>
      <c r="K101440">
        <v>41.91</v>
      </c>
      <c r="L101440">
        <v>-87.69</v>
      </c>
      <c r="M101440" t="s">
        <v>18</v>
      </c>
    </row>
    <row r="101441" spans="1:13" x14ac:dyDescent="0.2">
      <c r="A101441" t="s">
        <v>102484</v>
      </c>
      <c r="B101441" t="s">
        <v>44</v>
      </c>
      <c r="C101441" s="1">
        <v>44607.488437499997</v>
      </c>
      <c r="D101441" s="1">
        <v>44607.50408564815</v>
      </c>
      <c r="I101441">
        <v>41.79</v>
      </c>
      <c r="J101441">
        <v>-87.6</v>
      </c>
      <c r="K101441">
        <v>41.8</v>
      </c>
      <c r="L101441">
        <v>-87.6</v>
      </c>
      <c r="M101441" t="s">
        <v>18</v>
      </c>
    </row>
    <row r="101442" spans="1:13" x14ac:dyDescent="0.2">
      <c r="A101442" t="s">
        <v>102485</v>
      </c>
      <c r="B101442" t="s">
        <v>44</v>
      </c>
      <c r="C101442" s="1">
        <v>44616.524699074071</v>
      </c>
      <c r="D101442" s="1">
        <v>44616.524837962963</v>
      </c>
      <c r="I101442">
        <v>41.89</v>
      </c>
      <c r="J101442">
        <v>-87.62</v>
      </c>
      <c r="K101442">
        <v>41.89</v>
      </c>
      <c r="L101442">
        <v>-87.62</v>
      </c>
      <c r="M101442" t="s">
        <v>18</v>
      </c>
    </row>
    <row r="101443" spans="1:13" x14ac:dyDescent="0.2">
      <c r="A101443" t="s">
        <v>102486</v>
      </c>
      <c r="B101443" t="s">
        <v>44</v>
      </c>
      <c r="C101443" s="1">
        <v>44603.66474537037</v>
      </c>
      <c r="D101443" s="1">
        <v>44603.685057870367</v>
      </c>
      <c r="I101443">
        <v>41.74</v>
      </c>
      <c r="J101443">
        <v>-87.55</v>
      </c>
      <c r="K101443">
        <v>41.75</v>
      </c>
      <c r="L101443">
        <v>-87.57</v>
      </c>
      <c r="M101443" t="s">
        <v>18</v>
      </c>
    </row>
    <row r="101444" spans="1:13" x14ac:dyDescent="0.2">
      <c r="A101444" t="s">
        <v>102487</v>
      </c>
      <c r="B101444" t="s">
        <v>44</v>
      </c>
      <c r="C101444" s="1">
        <v>44603.694722222222</v>
      </c>
      <c r="D101444" s="1">
        <v>44603.717141203706</v>
      </c>
      <c r="I101444">
        <v>41.75</v>
      </c>
      <c r="J101444">
        <v>-87.57</v>
      </c>
      <c r="K101444">
        <v>41.74</v>
      </c>
      <c r="L101444">
        <v>-87.55</v>
      </c>
      <c r="M101444" t="s">
        <v>18</v>
      </c>
    </row>
    <row r="101445" spans="1:13" x14ac:dyDescent="0.2">
      <c r="A101445" t="s">
        <v>102488</v>
      </c>
      <c r="B101445" t="s">
        <v>44</v>
      </c>
      <c r="C101445" s="1">
        <v>44603.717835648145</v>
      </c>
      <c r="D101445" s="1">
        <v>44603.72152777778</v>
      </c>
      <c r="I101445">
        <v>41.74</v>
      </c>
      <c r="J101445">
        <v>-87.55</v>
      </c>
      <c r="K101445">
        <v>41.74</v>
      </c>
      <c r="L101445">
        <v>-87.55</v>
      </c>
      <c r="M101445" t="s">
        <v>18</v>
      </c>
    </row>
    <row r="101446" spans="1:13" x14ac:dyDescent="0.2">
      <c r="A101446" t="s">
        <v>102489</v>
      </c>
      <c r="B101446" t="s">
        <v>44</v>
      </c>
      <c r="C101446" s="1">
        <v>44603.619745370372</v>
      </c>
      <c r="D101446" s="1">
        <v>44603.627476851849</v>
      </c>
      <c r="I101446">
        <v>41.76</v>
      </c>
      <c r="J101446">
        <v>-87.55</v>
      </c>
      <c r="K101446">
        <v>41.74</v>
      </c>
      <c r="L101446">
        <v>-87.55</v>
      </c>
      <c r="M101446" t="s">
        <v>18</v>
      </c>
    </row>
    <row r="101447" spans="1:13" x14ac:dyDescent="0.2">
      <c r="A101447" t="s">
        <v>102490</v>
      </c>
      <c r="B101447" t="s">
        <v>44</v>
      </c>
      <c r="C101447" s="1">
        <v>44606.318414351852</v>
      </c>
      <c r="D101447" s="1">
        <v>44606.320520833331</v>
      </c>
      <c r="I101447">
        <v>41.79</v>
      </c>
      <c r="J101447">
        <v>-87.59</v>
      </c>
      <c r="K101447">
        <v>41.79</v>
      </c>
      <c r="L101447">
        <v>-87.6</v>
      </c>
      <c r="M101447" t="s">
        <v>18</v>
      </c>
    </row>
    <row r="101448" spans="1:13" x14ac:dyDescent="0.2">
      <c r="A101448" t="s">
        <v>102491</v>
      </c>
      <c r="B101448" t="s">
        <v>44</v>
      </c>
      <c r="C101448" s="1">
        <v>44605.887627314813</v>
      </c>
      <c r="D101448" s="1">
        <v>44605.894594907404</v>
      </c>
      <c r="I101448">
        <v>41.8</v>
      </c>
      <c r="J101448">
        <v>-87.6</v>
      </c>
      <c r="K101448">
        <v>41.79</v>
      </c>
      <c r="L101448">
        <v>-87.59</v>
      </c>
      <c r="M101448" t="s">
        <v>18</v>
      </c>
    </row>
    <row r="101449" spans="1:13" x14ac:dyDescent="0.2">
      <c r="A101449" t="s">
        <v>102492</v>
      </c>
      <c r="B101449" t="s">
        <v>44</v>
      </c>
      <c r="C101449" s="1">
        <v>44606.690312500003</v>
      </c>
      <c r="D101449" s="1">
        <v>44606.692152777781</v>
      </c>
      <c r="I101449">
        <v>41.79</v>
      </c>
      <c r="J101449">
        <v>-87.59</v>
      </c>
      <c r="K101449">
        <v>41.79</v>
      </c>
      <c r="L101449">
        <v>-87.6</v>
      </c>
      <c r="M101449" t="s">
        <v>18</v>
      </c>
    </row>
    <row r="101450" spans="1:13" x14ac:dyDescent="0.2">
      <c r="A101450" t="s">
        <v>102493</v>
      </c>
      <c r="B101450" t="s">
        <v>44</v>
      </c>
      <c r="C101450" s="1">
        <v>44606.672812500001</v>
      </c>
      <c r="D101450" s="1">
        <v>44606.674768518518</v>
      </c>
      <c r="I101450">
        <v>41.79</v>
      </c>
      <c r="J101450">
        <v>-87.59</v>
      </c>
      <c r="K101450">
        <v>41.79</v>
      </c>
      <c r="L101450">
        <v>-87.59</v>
      </c>
      <c r="M101450" t="s">
        <v>18</v>
      </c>
    </row>
    <row r="101451" spans="1:13" x14ac:dyDescent="0.2">
      <c r="A101451" t="s">
        <v>102494</v>
      </c>
      <c r="B101451" t="s">
        <v>44</v>
      </c>
      <c r="C101451" s="1">
        <v>44606.53334490741</v>
      </c>
      <c r="D101451" s="1">
        <v>44606.535833333335</v>
      </c>
      <c r="I101451">
        <v>41.94</v>
      </c>
      <c r="J101451">
        <v>-87.75</v>
      </c>
      <c r="K101451">
        <v>41.93</v>
      </c>
      <c r="L101451">
        <v>-87.75</v>
      </c>
      <c r="M101451" t="s">
        <v>18</v>
      </c>
    </row>
    <row r="101452" spans="1:13" x14ac:dyDescent="0.2">
      <c r="A101452" t="s">
        <v>102495</v>
      </c>
      <c r="B101452" t="s">
        <v>44</v>
      </c>
      <c r="C101452" s="1">
        <v>44603.531111111108</v>
      </c>
      <c r="D101452" s="1">
        <v>44603.537083333336</v>
      </c>
      <c r="I101452">
        <v>41.9</v>
      </c>
      <c r="J101452">
        <v>-87.65</v>
      </c>
      <c r="K101452">
        <v>41.92</v>
      </c>
      <c r="L101452">
        <v>-87.65</v>
      </c>
      <c r="M101452" t="s">
        <v>18</v>
      </c>
    </row>
    <row r="101453" spans="1:13" x14ac:dyDescent="0.2">
      <c r="A101453" t="s">
        <v>102496</v>
      </c>
      <c r="B101453" t="s">
        <v>44</v>
      </c>
      <c r="C101453" s="1">
        <v>44602.792384259257</v>
      </c>
      <c r="D101453" s="1">
        <v>44602.79415509259</v>
      </c>
      <c r="I101453">
        <v>41.79</v>
      </c>
      <c r="J101453">
        <v>-87.6</v>
      </c>
      <c r="K101453">
        <v>41.8</v>
      </c>
      <c r="L101453">
        <v>-87.6</v>
      </c>
      <c r="M101453" t="s">
        <v>18</v>
      </c>
    </row>
    <row r="101454" spans="1:13" x14ac:dyDescent="0.2">
      <c r="A101454" t="s">
        <v>102497</v>
      </c>
      <c r="B101454" t="s">
        <v>44</v>
      </c>
      <c r="C101454" s="1">
        <v>44617.651817129627</v>
      </c>
      <c r="D101454" s="1">
        <v>44617.653124999997</v>
      </c>
      <c r="I101454">
        <v>41.69</v>
      </c>
      <c r="J101454">
        <v>-87.61</v>
      </c>
      <c r="K101454">
        <v>41.69</v>
      </c>
      <c r="L101454">
        <v>-87.61</v>
      </c>
      <c r="M101454" t="s">
        <v>18</v>
      </c>
    </row>
    <row r="101455" spans="1:13" x14ac:dyDescent="0.2">
      <c r="A101455" t="s">
        <v>102498</v>
      </c>
      <c r="B101455" t="s">
        <v>44</v>
      </c>
      <c r="C101455" s="1">
        <v>44617.328692129631</v>
      </c>
      <c r="D101455" s="1">
        <v>44617.332233796296</v>
      </c>
      <c r="I101455">
        <v>41.69</v>
      </c>
      <c r="J101455">
        <v>-87.61</v>
      </c>
      <c r="K101455">
        <v>41.69</v>
      </c>
      <c r="L101455">
        <v>-87.61</v>
      </c>
      <c r="M101455" t="s">
        <v>18</v>
      </c>
    </row>
    <row r="101456" spans="1:13" x14ac:dyDescent="0.2">
      <c r="A101456" t="s">
        <v>102499</v>
      </c>
      <c r="B101456" t="s">
        <v>44</v>
      </c>
      <c r="C101456" s="1">
        <v>44617.654618055552</v>
      </c>
      <c r="D101456" s="1">
        <v>44617.655416666668</v>
      </c>
      <c r="I101456">
        <v>41.69</v>
      </c>
      <c r="J101456">
        <v>-87.61</v>
      </c>
      <c r="K101456">
        <v>41.69</v>
      </c>
      <c r="L101456">
        <v>-87.61</v>
      </c>
      <c r="M101456" t="s">
        <v>18</v>
      </c>
    </row>
    <row r="101457" spans="1:13" x14ac:dyDescent="0.2">
      <c r="A101457" t="s">
        <v>102500</v>
      </c>
      <c r="B101457" t="s">
        <v>44</v>
      </c>
      <c r="C101457" s="1">
        <v>44601.334409722222</v>
      </c>
      <c r="D101457" s="1">
        <v>44601.337835648148</v>
      </c>
      <c r="I101457">
        <v>41.95</v>
      </c>
      <c r="J101457">
        <v>-87.67</v>
      </c>
      <c r="K101457">
        <v>41.94</v>
      </c>
      <c r="L101457">
        <v>-87.67</v>
      </c>
      <c r="M101457" t="s">
        <v>18</v>
      </c>
    </row>
    <row r="101458" spans="1:13" x14ac:dyDescent="0.2">
      <c r="A101458" t="s">
        <v>102501</v>
      </c>
      <c r="B101458" t="s">
        <v>44</v>
      </c>
      <c r="C101458" s="1">
        <v>44596.25141203704</v>
      </c>
      <c r="D101458" s="1">
        <v>44596.261701388888</v>
      </c>
      <c r="I101458">
        <v>41.91</v>
      </c>
      <c r="J101458">
        <v>-87.7</v>
      </c>
      <c r="K101458">
        <v>41.91</v>
      </c>
      <c r="L101458">
        <v>-87.7</v>
      </c>
      <c r="M101458" t="s">
        <v>18</v>
      </c>
    </row>
    <row r="101459" spans="1:13" x14ac:dyDescent="0.2">
      <c r="A101459" t="s">
        <v>102502</v>
      </c>
      <c r="B101459" t="s">
        <v>44</v>
      </c>
      <c r="C101459" s="1">
        <v>44596.524039351854</v>
      </c>
      <c r="D101459" s="1">
        <v>44596.527719907404</v>
      </c>
      <c r="I101459">
        <v>41.79</v>
      </c>
      <c r="J101459">
        <v>-87.6</v>
      </c>
      <c r="K101459">
        <v>41.79</v>
      </c>
      <c r="L101459">
        <v>-87.59</v>
      </c>
      <c r="M101459" t="s">
        <v>18</v>
      </c>
    </row>
    <row r="101460" spans="1:13" x14ac:dyDescent="0.2">
      <c r="A101460" t="s">
        <v>102503</v>
      </c>
      <c r="B101460" t="s">
        <v>44</v>
      </c>
      <c r="C101460" s="1">
        <v>44620.86645833333</v>
      </c>
      <c r="D101460" s="1">
        <v>44620.866979166669</v>
      </c>
      <c r="I101460">
        <v>41.89</v>
      </c>
      <c r="J101460">
        <v>-87.66</v>
      </c>
      <c r="K101460">
        <v>41.89</v>
      </c>
      <c r="L101460">
        <v>-87.66</v>
      </c>
      <c r="M101460" t="s">
        <v>18</v>
      </c>
    </row>
    <row r="101461" spans="1:13" x14ac:dyDescent="0.2">
      <c r="A101461" t="s">
        <v>102504</v>
      </c>
      <c r="B101461" t="s">
        <v>44</v>
      </c>
      <c r="C101461" s="1">
        <v>44600.60019675926</v>
      </c>
      <c r="D101461" s="1">
        <v>44600.603530092594</v>
      </c>
      <c r="I101461">
        <v>41.79</v>
      </c>
      <c r="J101461">
        <v>-87.6</v>
      </c>
      <c r="K101461">
        <v>41.79</v>
      </c>
      <c r="L101461">
        <v>-87.6</v>
      </c>
      <c r="M101461" t="s">
        <v>18</v>
      </c>
    </row>
    <row r="101462" spans="1:13" x14ac:dyDescent="0.2">
      <c r="A101462" t="s">
        <v>102505</v>
      </c>
      <c r="B101462" t="s">
        <v>44</v>
      </c>
      <c r="C101462" s="1">
        <v>44600.577604166669</v>
      </c>
      <c r="D101462" s="1">
        <v>44600.579976851855</v>
      </c>
      <c r="I101462">
        <v>41.79</v>
      </c>
      <c r="J101462">
        <v>-87.6</v>
      </c>
      <c r="K101462">
        <v>41.79</v>
      </c>
      <c r="L101462">
        <v>-87.6</v>
      </c>
      <c r="M101462" t="s">
        <v>18</v>
      </c>
    </row>
    <row r="101463" spans="1:13" x14ac:dyDescent="0.2">
      <c r="A101463" t="s">
        <v>102506</v>
      </c>
      <c r="B101463" t="s">
        <v>44</v>
      </c>
      <c r="C101463" s="1">
        <v>44602.410092592596</v>
      </c>
      <c r="D101463" s="1">
        <v>44602.413842592592</v>
      </c>
      <c r="I101463">
        <v>41.97</v>
      </c>
      <c r="J101463">
        <v>-87.72</v>
      </c>
      <c r="K101463">
        <v>41.96</v>
      </c>
      <c r="L101463">
        <v>-87.72</v>
      </c>
      <c r="M101463" t="s">
        <v>18</v>
      </c>
    </row>
    <row r="101464" spans="1:13" x14ac:dyDescent="0.2">
      <c r="A101464" t="s">
        <v>102507</v>
      </c>
      <c r="B101464" t="s">
        <v>44</v>
      </c>
      <c r="C101464" s="1">
        <v>44593.684513888889</v>
      </c>
      <c r="D101464" s="1">
        <v>44593.687071759261</v>
      </c>
      <c r="I101464">
        <v>41.88</v>
      </c>
      <c r="J101464">
        <v>-87.71</v>
      </c>
      <c r="K101464">
        <v>41.88</v>
      </c>
      <c r="L101464">
        <v>-87.71</v>
      </c>
      <c r="M101464" t="s">
        <v>18</v>
      </c>
    </row>
    <row r="101465" spans="1:13" x14ac:dyDescent="0.2">
      <c r="A101465" t="s">
        <v>102508</v>
      </c>
      <c r="B101465" t="s">
        <v>44</v>
      </c>
      <c r="C101465" s="1">
        <v>44593.834513888891</v>
      </c>
      <c r="D101465" s="1">
        <v>44593.849537037036</v>
      </c>
      <c r="I101465">
        <v>41.88</v>
      </c>
      <c r="J101465">
        <v>-87.63</v>
      </c>
      <c r="K101465">
        <v>41.9</v>
      </c>
      <c r="L101465">
        <v>-87.7</v>
      </c>
      <c r="M101465" t="s">
        <v>18</v>
      </c>
    </row>
    <row r="101466" spans="1:13" x14ac:dyDescent="0.2">
      <c r="A101466" t="s">
        <v>102509</v>
      </c>
      <c r="B101466" t="s">
        <v>44</v>
      </c>
      <c r="C101466" s="1">
        <v>44618.161874999998</v>
      </c>
      <c r="D101466" s="1">
        <v>44618.164456018516</v>
      </c>
      <c r="I101466">
        <v>41.94</v>
      </c>
      <c r="J101466">
        <v>-87.64</v>
      </c>
      <c r="K101466">
        <v>41.94</v>
      </c>
      <c r="L101466">
        <v>-87.64</v>
      </c>
      <c r="M101466" t="s">
        <v>18</v>
      </c>
    </row>
    <row r="101467" spans="1:13" x14ac:dyDescent="0.2">
      <c r="A101467" t="s">
        <v>102510</v>
      </c>
      <c r="B101467" t="s">
        <v>44</v>
      </c>
      <c r="C101467" s="1">
        <v>44618.724930555552</v>
      </c>
      <c r="D101467" s="1">
        <v>44618.728449074071</v>
      </c>
      <c r="I101467">
        <v>41.79</v>
      </c>
      <c r="J101467">
        <v>-87.6</v>
      </c>
      <c r="K101467">
        <v>41.78</v>
      </c>
      <c r="L101467">
        <v>-87.6</v>
      </c>
      <c r="M101467" t="s">
        <v>18</v>
      </c>
    </row>
    <row r="101468" spans="1:13" x14ac:dyDescent="0.2">
      <c r="A101468" t="s">
        <v>102511</v>
      </c>
      <c r="B101468" t="s">
        <v>44</v>
      </c>
      <c r="C101468" s="1">
        <v>44602.397094907406</v>
      </c>
      <c r="D101468" s="1">
        <v>44602.400439814817</v>
      </c>
      <c r="I101468">
        <v>41.8</v>
      </c>
      <c r="J101468">
        <v>-87.59</v>
      </c>
      <c r="K101468">
        <v>41.79</v>
      </c>
      <c r="L101468">
        <v>-87.6</v>
      </c>
      <c r="M101468" t="s">
        <v>18</v>
      </c>
    </row>
    <row r="101469" spans="1:13" x14ac:dyDescent="0.2">
      <c r="A101469" t="s">
        <v>102512</v>
      </c>
      <c r="B101469" t="s">
        <v>44</v>
      </c>
      <c r="C101469" s="1">
        <v>44602.502488425926</v>
      </c>
      <c r="D101469" s="1">
        <v>44602.504108796296</v>
      </c>
      <c r="I101469">
        <v>41.79</v>
      </c>
      <c r="J101469">
        <v>-87.6</v>
      </c>
      <c r="K101469">
        <v>41.79</v>
      </c>
      <c r="L101469">
        <v>-87.6</v>
      </c>
      <c r="M101469" t="s">
        <v>18</v>
      </c>
    </row>
    <row r="101470" spans="1:13" x14ac:dyDescent="0.2">
      <c r="A101470" t="s">
        <v>102513</v>
      </c>
      <c r="B101470" t="s">
        <v>44</v>
      </c>
      <c r="C101470" s="1">
        <v>44602.589733796296</v>
      </c>
      <c r="D101470" s="1">
        <v>44602.590729166666</v>
      </c>
      <c r="I101470">
        <v>41.79</v>
      </c>
      <c r="J101470">
        <v>-87.6</v>
      </c>
      <c r="K101470">
        <v>41.79</v>
      </c>
      <c r="L101470">
        <v>-87.6</v>
      </c>
      <c r="M101470" t="s">
        <v>18</v>
      </c>
    </row>
    <row r="101471" spans="1:13" x14ac:dyDescent="0.2">
      <c r="A101471" t="s">
        <v>102514</v>
      </c>
      <c r="B101471" t="s">
        <v>44</v>
      </c>
      <c r="C101471" s="1">
        <v>44607.867268518516</v>
      </c>
      <c r="D101471" s="1">
        <v>44607.871655092589</v>
      </c>
      <c r="I101471">
        <v>41.9</v>
      </c>
      <c r="J101471">
        <v>-87.7</v>
      </c>
      <c r="K101471">
        <v>41.92</v>
      </c>
      <c r="L101471">
        <v>-87.7</v>
      </c>
      <c r="M101471" t="s">
        <v>18</v>
      </c>
    </row>
    <row r="101472" spans="1:13" x14ac:dyDescent="0.2">
      <c r="A101472" t="s">
        <v>102515</v>
      </c>
      <c r="B101472" t="s">
        <v>44</v>
      </c>
      <c r="C101472" s="1">
        <v>44593.643900462965</v>
      </c>
      <c r="D101472" s="1">
        <v>44593.648368055554</v>
      </c>
      <c r="I101472">
        <v>41.8</v>
      </c>
      <c r="J101472">
        <v>-87.59</v>
      </c>
      <c r="K101472">
        <v>41.79</v>
      </c>
      <c r="L101472">
        <v>-87.6</v>
      </c>
      <c r="M101472" t="s">
        <v>18</v>
      </c>
    </row>
    <row r="101473" spans="1:13" x14ac:dyDescent="0.2">
      <c r="A101473" t="s">
        <v>102516</v>
      </c>
      <c r="B101473" t="s">
        <v>44</v>
      </c>
      <c r="C101473" s="1">
        <v>44606.510509259257</v>
      </c>
      <c r="D101473" s="1">
        <v>44606.514525462961</v>
      </c>
      <c r="I101473">
        <v>41.95</v>
      </c>
      <c r="J101473">
        <v>-87.78</v>
      </c>
      <c r="K101473">
        <v>41.94</v>
      </c>
      <c r="L101473">
        <v>-87.76</v>
      </c>
      <c r="M101473" t="s">
        <v>18</v>
      </c>
    </row>
    <row r="101474" spans="1:13" x14ac:dyDescent="0.2">
      <c r="A101474" t="s">
        <v>102517</v>
      </c>
      <c r="B101474" t="s">
        <v>44</v>
      </c>
      <c r="C101474" s="1">
        <v>44607.59988425926</v>
      </c>
      <c r="D101474" s="1">
        <v>44607.614999999998</v>
      </c>
      <c r="I101474">
        <v>41.77</v>
      </c>
      <c r="J101474">
        <v>-87.73</v>
      </c>
      <c r="K101474">
        <v>41.82</v>
      </c>
      <c r="L101474">
        <v>-87.69</v>
      </c>
      <c r="M101474" t="s">
        <v>18</v>
      </c>
    </row>
    <row r="101475" spans="1:13" x14ac:dyDescent="0.2">
      <c r="A101475" t="s">
        <v>102518</v>
      </c>
      <c r="B101475" t="s">
        <v>44</v>
      </c>
      <c r="C101475" s="1">
        <v>44607.454004629632</v>
      </c>
      <c r="D101475" s="1">
        <v>44607.458437499998</v>
      </c>
      <c r="I101475">
        <v>41.79</v>
      </c>
      <c r="J101475">
        <v>-87.74</v>
      </c>
      <c r="K101475">
        <v>41.77</v>
      </c>
      <c r="L101475">
        <v>-87.74</v>
      </c>
      <c r="M101475" t="s">
        <v>18</v>
      </c>
    </row>
    <row r="101476" spans="1:13" x14ac:dyDescent="0.2">
      <c r="A101476" t="s">
        <v>102519</v>
      </c>
      <c r="B101476" t="s">
        <v>44</v>
      </c>
      <c r="C101476" s="1">
        <v>44607.398240740738</v>
      </c>
      <c r="D101476" s="1">
        <v>44607.400057870371</v>
      </c>
      <c r="I101476">
        <v>41.92</v>
      </c>
      <c r="J101476">
        <v>-87.69</v>
      </c>
      <c r="K101476">
        <v>41.92</v>
      </c>
      <c r="L101476">
        <v>-87.7</v>
      </c>
      <c r="M101476" t="s">
        <v>18</v>
      </c>
    </row>
    <row r="101477" spans="1:13" x14ac:dyDescent="0.2">
      <c r="A101477" t="s">
        <v>102520</v>
      </c>
      <c r="B101477" t="s">
        <v>44</v>
      </c>
      <c r="C101477" s="1">
        <v>44607.345034722224</v>
      </c>
      <c r="D101477" s="1">
        <v>44607.347662037035</v>
      </c>
      <c r="I101477">
        <v>41.96</v>
      </c>
      <c r="J101477">
        <v>-87.73</v>
      </c>
      <c r="K101477">
        <v>41.95</v>
      </c>
      <c r="L101477">
        <v>-87.73</v>
      </c>
      <c r="M101477" t="s">
        <v>18</v>
      </c>
    </row>
    <row r="101478" spans="1:13" x14ac:dyDescent="0.2">
      <c r="A101478" t="s">
        <v>102521</v>
      </c>
      <c r="B101478" t="s">
        <v>44</v>
      </c>
      <c r="C101478" s="1">
        <v>44593.686249999999</v>
      </c>
      <c r="D101478" s="1">
        <v>44593.690324074072</v>
      </c>
      <c r="I101478">
        <v>41.96</v>
      </c>
      <c r="J101478">
        <v>-87.65</v>
      </c>
      <c r="K101478">
        <v>41.95</v>
      </c>
      <c r="L101478">
        <v>-87.65</v>
      </c>
      <c r="M101478" t="s">
        <v>18</v>
      </c>
    </row>
    <row r="101479" spans="1:13" x14ac:dyDescent="0.2">
      <c r="A101479" t="s">
        <v>102522</v>
      </c>
      <c r="B101479" t="s">
        <v>44</v>
      </c>
      <c r="C101479" s="1">
        <v>44593.454976851855</v>
      </c>
      <c r="D101479" s="1">
        <v>44593.457824074074</v>
      </c>
      <c r="I101479">
        <v>41.79</v>
      </c>
      <c r="J101479">
        <v>-87.6</v>
      </c>
      <c r="K101479">
        <v>41.79</v>
      </c>
      <c r="L101479">
        <v>-87.6</v>
      </c>
      <c r="M101479" t="s">
        <v>18</v>
      </c>
    </row>
    <row r="101480" spans="1:13" x14ac:dyDescent="0.2">
      <c r="A101480" t="s">
        <v>102523</v>
      </c>
      <c r="B101480" t="s">
        <v>44</v>
      </c>
      <c r="C101480" s="1">
        <v>44603.306041666663</v>
      </c>
      <c r="D101480" s="1">
        <v>44603.317106481481</v>
      </c>
      <c r="I101480">
        <v>41.96</v>
      </c>
      <c r="J101480">
        <v>-87.65</v>
      </c>
      <c r="K101480">
        <v>41.91</v>
      </c>
      <c r="L101480">
        <v>-87.65</v>
      </c>
      <c r="M101480" t="s">
        <v>18</v>
      </c>
    </row>
    <row r="101481" spans="1:13" x14ac:dyDescent="0.2">
      <c r="A101481" t="s">
        <v>102524</v>
      </c>
      <c r="B101481" t="s">
        <v>44</v>
      </c>
      <c r="C101481" s="1">
        <v>44603.697939814818</v>
      </c>
      <c r="D101481" s="1">
        <v>44603.70853009259</v>
      </c>
      <c r="I101481">
        <v>41.93</v>
      </c>
      <c r="J101481">
        <v>-87.64</v>
      </c>
      <c r="K101481">
        <v>41.96</v>
      </c>
      <c r="L101481">
        <v>-87.65</v>
      </c>
      <c r="M101481" t="s">
        <v>18</v>
      </c>
    </row>
    <row r="101482" spans="1:13" x14ac:dyDescent="0.2">
      <c r="A101482" t="s">
        <v>102525</v>
      </c>
      <c r="B101482" t="s">
        <v>44</v>
      </c>
      <c r="C101482" s="1">
        <v>44603.616967592592</v>
      </c>
      <c r="D101482" s="1">
        <v>44603.622557870367</v>
      </c>
      <c r="I101482">
        <v>41.91</v>
      </c>
      <c r="J101482">
        <v>-87.65</v>
      </c>
      <c r="K101482">
        <v>41.93</v>
      </c>
      <c r="L101482">
        <v>-87.64</v>
      </c>
      <c r="M101482" t="s">
        <v>18</v>
      </c>
    </row>
    <row r="101483" spans="1:13" x14ac:dyDescent="0.2">
      <c r="A101483" t="s">
        <v>102526</v>
      </c>
      <c r="B101483" t="s">
        <v>44</v>
      </c>
      <c r="C101483" s="1">
        <v>44603.725717592592</v>
      </c>
      <c r="D101483" s="1">
        <v>44603.731099537035</v>
      </c>
      <c r="I101483">
        <v>41.96</v>
      </c>
      <c r="J101483">
        <v>-87.65</v>
      </c>
      <c r="K101483">
        <v>41.95</v>
      </c>
      <c r="L101483">
        <v>-87.65</v>
      </c>
      <c r="M101483" t="s">
        <v>18</v>
      </c>
    </row>
    <row r="101484" spans="1:13" x14ac:dyDescent="0.2">
      <c r="A101484" t="s">
        <v>102527</v>
      </c>
      <c r="B101484" t="s">
        <v>44</v>
      </c>
      <c r="C101484" s="1">
        <v>44607.912673611114</v>
      </c>
      <c r="D101484" s="1">
        <v>44607.920740740738</v>
      </c>
      <c r="I101484">
        <v>41.94</v>
      </c>
      <c r="J101484">
        <v>-87.67</v>
      </c>
      <c r="K101484">
        <v>41.94</v>
      </c>
      <c r="L101484">
        <v>-87.71</v>
      </c>
      <c r="M101484" t="s">
        <v>18</v>
      </c>
    </row>
    <row r="101485" spans="1:13" x14ac:dyDescent="0.2">
      <c r="A101485" t="s">
        <v>102528</v>
      </c>
      <c r="B101485" t="s">
        <v>44</v>
      </c>
      <c r="C101485" s="1">
        <v>44596.729467592595</v>
      </c>
      <c r="D101485" s="1">
        <v>44596.734976851854</v>
      </c>
      <c r="I101485">
        <v>41.96</v>
      </c>
      <c r="J101485">
        <v>-87.7</v>
      </c>
      <c r="K101485">
        <v>41.94</v>
      </c>
      <c r="L101485">
        <v>-87.7</v>
      </c>
      <c r="M101485" t="s">
        <v>18</v>
      </c>
    </row>
    <row r="101486" spans="1:13" x14ac:dyDescent="0.2">
      <c r="A101486" t="s">
        <v>102529</v>
      </c>
      <c r="B101486" t="s">
        <v>44</v>
      </c>
      <c r="C101486" s="1">
        <v>44595.952534722222</v>
      </c>
      <c r="D101486" s="1">
        <v>44595.959953703707</v>
      </c>
      <c r="I101486">
        <v>41.93</v>
      </c>
      <c r="J101486">
        <v>-87.69</v>
      </c>
      <c r="K101486">
        <v>41.96</v>
      </c>
      <c r="L101486">
        <v>-87.7</v>
      </c>
      <c r="M101486" t="s">
        <v>18</v>
      </c>
    </row>
    <row r="101487" spans="1:13" x14ac:dyDescent="0.2">
      <c r="A101487" t="s">
        <v>102530</v>
      </c>
      <c r="B101487" t="s">
        <v>44</v>
      </c>
      <c r="C101487" s="1">
        <v>44596.741608796299</v>
      </c>
      <c r="D101487" s="1">
        <v>44596.74355324074</v>
      </c>
      <c r="I101487">
        <v>41.93</v>
      </c>
      <c r="J101487">
        <v>-87.7</v>
      </c>
      <c r="K101487">
        <v>41.93</v>
      </c>
      <c r="L101487">
        <v>-87.69</v>
      </c>
      <c r="M101487" t="s">
        <v>18</v>
      </c>
    </row>
    <row r="101488" spans="1:13" x14ac:dyDescent="0.2">
      <c r="A101488" t="s">
        <v>102531</v>
      </c>
      <c r="B101488" t="s">
        <v>44</v>
      </c>
      <c r="C101488" s="1">
        <v>44597.826597222222</v>
      </c>
      <c r="D101488" s="1">
        <v>44597.827418981484</v>
      </c>
      <c r="I101488">
        <v>41.88</v>
      </c>
      <c r="J101488">
        <v>-87.65</v>
      </c>
      <c r="K101488">
        <v>41.88</v>
      </c>
      <c r="L101488">
        <v>-87.65</v>
      </c>
      <c r="M101488" t="s">
        <v>18</v>
      </c>
    </row>
    <row r="101489" spans="1:13" x14ac:dyDescent="0.2">
      <c r="A101489">
        <v>5823363044675470</v>
      </c>
      <c r="B101489" t="s">
        <v>44</v>
      </c>
      <c r="C101489" s="1">
        <v>44597.831932870373</v>
      </c>
      <c r="D101489" s="1">
        <v>44597.834675925929</v>
      </c>
      <c r="I101489">
        <v>41.88</v>
      </c>
      <c r="J101489">
        <v>-87.66</v>
      </c>
      <c r="K101489">
        <v>41.89</v>
      </c>
      <c r="L101489">
        <v>-87.66</v>
      </c>
      <c r="M101489" t="s">
        <v>18</v>
      </c>
    </row>
    <row r="101490" spans="1:13" x14ac:dyDescent="0.2">
      <c r="A101490" t="s">
        <v>102532</v>
      </c>
      <c r="B101490" t="s">
        <v>44</v>
      </c>
      <c r="C101490" s="1">
        <v>44594.785613425927</v>
      </c>
      <c r="D101490" s="1">
        <v>44594.796203703707</v>
      </c>
      <c r="I101490">
        <v>41.91</v>
      </c>
      <c r="J101490">
        <v>-87.79</v>
      </c>
      <c r="K101490">
        <v>41.92</v>
      </c>
      <c r="L101490">
        <v>-87.79</v>
      </c>
      <c r="M101490" t="s">
        <v>18</v>
      </c>
    </row>
    <row r="101491" spans="1:13" x14ac:dyDescent="0.2">
      <c r="A101491" t="s">
        <v>102533</v>
      </c>
      <c r="B101491" t="s">
        <v>44</v>
      </c>
      <c r="C101491" s="1">
        <v>44594.908252314817</v>
      </c>
      <c r="D101491" s="1">
        <v>44594.913634259261</v>
      </c>
      <c r="I101491">
        <v>41.92</v>
      </c>
      <c r="J101491">
        <v>-87.79</v>
      </c>
      <c r="K101491">
        <v>41.91</v>
      </c>
      <c r="L101491">
        <v>-87.78</v>
      </c>
      <c r="M101491" t="s">
        <v>18</v>
      </c>
    </row>
    <row r="101492" spans="1:13" x14ac:dyDescent="0.2">
      <c r="A101492" t="s">
        <v>102534</v>
      </c>
      <c r="B101492" t="s">
        <v>44</v>
      </c>
      <c r="C101492" s="1">
        <v>44593.865833333337</v>
      </c>
      <c r="D101492" s="1">
        <v>44593.867465277777</v>
      </c>
      <c r="I101492">
        <v>41.97</v>
      </c>
      <c r="J101492">
        <v>-87.66</v>
      </c>
      <c r="K101492">
        <v>41.98</v>
      </c>
      <c r="L101492">
        <v>-87.66</v>
      </c>
      <c r="M101492" t="s">
        <v>18</v>
      </c>
    </row>
    <row r="101493" spans="1:13" x14ac:dyDescent="0.2">
      <c r="A101493" t="s">
        <v>102535</v>
      </c>
      <c r="B101493" t="s">
        <v>44</v>
      </c>
      <c r="C101493" s="1">
        <v>44593.914351851854</v>
      </c>
      <c r="D101493" s="1">
        <v>44593.918124999997</v>
      </c>
      <c r="I101493">
        <v>41.99</v>
      </c>
      <c r="J101493">
        <v>-87.67</v>
      </c>
      <c r="K101493">
        <v>41.98</v>
      </c>
      <c r="L101493">
        <v>-87.67</v>
      </c>
      <c r="M101493" t="s">
        <v>18</v>
      </c>
    </row>
    <row r="101494" spans="1:13" x14ac:dyDescent="0.2">
      <c r="A101494" t="s">
        <v>102536</v>
      </c>
      <c r="B101494" t="s">
        <v>44</v>
      </c>
      <c r="C101494" s="1">
        <v>44593.881111111114</v>
      </c>
      <c r="D101494" s="1">
        <v>44593.88795138889</v>
      </c>
      <c r="I101494">
        <v>41.98</v>
      </c>
      <c r="J101494">
        <v>-87.66</v>
      </c>
      <c r="K101494">
        <v>41.99</v>
      </c>
      <c r="L101494">
        <v>-87.67</v>
      </c>
      <c r="M101494" t="s">
        <v>18</v>
      </c>
    </row>
    <row r="101495" spans="1:13" x14ac:dyDescent="0.2">
      <c r="A101495" t="s">
        <v>102537</v>
      </c>
      <c r="B101495" t="s">
        <v>44</v>
      </c>
      <c r="C101495" s="1">
        <v>44600.879652777781</v>
      </c>
      <c r="D101495" s="1">
        <v>44600.882905092592</v>
      </c>
      <c r="I101495">
        <v>41.89</v>
      </c>
      <c r="J101495">
        <v>-87.63</v>
      </c>
      <c r="K101495">
        <v>41.89</v>
      </c>
      <c r="L101495">
        <v>-87.63</v>
      </c>
      <c r="M101495" t="s">
        <v>18</v>
      </c>
    </row>
    <row r="101496" spans="1:13" x14ac:dyDescent="0.2">
      <c r="A101496" t="s">
        <v>102538</v>
      </c>
      <c r="B101496" t="s">
        <v>44</v>
      </c>
      <c r="C101496" s="1">
        <v>44601.012060185189</v>
      </c>
      <c r="D101496" s="1">
        <v>44601.021608796298</v>
      </c>
      <c r="I101496">
        <v>41.9</v>
      </c>
      <c r="J101496">
        <v>-87.63</v>
      </c>
      <c r="K101496">
        <v>41.9</v>
      </c>
      <c r="L101496">
        <v>-87.63</v>
      </c>
      <c r="M101496" t="s">
        <v>18</v>
      </c>
    </row>
    <row r="101497" spans="1:13" x14ac:dyDescent="0.2">
      <c r="A101497" t="s">
        <v>102539</v>
      </c>
      <c r="B101497" t="s">
        <v>44</v>
      </c>
      <c r="C101497" s="1">
        <v>44600.976863425924</v>
      </c>
      <c r="D101497" s="1">
        <v>44600.982951388891</v>
      </c>
      <c r="I101497">
        <v>41.89</v>
      </c>
      <c r="J101497">
        <v>-87.62</v>
      </c>
      <c r="K101497">
        <v>41.9</v>
      </c>
      <c r="L101497">
        <v>-87.63</v>
      </c>
      <c r="M101497" t="s">
        <v>18</v>
      </c>
    </row>
    <row r="101498" spans="1:13" x14ac:dyDescent="0.2">
      <c r="A101498" s="2" t="s">
        <v>102540</v>
      </c>
      <c r="B101498" t="s">
        <v>44</v>
      </c>
      <c r="C101498" s="1">
        <v>44603.748599537037</v>
      </c>
      <c r="D101498" s="1">
        <v>44603.754224537035</v>
      </c>
      <c r="I101498">
        <v>41.88</v>
      </c>
      <c r="J101498">
        <v>-87.63</v>
      </c>
      <c r="K101498">
        <v>41.89</v>
      </c>
      <c r="L101498">
        <v>-87.62</v>
      </c>
      <c r="M101498" t="s">
        <v>18</v>
      </c>
    </row>
    <row r="101499" spans="1:13" x14ac:dyDescent="0.2">
      <c r="A101499" t="s">
        <v>102541</v>
      </c>
      <c r="B101499" t="s">
        <v>44</v>
      </c>
      <c r="C101499" s="1">
        <v>44603.469247685185</v>
      </c>
      <c r="D101499" s="1">
        <v>44603.481712962966</v>
      </c>
      <c r="I101499">
        <v>41.98</v>
      </c>
      <c r="J101499">
        <v>-87.67</v>
      </c>
      <c r="K101499">
        <v>42.01</v>
      </c>
      <c r="L101499">
        <v>-87.66</v>
      </c>
      <c r="M101499" t="s">
        <v>18</v>
      </c>
    </row>
    <row r="101500" spans="1:13" x14ac:dyDescent="0.2">
      <c r="A101500" t="s">
        <v>102542</v>
      </c>
      <c r="B101500" t="s">
        <v>44</v>
      </c>
      <c r="C101500" s="1">
        <v>44619.734398148146</v>
      </c>
      <c r="D101500" s="1">
        <v>44619.754548611112</v>
      </c>
      <c r="I101500">
        <v>41.79</v>
      </c>
      <c r="J101500">
        <v>-87.74</v>
      </c>
      <c r="K101500">
        <v>41.87</v>
      </c>
      <c r="L101500">
        <v>-87.7</v>
      </c>
      <c r="M101500" t="s">
        <v>18</v>
      </c>
    </row>
    <row r="101501" spans="1:13" x14ac:dyDescent="0.2">
      <c r="A101501" t="s">
        <v>102543</v>
      </c>
      <c r="B101501" t="s">
        <v>44</v>
      </c>
      <c r="C101501" s="1">
        <v>44619.341539351852</v>
      </c>
      <c r="D101501" s="1">
        <v>44619.349594907406</v>
      </c>
      <c r="I101501">
        <v>41.79</v>
      </c>
      <c r="J101501">
        <v>-87.69</v>
      </c>
      <c r="K101501">
        <v>41.79</v>
      </c>
      <c r="L101501">
        <v>-87.74</v>
      </c>
      <c r="M101501" t="s">
        <v>18</v>
      </c>
    </row>
    <row r="101502" spans="1:13" x14ac:dyDescent="0.2">
      <c r="A101502" t="s">
        <v>102544</v>
      </c>
      <c r="B101502" t="s">
        <v>44</v>
      </c>
      <c r="C101502" s="1">
        <v>44618.794166666667</v>
      </c>
      <c r="D101502" s="1">
        <v>44618.795266203706</v>
      </c>
      <c r="I101502">
        <v>41.95</v>
      </c>
      <c r="J101502">
        <v>-87.69</v>
      </c>
      <c r="K101502">
        <v>41.95</v>
      </c>
      <c r="L101502">
        <v>-87.69</v>
      </c>
      <c r="M101502" t="s">
        <v>18</v>
      </c>
    </row>
    <row r="101503" spans="1:13" x14ac:dyDescent="0.2">
      <c r="A101503" t="s">
        <v>102545</v>
      </c>
      <c r="B101503" t="s">
        <v>44</v>
      </c>
      <c r="C101503" s="1">
        <v>44619.301319444443</v>
      </c>
      <c r="D101503" s="1">
        <v>44619.305312500001</v>
      </c>
      <c r="I101503">
        <v>41.96</v>
      </c>
      <c r="J101503">
        <v>-87.7</v>
      </c>
      <c r="K101503">
        <v>41.95</v>
      </c>
      <c r="L101503">
        <v>-87.69</v>
      </c>
      <c r="M101503" t="s">
        <v>18</v>
      </c>
    </row>
    <row r="101504" spans="1:13" x14ac:dyDescent="0.2">
      <c r="A101504" t="s">
        <v>102546</v>
      </c>
      <c r="B101504" t="s">
        <v>14</v>
      </c>
      <c r="C101504" s="1">
        <v>44597.315763888888</v>
      </c>
      <c r="D101504" s="1">
        <v>44597.352754629632</v>
      </c>
      <c r="E101504" t="s">
        <v>652</v>
      </c>
      <c r="F101504" t="s">
        <v>653</v>
      </c>
      <c r="I101504">
        <v>41.862378</v>
      </c>
      <c r="J101504">
        <v>-87.651061999999996</v>
      </c>
      <c r="K101504">
        <v>41.87</v>
      </c>
      <c r="L101504">
        <v>-87.66</v>
      </c>
      <c r="M101504" t="s">
        <v>18</v>
      </c>
    </row>
    <row r="101505" spans="1:13" x14ac:dyDescent="0.2">
      <c r="A101505" t="s">
        <v>102547</v>
      </c>
      <c r="B101505" t="s">
        <v>44</v>
      </c>
      <c r="C101505" s="1">
        <v>44615.836481481485</v>
      </c>
      <c r="D101505" s="1">
        <v>44615.842361111114</v>
      </c>
      <c r="I101505">
        <v>41.79</v>
      </c>
      <c r="J101505">
        <v>-87.59</v>
      </c>
      <c r="K101505">
        <v>41.78</v>
      </c>
      <c r="L101505">
        <v>-87.6</v>
      </c>
      <c r="M101505" t="s">
        <v>18</v>
      </c>
    </row>
    <row r="101506" spans="1:13" x14ac:dyDescent="0.2">
      <c r="A101506" t="s">
        <v>102548</v>
      </c>
      <c r="B101506" t="s">
        <v>44</v>
      </c>
      <c r="C101506" s="1">
        <v>44601.432337962964</v>
      </c>
      <c r="D101506" s="1">
        <v>44601.435381944444</v>
      </c>
      <c r="I101506">
        <v>41.79</v>
      </c>
      <c r="J101506">
        <v>-87.6</v>
      </c>
      <c r="K101506">
        <v>41.79</v>
      </c>
      <c r="L101506">
        <v>-87.6</v>
      </c>
      <c r="M101506" t="s">
        <v>18</v>
      </c>
    </row>
    <row r="101507" spans="1:13" x14ac:dyDescent="0.2">
      <c r="A101507" t="s">
        <v>102549</v>
      </c>
      <c r="B101507" t="s">
        <v>44</v>
      </c>
      <c r="C101507" s="1">
        <v>44615.465636574074</v>
      </c>
      <c r="D101507" s="1">
        <v>44615.469247685185</v>
      </c>
      <c r="I101507">
        <v>41.79</v>
      </c>
      <c r="J101507">
        <v>-87.6</v>
      </c>
      <c r="K101507">
        <v>41.79</v>
      </c>
      <c r="L101507">
        <v>-87.6</v>
      </c>
      <c r="M101507" t="s">
        <v>18</v>
      </c>
    </row>
    <row r="101508" spans="1:13" x14ac:dyDescent="0.2">
      <c r="A101508" t="s">
        <v>102550</v>
      </c>
      <c r="B101508" t="s">
        <v>44</v>
      </c>
      <c r="C101508" s="1">
        <v>44615.435312499998</v>
      </c>
      <c r="D101508" s="1">
        <v>44615.436342592591</v>
      </c>
      <c r="I101508">
        <v>41.79</v>
      </c>
      <c r="J101508">
        <v>-87.6</v>
      </c>
      <c r="K101508">
        <v>41.79</v>
      </c>
      <c r="L101508">
        <v>-87.6</v>
      </c>
      <c r="M101508" t="s">
        <v>18</v>
      </c>
    </row>
    <row r="101509" spans="1:13" x14ac:dyDescent="0.2">
      <c r="A101509" t="s">
        <v>102551</v>
      </c>
      <c r="B101509" t="s">
        <v>44</v>
      </c>
      <c r="C101509" s="1">
        <v>44596.593784722223</v>
      </c>
      <c r="D101509" s="1">
        <v>44596.597303240742</v>
      </c>
      <c r="I101509">
        <v>41.9</v>
      </c>
      <c r="J101509">
        <v>-87.7</v>
      </c>
      <c r="K101509">
        <v>41.9</v>
      </c>
      <c r="L101509">
        <v>-87.7</v>
      </c>
      <c r="M101509" t="s">
        <v>18</v>
      </c>
    </row>
    <row r="101510" spans="1:13" x14ac:dyDescent="0.2">
      <c r="A101510" t="s">
        <v>102552</v>
      </c>
      <c r="B101510" t="s">
        <v>44</v>
      </c>
      <c r="C101510" s="1">
        <v>44596.598611111112</v>
      </c>
      <c r="D101510" s="1">
        <v>44596.601782407408</v>
      </c>
      <c r="I101510">
        <v>41.9</v>
      </c>
      <c r="J101510">
        <v>-87.7</v>
      </c>
      <c r="K101510">
        <v>41.91</v>
      </c>
      <c r="L101510">
        <v>-87.7</v>
      </c>
      <c r="M101510" t="s">
        <v>18</v>
      </c>
    </row>
    <row r="101511" spans="1:13" x14ac:dyDescent="0.2">
      <c r="A101511" t="s">
        <v>102553</v>
      </c>
      <c r="B101511" t="s">
        <v>44</v>
      </c>
      <c r="C101511" s="1">
        <v>44596.622719907406</v>
      </c>
      <c r="D101511" s="1">
        <v>44596.628252314818</v>
      </c>
      <c r="I101511">
        <v>41.91</v>
      </c>
      <c r="J101511">
        <v>-87.7</v>
      </c>
      <c r="K101511">
        <v>41.9</v>
      </c>
      <c r="L101511">
        <v>-87.7</v>
      </c>
      <c r="M101511" t="s">
        <v>18</v>
      </c>
    </row>
    <row r="101512" spans="1:13" x14ac:dyDescent="0.2">
      <c r="A101512" t="s">
        <v>102554</v>
      </c>
      <c r="B101512" t="s">
        <v>44</v>
      </c>
      <c r="C101512" s="1">
        <v>44602.749016203707</v>
      </c>
      <c r="D101512" s="1">
        <v>44602.76221064815</v>
      </c>
      <c r="I101512">
        <v>41.89</v>
      </c>
      <c r="J101512">
        <v>-87.65</v>
      </c>
      <c r="K101512">
        <v>41.92</v>
      </c>
      <c r="L101512">
        <v>-87.69</v>
      </c>
      <c r="M101512" t="s">
        <v>18</v>
      </c>
    </row>
    <row r="101513" spans="1:13" x14ac:dyDescent="0.2">
      <c r="A101513" t="s">
        <v>102555</v>
      </c>
      <c r="B101513" t="s">
        <v>44</v>
      </c>
      <c r="C101513" s="1">
        <v>44600.313344907408</v>
      </c>
      <c r="D101513" s="1">
        <v>44600.321597222224</v>
      </c>
      <c r="I101513">
        <v>41.93</v>
      </c>
      <c r="J101513">
        <v>-87.78</v>
      </c>
      <c r="K101513">
        <v>41.92</v>
      </c>
      <c r="L101513">
        <v>-87.76</v>
      </c>
      <c r="M101513" t="s">
        <v>18</v>
      </c>
    </row>
    <row r="101514" spans="1:13" x14ac:dyDescent="0.2">
      <c r="A101514" t="s">
        <v>102556</v>
      </c>
      <c r="B101514" t="s">
        <v>44</v>
      </c>
      <c r="C101514" s="1">
        <v>44593.77679398148</v>
      </c>
      <c r="D101514" s="1">
        <v>44593.783263888887</v>
      </c>
      <c r="I101514">
        <v>41.92</v>
      </c>
      <c r="J101514">
        <v>-87.76</v>
      </c>
      <c r="K101514">
        <v>41.91</v>
      </c>
      <c r="L101514">
        <v>-87.75</v>
      </c>
      <c r="M101514" t="s">
        <v>18</v>
      </c>
    </row>
    <row r="101515" spans="1:13" x14ac:dyDescent="0.2">
      <c r="A101515" t="s">
        <v>102557</v>
      </c>
      <c r="B101515" t="s">
        <v>44</v>
      </c>
      <c r="C101515" s="1">
        <v>44593.787881944445</v>
      </c>
      <c r="D101515" s="1">
        <v>44593.794224537036</v>
      </c>
      <c r="I101515">
        <v>41.93</v>
      </c>
      <c r="J101515">
        <v>-87.76</v>
      </c>
      <c r="K101515">
        <v>41.93</v>
      </c>
      <c r="L101515">
        <v>-87.78</v>
      </c>
      <c r="M101515" t="s">
        <v>18</v>
      </c>
    </row>
    <row r="101516" spans="1:13" x14ac:dyDescent="0.2">
      <c r="A101516" t="s">
        <v>102558</v>
      </c>
      <c r="B101516" t="s">
        <v>44</v>
      </c>
      <c r="C101516" s="1">
        <v>44593.925810185188</v>
      </c>
      <c r="D101516" s="1">
        <v>44593.928356481483</v>
      </c>
      <c r="I101516">
        <v>41.94</v>
      </c>
      <c r="J101516">
        <v>-87.64</v>
      </c>
      <c r="K101516">
        <v>41.94</v>
      </c>
      <c r="L101516">
        <v>-87.64</v>
      </c>
      <c r="M101516" t="s">
        <v>18</v>
      </c>
    </row>
    <row r="101517" spans="1:13" x14ac:dyDescent="0.2">
      <c r="A101517" t="s">
        <v>102559</v>
      </c>
      <c r="B101517" t="s">
        <v>44</v>
      </c>
      <c r="C101517" s="1">
        <v>44593.928784722222</v>
      </c>
      <c r="D101517" s="1">
        <v>44593.94636574074</v>
      </c>
      <c r="I101517">
        <v>41.94</v>
      </c>
      <c r="J101517">
        <v>-87.64</v>
      </c>
      <c r="K101517">
        <v>41.95</v>
      </c>
      <c r="L101517">
        <v>-87.65</v>
      </c>
      <c r="M101517" t="s">
        <v>18</v>
      </c>
    </row>
    <row r="101518" spans="1:13" x14ac:dyDescent="0.2">
      <c r="A101518" t="s">
        <v>102560</v>
      </c>
      <c r="B101518" t="s">
        <v>44</v>
      </c>
      <c r="C101518" s="1">
        <v>44608.311724537038</v>
      </c>
      <c r="D101518" s="1">
        <v>44608.317465277774</v>
      </c>
      <c r="I101518">
        <v>41.93</v>
      </c>
      <c r="J101518">
        <v>-87.78</v>
      </c>
      <c r="K101518">
        <v>41.92</v>
      </c>
      <c r="L101518">
        <v>-87.76</v>
      </c>
      <c r="M101518" t="s">
        <v>18</v>
      </c>
    </row>
    <row r="101519" spans="1:13" x14ac:dyDescent="0.2">
      <c r="A101519" t="s">
        <v>102561</v>
      </c>
      <c r="B101519" t="s">
        <v>44</v>
      </c>
      <c r="C101519" s="1">
        <v>44608.709108796298</v>
      </c>
      <c r="D101519" s="1">
        <v>44608.716168981482</v>
      </c>
      <c r="I101519">
        <v>41.92</v>
      </c>
      <c r="J101519">
        <v>-87.74</v>
      </c>
      <c r="K101519">
        <v>41.94</v>
      </c>
      <c r="L101519">
        <v>-87.74</v>
      </c>
      <c r="M101519" t="s">
        <v>18</v>
      </c>
    </row>
    <row r="101520" spans="1:13" x14ac:dyDescent="0.2">
      <c r="A101520" t="s">
        <v>102562</v>
      </c>
      <c r="B101520" t="s">
        <v>44</v>
      </c>
      <c r="C101520" s="1">
        <v>44614.779699074075</v>
      </c>
      <c r="D101520" s="1">
        <v>44614.784988425927</v>
      </c>
      <c r="I101520">
        <v>41.92</v>
      </c>
      <c r="J101520">
        <v>-87.77</v>
      </c>
      <c r="K101520">
        <v>41.93</v>
      </c>
      <c r="L101520">
        <v>-87.78</v>
      </c>
      <c r="M101520" t="s">
        <v>18</v>
      </c>
    </row>
    <row r="101521" spans="1:13" x14ac:dyDescent="0.2">
      <c r="A101521" t="s">
        <v>102563</v>
      </c>
      <c r="B101521" t="s">
        <v>44</v>
      </c>
      <c r="C101521" s="1">
        <v>44614.839733796296</v>
      </c>
      <c r="D101521" s="1">
        <v>44614.854027777779</v>
      </c>
      <c r="I101521">
        <v>41.78</v>
      </c>
      <c r="J101521">
        <v>-87.57</v>
      </c>
      <c r="K101521">
        <v>41.8</v>
      </c>
      <c r="L101521">
        <v>-87.6</v>
      </c>
      <c r="M101521" t="s">
        <v>18</v>
      </c>
    </row>
    <row r="101522" spans="1:13" x14ac:dyDescent="0.2">
      <c r="A101522" t="s">
        <v>102564</v>
      </c>
      <c r="B101522" t="s">
        <v>44</v>
      </c>
      <c r="C101522" s="1">
        <v>44615.580196759256</v>
      </c>
      <c r="D101522" s="1">
        <v>44615.581759259258</v>
      </c>
      <c r="I101522">
        <v>41.79</v>
      </c>
      <c r="J101522">
        <v>-87.6</v>
      </c>
      <c r="K101522">
        <v>41.79</v>
      </c>
      <c r="L101522">
        <v>-87.6</v>
      </c>
      <c r="M101522" t="s">
        <v>18</v>
      </c>
    </row>
    <row r="101523" spans="1:13" x14ac:dyDescent="0.2">
      <c r="A101523" t="s">
        <v>102565</v>
      </c>
      <c r="B101523" t="s">
        <v>44</v>
      </c>
      <c r="C101523" s="1">
        <v>44608.677534722221</v>
      </c>
      <c r="D101523" s="1">
        <v>44608.681064814817</v>
      </c>
      <c r="I101523">
        <v>41.79</v>
      </c>
      <c r="J101523">
        <v>-87.6</v>
      </c>
      <c r="K101523">
        <v>41.78</v>
      </c>
      <c r="L101523">
        <v>-87.6</v>
      </c>
      <c r="M101523" t="s">
        <v>18</v>
      </c>
    </row>
    <row r="101524" spans="1:13" x14ac:dyDescent="0.2">
      <c r="A101524" t="s">
        <v>102566</v>
      </c>
      <c r="B101524" t="s">
        <v>44</v>
      </c>
      <c r="C101524" s="1">
        <v>44608.435034722221</v>
      </c>
      <c r="D101524" s="1">
        <v>44608.439849537041</v>
      </c>
      <c r="I101524">
        <v>41.78</v>
      </c>
      <c r="J101524">
        <v>-87.6</v>
      </c>
      <c r="K101524">
        <v>41.79</v>
      </c>
      <c r="L101524">
        <v>-87.59</v>
      </c>
      <c r="M101524" t="s">
        <v>18</v>
      </c>
    </row>
    <row r="101525" spans="1:13" x14ac:dyDescent="0.2">
      <c r="A101525" t="s">
        <v>102567</v>
      </c>
      <c r="B101525" t="s">
        <v>44</v>
      </c>
      <c r="C101525" s="1">
        <v>44611.816076388888</v>
      </c>
      <c r="D101525" s="1">
        <v>44611.819722222222</v>
      </c>
      <c r="I101525">
        <v>41.92</v>
      </c>
      <c r="J101525">
        <v>-87.69</v>
      </c>
      <c r="K101525">
        <v>41.91</v>
      </c>
      <c r="L101525">
        <v>-87.69</v>
      </c>
      <c r="M101525" t="s">
        <v>18</v>
      </c>
    </row>
    <row r="101526" spans="1:13" x14ac:dyDescent="0.2">
      <c r="A101526" t="s">
        <v>102568</v>
      </c>
      <c r="B101526" t="s">
        <v>44</v>
      </c>
      <c r="C101526" s="1">
        <v>44613.45989583333</v>
      </c>
      <c r="D101526" s="1">
        <v>44613.464305555557</v>
      </c>
      <c r="I101526">
        <v>41.77</v>
      </c>
      <c r="J101526">
        <v>-87.6</v>
      </c>
      <c r="K101526">
        <v>41.79</v>
      </c>
      <c r="L101526">
        <v>-87.6</v>
      </c>
      <c r="M101526" t="s">
        <v>18</v>
      </c>
    </row>
    <row r="101527" spans="1:13" x14ac:dyDescent="0.2">
      <c r="A101527" t="s">
        <v>102569</v>
      </c>
      <c r="B101527" t="s">
        <v>44</v>
      </c>
      <c r="C101527" s="1">
        <v>44613.67527777778</v>
      </c>
      <c r="D101527" s="1">
        <v>44613.678495370368</v>
      </c>
      <c r="I101527">
        <v>41.79</v>
      </c>
      <c r="J101527">
        <v>-87.6</v>
      </c>
      <c r="K101527">
        <v>41.78</v>
      </c>
      <c r="L101527">
        <v>-87.6</v>
      </c>
      <c r="M101527" t="s">
        <v>18</v>
      </c>
    </row>
    <row r="101528" spans="1:13" x14ac:dyDescent="0.2">
      <c r="A101528" t="s">
        <v>102570</v>
      </c>
      <c r="B101528" t="s">
        <v>44</v>
      </c>
      <c r="C101528" s="1">
        <v>44607.8828587963</v>
      </c>
      <c r="D101528" s="1">
        <v>44607.888368055559</v>
      </c>
      <c r="G101528" t="s">
        <v>7230</v>
      </c>
      <c r="H101528">
        <v>13256</v>
      </c>
      <c r="I101528">
        <v>41.91</v>
      </c>
      <c r="J101528">
        <v>-87.68</v>
      </c>
      <c r="K101528">
        <v>41.903028999999997</v>
      </c>
      <c r="L101528">
        <v>-87.697474</v>
      </c>
      <c r="M101528" t="s">
        <v>18</v>
      </c>
    </row>
    <row r="101529" spans="1:13" x14ac:dyDescent="0.2">
      <c r="A101529" t="s">
        <v>102571</v>
      </c>
      <c r="B101529" t="s">
        <v>44</v>
      </c>
      <c r="C101529" s="1">
        <v>44613.610474537039</v>
      </c>
      <c r="D101529" s="1">
        <v>44613.614884259259</v>
      </c>
      <c r="I101529">
        <v>41.8</v>
      </c>
      <c r="J101529">
        <v>-87.6</v>
      </c>
      <c r="K101529">
        <v>41.79</v>
      </c>
      <c r="L101529">
        <v>-87.6</v>
      </c>
      <c r="M101529" t="s">
        <v>18</v>
      </c>
    </row>
    <row r="101530" spans="1:13" x14ac:dyDescent="0.2">
      <c r="A101530" t="s">
        <v>102572</v>
      </c>
      <c r="B101530" t="s">
        <v>44</v>
      </c>
      <c r="C101530" s="1">
        <v>44606.835578703707</v>
      </c>
      <c r="D101530" s="1">
        <v>44606.83865740741</v>
      </c>
      <c r="I101530">
        <v>41.89</v>
      </c>
      <c r="J101530">
        <v>-87.65</v>
      </c>
      <c r="K101530">
        <v>41.89</v>
      </c>
      <c r="L101530">
        <v>-87.65</v>
      </c>
      <c r="M101530" t="s">
        <v>18</v>
      </c>
    </row>
    <row r="101531" spans="1:13" x14ac:dyDescent="0.2">
      <c r="A101531" t="s">
        <v>102573</v>
      </c>
      <c r="B101531" t="s">
        <v>44</v>
      </c>
      <c r="C101531" s="1">
        <v>44607.355497685188</v>
      </c>
      <c r="D101531" s="1">
        <v>44607.360636574071</v>
      </c>
      <c r="I101531">
        <v>41.93</v>
      </c>
      <c r="J101531">
        <v>-87.75</v>
      </c>
      <c r="K101531">
        <v>41.94</v>
      </c>
      <c r="L101531">
        <v>-87.74</v>
      </c>
      <c r="M101531" t="s">
        <v>18</v>
      </c>
    </row>
    <row r="101532" spans="1:13" x14ac:dyDescent="0.2">
      <c r="A101532" t="s">
        <v>102574</v>
      </c>
      <c r="B101532" t="s">
        <v>44</v>
      </c>
      <c r="C101532" s="1">
        <v>44607.670347222222</v>
      </c>
      <c r="D101532" s="1">
        <v>44607.675138888888</v>
      </c>
      <c r="I101532">
        <v>41.94</v>
      </c>
      <c r="J101532">
        <v>-87.74</v>
      </c>
      <c r="K101532">
        <v>41.92</v>
      </c>
      <c r="L101532">
        <v>-87.74</v>
      </c>
      <c r="M101532" t="s">
        <v>18</v>
      </c>
    </row>
    <row r="101533" spans="1:13" x14ac:dyDescent="0.2">
      <c r="A101533" t="s">
        <v>102575</v>
      </c>
      <c r="B101533" t="s">
        <v>44</v>
      </c>
      <c r="C101533" s="1">
        <v>44600.505231481482</v>
      </c>
      <c r="D101533" s="1">
        <v>44600.51295138889</v>
      </c>
      <c r="I101533">
        <v>41.95</v>
      </c>
      <c r="J101533">
        <v>-87.66</v>
      </c>
      <c r="K101533">
        <v>41.96</v>
      </c>
      <c r="L101533">
        <v>-87.69</v>
      </c>
      <c r="M101533" t="s">
        <v>18</v>
      </c>
    </row>
    <row r="101534" spans="1:13" x14ac:dyDescent="0.2">
      <c r="A101534" t="s">
        <v>102576</v>
      </c>
      <c r="B101534" t="s">
        <v>44</v>
      </c>
      <c r="C101534" s="1">
        <v>44600.502442129633</v>
      </c>
      <c r="D101534" s="1">
        <v>44600.504131944443</v>
      </c>
      <c r="I101534">
        <v>41.95</v>
      </c>
      <c r="J101534">
        <v>-87.66</v>
      </c>
      <c r="K101534">
        <v>41.95</v>
      </c>
      <c r="L101534">
        <v>-87.66</v>
      </c>
      <c r="M101534" t="s">
        <v>18</v>
      </c>
    </row>
    <row r="101535" spans="1:13" x14ac:dyDescent="0.2">
      <c r="A101535" t="s">
        <v>102577</v>
      </c>
      <c r="B101535" t="s">
        <v>44</v>
      </c>
      <c r="C101535" s="1">
        <v>44600.492638888885</v>
      </c>
      <c r="D101535" s="1">
        <v>44600.495428240742</v>
      </c>
      <c r="I101535">
        <v>41.99</v>
      </c>
      <c r="J101535">
        <v>-87.66</v>
      </c>
      <c r="K101535">
        <v>41.99</v>
      </c>
      <c r="L101535">
        <v>-87.66</v>
      </c>
      <c r="M101535" t="s">
        <v>18</v>
      </c>
    </row>
    <row r="101536" spans="1:13" x14ac:dyDescent="0.2">
      <c r="A101536" t="s">
        <v>102578</v>
      </c>
      <c r="B101536" t="s">
        <v>44</v>
      </c>
      <c r="C101536" s="1">
        <v>44600.495949074073</v>
      </c>
      <c r="D101536" s="1">
        <v>44600.508668981478</v>
      </c>
      <c r="I101536">
        <v>41.99</v>
      </c>
      <c r="J101536">
        <v>-87.66</v>
      </c>
      <c r="K101536">
        <v>41.97</v>
      </c>
      <c r="L101536">
        <v>-87.69</v>
      </c>
      <c r="M101536" t="s">
        <v>18</v>
      </c>
    </row>
    <row r="101537" spans="1:13" x14ac:dyDescent="0.2">
      <c r="A101537" t="s">
        <v>102579</v>
      </c>
      <c r="B101537" t="s">
        <v>44</v>
      </c>
      <c r="C101537" s="1">
        <v>44603.783564814818</v>
      </c>
      <c r="D101537" s="1">
        <v>44603.796099537038</v>
      </c>
      <c r="I101537">
        <v>41.9</v>
      </c>
      <c r="J101537">
        <v>-87.69</v>
      </c>
      <c r="K101537">
        <v>41.94</v>
      </c>
      <c r="L101537">
        <v>-87.72</v>
      </c>
      <c r="M101537" t="s">
        <v>18</v>
      </c>
    </row>
    <row r="101538" spans="1:13" x14ac:dyDescent="0.2">
      <c r="A101538" t="s">
        <v>102580</v>
      </c>
      <c r="B101538" t="s">
        <v>44</v>
      </c>
      <c r="C101538" s="1">
        <v>44601.645300925928</v>
      </c>
      <c r="D101538" s="1">
        <v>44601.66741898148</v>
      </c>
      <c r="I101538">
        <v>41.95</v>
      </c>
      <c r="J101538">
        <v>-87.79</v>
      </c>
      <c r="K101538">
        <v>41.93</v>
      </c>
      <c r="L101538">
        <v>-87.79</v>
      </c>
      <c r="M101538" t="s">
        <v>18</v>
      </c>
    </row>
    <row r="101539" spans="1:13" x14ac:dyDescent="0.2">
      <c r="A101539" t="s">
        <v>102581</v>
      </c>
      <c r="B101539" t="s">
        <v>44</v>
      </c>
      <c r="C101539" s="1">
        <v>44601.67759259259</v>
      </c>
      <c r="D101539" s="1">
        <v>44601.681180555555</v>
      </c>
      <c r="I101539">
        <v>41.94</v>
      </c>
      <c r="J101539">
        <v>-87.79</v>
      </c>
      <c r="K101539">
        <v>41.95</v>
      </c>
      <c r="L101539">
        <v>-87.79</v>
      </c>
      <c r="M101539" t="s">
        <v>18</v>
      </c>
    </row>
    <row r="101540" spans="1:13" x14ac:dyDescent="0.2">
      <c r="A101540" t="s">
        <v>102582</v>
      </c>
      <c r="B101540" t="s">
        <v>44</v>
      </c>
      <c r="C101540" s="1">
        <v>44601.674166666664</v>
      </c>
      <c r="D101540" s="1">
        <v>44601.677187499998</v>
      </c>
      <c r="I101540">
        <v>41.93</v>
      </c>
      <c r="J101540">
        <v>-87.79</v>
      </c>
      <c r="K101540">
        <v>41.94</v>
      </c>
      <c r="L101540">
        <v>-87.79</v>
      </c>
      <c r="M101540" t="s">
        <v>18</v>
      </c>
    </row>
    <row r="101541" spans="1:13" x14ac:dyDescent="0.2">
      <c r="A101541" t="s">
        <v>102583</v>
      </c>
      <c r="B101541" t="s">
        <v>44</v>
      </c>
      <c r="C101541" s="1">
        <v>44600.774733796294</v>
      </c>
      <c r="D101541" s="1">
        <v>44600.784120370372</v>
      </c>
      <c r="I101541">
        <v>41.93</v>
      </c>
      <c r="J101541">
        <v>-87.7</v>
      </c>
      <c r="K101541">
        <v>41.91</v>
      </c>
      <c r="L101541">
        <v>-87.69</v>
      </c>
      <c r="M101541" t="s">
        <v>18</v>
      </c>
    </row>
    <row r="101542" spans="1:13" x14ac:dyDescent="0.2">
      <c r="A101542" t="s">
        <v>102584</v>
      </c>
      <c r="B101542" t="s">
        <v>44</v>
      </c>
      <c r="C101542" s="1">
        <v>44610.624293981484</v>
      </c>
      <c r="D101542" s="1">
        <v>44610.627592592595</v>
      </c>
      <c r="I101542">
        <v>41.79</v>
      </c>
      <c r="J101542">
        <v>-87.6</v>
      </c>
      <c r="K101542">
        <v>41.8</v>
      </c>
      <c r="L101542">
        <v>-87.6</v>
      </c>
      <c r="M101542" t="s">
        <v>18</v>
      </c>
    </row>
    <row r="101543" spans="1:13" x14ac:dyDescent="0.2">
      <c r="A101543" t="s">
        <v>102585</v>
      </c>
      <c r="B101543" t="s">
        <v>44</v>
      </c>
      <c r="C101543" s="1">
        <v>44610.938090277778</v>
      </c>
      <c r="D101543" s="1">
        <v>44610.946631944447</v>
      </c>
      <c r="I101543">
        <v>41.87</v>
      </c>
      <c r="J101543">
        <v>-87.63</v>
      </c>
      <c r="K101543">
        <v>41.85</v>
      </c>
      <c r="L101543">
        <v>-87.64</v>
      </c>
      <c r="M101543" t="s">
        <v>18</v>
      </c>
    </row>
    <row r="101544" spans="1:13" x14ac:dyDescent="0.2">
      <c r="A101544" t="s">
        <v>102586</v>
      </c>
      <c r="B101544" t="s">
        <v>44</v>
      </c>
      <c r="C101544" s="1">
        <v>44610.930266203701</v>
      </c>
      <c r="D101544" s="1">
        <v>44610.930983796294</v>
      </c>
      <c r="I101544">
        <v>41.87</v>
      </c>
      <c r="J101544">
        <v>-87.63</v>
      </c>
      <c r="K101544">
        <v>41.87</v>
      </c>
      <c r="L101544">
        <v>-87.63</v>
      </c>
      <c r="M101544" t="s">
        <v>18</v>
      </c>
    </row>
    <row r="101545" spans="1:13" x14ac:dyDescent="0.2">
      <c r="A101545" t="s">
        <v>102587</v>
      </c>
      <c r="B101545" t="s">
        <v>44</v>
      </c>
      <c r="C101545" s="1">
        <v>44605.750983796293</v>
      </c>
      <c r="D101545" s="1">
        <v>44605.759236111109</v>
      </c>
      <c r="I101545">
        <v>41.92</v>
      </c>
      <c r="J101545">
        <v>-87.7</v>
      </c>
      <c r="K101545">
        <v>41.92</v>
      </c>
      <c r="L101545">
        <v>-87.74</v>
      </c>
      <c r="M101545" t="s">
        <v>18</v>
      </c>
    </row>
    <row r="101546" spans="1:13" x14ac:dyDescent="0.2">
      <c r="A101546" t="s">
        <v>102588</v>
      </c>
      <c r="B101546" t="s">
        <v>44</v>
      </c>
      <c r="C101546" s="1">
        <v>44605.78765046296</v>
      </c>
      <c r="D101546" s="1">
        <v>44605.79246527778</v>
      </c>
      <c r="I101546">
        <v>41.99</v>
      </c>
      <c r="J101546">
        <v>-87.67</v>
      </c>
      <c r="K101546">
        <v>41.99</v>
      </c>
      <c r="L101546">
        <v>-87.66</v>
      </c>
      <c r="M101546" t="s">
        <v>18</v>
      </c>
    </row>
    <row r="101547" spans="1:13" x14ac:dyDescent="0.2">
      <c r="A101547" t="s">
        <v>102589</v>
      </c>
      <c r="B101547" t="s">
        <v>44</v>
      </c>
      <c r="C101547" s="1">
        <v>44605.774826388886</v>
      </c>
      <c r="D101547" s="1">
        <v>44605.784895833334</v>
      </c>
      <c r="I101547">
        <v>41.95</v>
      </c>
      <c r="J101547">
        <v>-87.68</v>
      </c>
      <c r="K101547">
        <v>41.98</v>
      </c>
      <c r="L101547">
        <v>-87.67</v>
      </c>
      <c r="M101547" t="s">
        <v>18</v>
      </c>
    </row>
    <row r="101548" spans="1:13" x14ac:dyDescent="0.2">
      <c r="A101548" t="s">
        <v>102590</v>
      </c>
      <c r="B101548" t="s">
        <v>44</v>
      </c>
      <c r="C101548" s="1">
        <v>44596.870821759258</v>
      </c>
      <c r="D101548" s="1">
        <v>44596.875868055555</v>
      </c>
      <c r="I101548">
        <v>41.9</v>
      </c>
      <c r="J101548">
        <v>-87.7</v>
      </c>
      <c r="K101548">
        <v>41.9</v>
      </c>
      <c r="L101548">
        <v>-87.7</v>
      </c>
      <c r="M101548" t="s">
        <v>18</v>
      </c>
    </row>
    <row r="101549" spans="1:13" x14ac:dyDescent="0.2">
      <c r="A101549" t="s">
        <v>102591</v>
      </c>
      <c r="B101549" t="s">
        <v>44</v>
      </c>
      <c r="C101549" s="1">
        <v>44597.295995370368</v>
      </c>
      <c r="D101549" s="1">
        <v>44597.301145833335</v>
      </c>
      <c r="I101549">
        <v>41.9</v>
      </c>
      <c r="J101549">
        <v>-87.7</v>
      </c>
      <c r="K101549">
        <v>41.91</v>
      </c>
      <c r="L101549">
        <v>-87.71</v>
      </c>
      <c r="M101549" t="s">
        <v>18</v>
      </c>
    </row>
    <row r="101550" spans="1:13" x14ac:dyDescent="0.2">
      <c r="A101550" t="s">
        <v>102592</v>
      </c>
      <c r="B101550" t="s">
        <v>44</v>
      </c>
      <c r="C101550" s="1">
        <v>44604.453229166669</v>
      </c>
      <c r="D101550" s="1">
        <v>44604.464085648149</v>
      </c>
      <c r="I101550">
        <v>41.95</v>
      </c>
      <c r="J101550">
        <v>-87.66</v>
      </c>
      <c r="K101550">
        <v>41.93</v>
      </c>
      <c r="L101550">
        <v>-87.68</v>
      </c>
      <c r="M101550" t="s">
        <v>18</v>
      </c>
    </row>
    <row r="101551" spans="1:13" x14ac:dyDescent="0.2">
      <c r="A101551" t="s">
        <v>102593</v>
      </c>
      <c r="B101551" t="s">
        <v>44</v>
      </c>
      <c r="C101551" s="1">
        <v>44613.414733796293</v>
      </c>
      <c r="D101551" s="1">
        <v>44613.418206018519</v>
      </c>
      <c r="I101551">
        <v>41.77</v>
      </c>
      <c r="J101551">
        <v>-87.57</v>
      </c>
      <c r="K101551">
        <v>41.77</v>
      </c>
      <c r="L101551">
        <v>-87.57</v>
      </c>
      <c r="M101551" t="s">
        <v>18</v>
      </c>
    </row>
    <row r="101552" spans="1:13" x14ac:dyDescent="0.2">
      <c r="A101552" t="s">
        <v>102594</v>
      </c>
      <c r="B101552" t="s">
        <v>44</v>
      </c>
      <c r="C101552" s="1">
        <v>44613.405289351853</v>
      </c>
      <c r="D101552" s="1">
        <v>44613.407881944448</v>
      </c>
      <c r="I101552">
        <v>41.77</v>
      </c>
      <c r="J101552">
        <v>-87.57</v>
      </c>
      <c r="K101552">
        <v>41.77</v>
      </c>
      <c r="L101552">
        <v>-87.57</v>
      </c>
      <c r="M101552" t="s">
        <v>18</v>
      </c>
    </row>
    <row r="101553" spans="1:13" x14ac:dyDescent="0.2">
      <c r="A101553" t="s">
        <v>102595</v>
      </c>
      <c r="B101553" t="s">
        <v>44</v>
      </c>
      <c r="C101553" s="1">
        <v>44613.623148148145</v>
      </c>
      <c r="D101553" s="1">
        <v>44613.642442129632</v>
      </c>
      <c r="E101553" t="s">
        <v>6637</v>
      </c>
      <c r="F101553">
        <v>637</v>
      </c>
      <c r="I101553">
        <v>41.895674499999998</v>
      </c>
      <c r="J101553">
        <v>-87.672136166666604</v>
      </c>
      <c r="K101553">
        <v>41.93</v>
      </c>
      <c r="L101553">
        <v>-87.73</v>
      </c>
      <c r="M101553" t="s">
        <v>18</v>
      </c>
    </row>
    <row r="101554" spans="1:13" x14ac:dyDescent="0.2">
      <c r="A101554" t="s">
        <v>102596</v>
      </c>
      <c r="B101554" t="s">
        <v>44</v>
      </c>
      <c r="C101554" s="1">
        <v>44613.45484953704</v>
      </c>
      <c r="D101554" s="1">
        <v>44613.460914351854</v>
      </c>
      <c r="I101554">
        <v>41.93</v>
      </c>
      <c r="J101554">
        <v>-87.7</v>
      </c>
      <c r="K101554">
        <v>41.92</v>
      </c>
      <c r="L101554">
        <v>-87.72</v>
      </c>
      <c r="M101554" t="s">
        <v>18</v>
      </c>
    </row>
    <row r="101555" spans="1:13" x14ac:dyDescent="0.2">
      <c r="A101555" t="s">
        <v>102597</v>
      </c>
      <c r="B101555" t="s">
        <v>44</v>
      </c>
      <c r="C101555" s="1">
        <v>44611.461782407408</v>
      </c>
      <c r="D101555" s="1">
        <v>44611.466365740744</v>
      </c>
      <c r="I101555">
        <v>41.77</v>
      </c>
      <c r="J101555">
        <v>-87.57</v>
      </c>
      <c r="K101555">
        <v>41.77</v>
      </c>
      <c r="L101555">
        <v>-87.57</v>
      </c>
      <c r="M101555" t="s">
        <v>18</v>
      </c>
    </row>
    <row r="101556" spans="1:13" x14ac:dyDescent="0.2">
      <c r="A101556" t="s">
        <v>102598</v>
      </c>
      <c r="B101556" t="s">
        <v>44</v>
      </c>
      <c r="C101556" s="1">
        <v>44605.631979166668</v>
      </c>
      <c r="D101556" s="1">
        <v>44605.639074074075</v>
      </c>
      <c r="I101556">
        <v>41.98</v>
      </c>
      <c r="J101556">
        <v>-87.65</v>
      </c>
      <c r="K101556">
        <v>41.99</v>
      </c>
      <c r="L101556">
        <v>-87.66</v>
      </c>
      <c r="M101556" t="s">
        <v>18</v>
      </c>
    </row>
    <row r="101557" spans="1:13" x14ac:dyDescent="0.2">
      <c r="A101557" t="s">
        <v>102599</v>
      </c>
      <c r="B101557" t="s">
        <v>44</v>
      </c>
      <c r="C101557" s="1">
        <v>44603.503055555557</v>
      </c>
      <c r="D101557" s="1">
        <v>44603.51290509259</v>
      </c>
      <c r="I101557">
        <v>41.95</v>
      </c>
      <c r="J101557">
        <v>-87.69</v>
      </c>
      <c r="K101557">
        <v>41.92</v>
      </c>
      <c r="L101557">
        <v>-87.7</v>
      </c>
      <c r="M101557" t="s">
        <v>18</v>
      </c>
    </row>
    <row r="101558" spans="1:13" x14ac:dyDescent="0.2">
      <c r="A101558" t="s">
        <v>102600</v>
      </c>
      <c r="B101558" t="s">
        <v>44</v>
      </c>
      <c r="C101558" s="1">
        <v>44603.363298611112</v>
      </c>
      <c r="D101558" s="1">
        <v>44603.373263888891</v>
      </c>
      <c r="I101558">
        <v>41.93</v>
      </c>
      <c r="J101558">
        <v>-87.72</v>
      </c>
      <c r="K101558">
        <v>41.95</v>
      </c>
      <c r="L101558">
        <v>-87.69</v>
      </c>
      <c r="M101558" t="s">
        <v>18</v>
      </c>
    </row>
    <row r="101559" spans="1:13" x14ac:dyDescent="0.2">
      <c r="A101559" t="s">
        <v>102601</v>
      </c>
      <c r="B101559" t="s">
        <v>44</v>
      </c>
      <c r="C101559" s="1">
        <v>44603.516516203701</v>
      </c>
      <c r="D101559" s="1">
        <v>44603.522048611114</v>
      </c>
      <c r="I101559">
        <v>41.92</v>
      </c>
      <c r="J101559">
        <v>-87.7</v>
      </c>
      <c r="K101559">
        <v>41.91</v>
      </c>
      <c r="L101559">
        <v>-87.71</v>
      </c>
      <c r="M101559" t="s">
        <v>18</v>
      </c>
    </row>
    <row r="101560" spans="1:13" x14ac:dyDescent="0.2">
      <c r="A101560" t="s">
        <v>102602</v>
      </c>
      <c r="B101560" t="s">
        <v>44</v>
      </c>
      <c r="C101560" s="1">
        <v>44603.313854166663</v>
      </c>
      <c r="D101560" s="1">
        <v>44603.319907407407</v>
      </c>
      <c r="I101560">
        <v>41.91</v>
      </c>
      <c r="J101560">
        <v>-87.71</v>
      </c>
      <c r="K101560">
        <v>41.93</v>
      </c>
      <c r="L101560">
        <v>-87.72</v>
      </c>
      <c r="M101560" t="s">
        <v>18</v>
      </c>
    </row>
    <row r="101561" spans="1:13" x14ac:dyDescent="0.2">
      <c r="A101561" t="s">
        <v>102603</v>
      </c>
      <c r="B101561" t="s">
        <v>44</v>
      </c>
      <c r="C101561" s="1">
        <v>44603.607430555552</v>
      </c>
      <c r="D101561" s="1">
        <v>44603.612523148149</v>
      </c>
      <c r="I101561">
        <v>41.91</v>
      </c>
      <c r="J101561">
        <v>-87.71</v>
      </c>
      <c r="K101561">
        <v>41.93</v>
      </c>
      <c r="L101561">
        <v>-87.72</v>
      </c>
      <c r="M101561" t="s">
        <v>18</v>
      </c>
    </row>
    <row r="101562" spans="1:13" x14ac:dyDescent="0.2">
      <c r="A101562" t="s">
        <v>102604</v>
      </c>
      <c r="B101562" t="s">
        <v>44</v>
      </c>
      <c r="C101562" s="1">
        <v>44602.769803240742</v>
      </c>
      <c r="D101562" s="1">
        <v>44602.775185185186</v>
      </c>
      <c r="I101562">
        <v>41.92</v>
      </c>
      <c r="J101562">
        <v>-87.72</v>
      </c>
      <c r="K101562">
        <v>41.91</v>
      </c>
      <c r="L101562">
        <v>-87.71</v>
      </c>
      <c r="M101562" t="s">
        <v>18</v>
      </c>
    </row>
    <row r="101563" spans="1:13" x14ac:dyDescent="0.2">
      <c r="A101563" t="s">
        <v>102605</v>
      </c>
      <c r="B101563" t="s">
        <v>44</v>
      </c>
      <c r="C101563" s="1">
        <v>44602.815451388888</v>
      </c>
      <c r="D101563" s="1">
        <v>44602.820335648146</v>
      </c>
      <c r="I101563">
        <v>41.84</v>
      </c>
      <c r="J101563">
        <v>-87.63</v>
      </c>
      <c r="K101563">
        <v>41.84</v>
      </c>
      <c r="L101563">
        <v>-87.66</v>
      </c>
      <c r="M101563" t="s">
        <v>18</v>
      </c>
    </row>
    <row r="101564" spans="1:13" x14ac:dyDescent="0.2">
      <c r="A101564" t="s">
        <v>102606</v>
      </c>
      <c r="B101564" t="s">
        <v>44</v>
      </c>
      <c r="C101564" s="1">
        <v>44603.581944444442</v>
      </c>
      <c r="D101564" s="1">
        <v>44603.604988425926</v>
      </c>
      <c r="I101564">
        <v>41.9</v>
      </c>
      <c r="J101564">
        <v>-87.71</v>
      </c>
      <c r="K101564">
        <v>41.96</v>
      </c>
      <c r="L101564">
        <v>-87.73</v>
      </c>
      <c r="M101564" t="s">
        <v>18</v>
      </c>
    </row>
    <row r="101565" spans="1:13" x14ac:dyDescent="0.2">
      <c r="A101565" t="s">
        <v>102607</v>
      </c>
      <c r="B101565" t="s">
        <v>44</v>
      </c>
      <c r="C101565" s="1">
        <v>44615.483090277776</v>
      </c>
      <c r="D101565" s="1">
        <v>44615.487685185188</v>
      </c>
      <c r="I101565">
        <v>41.95</v>
      </c>
      <c r="J101565">
        <v>-87.66</v>
      </c>
      <c r="K101565">
        <v>41.94</v>
      </c>
      <c r="L101565">
        <v>-87.64</v>
      </c>
      <c r="M101565" t="s">
        <v>18</v>
      </c>
    </row>
    <row r="101566" spans="1:13" x14ac:dyDescent="0.2">
      <c r="A101566" t="s">
        <v>102608</v>
      </c>
      <c r="B101566" t="s">
        <v>44</v>
      </c>
      <c r="C101566" s="1">
        <v>44615.468518518515</v>
      </c>
      <c r="D101566" s="1">
        <v>44615.474432870367</v>
      </c>
      <c r="I101566">
        <v>41.94</v>
      </c>
      <c r="J101566">
        <v>-87.64</v>
      </c>
      <c r="K101566">
        <v>41.95</v>
      </c>
      <c r="L101566">
        <v>-87.66</v>
      </c>
      <c r="M101566" t="s">
        <v>18</v>
      </c>
    </row>
    <row r="101567" spans="1:13" x14ac:dyDescent="0.2">
      <c r="A101567" t="s">
        <v>102609</v>
      </c>
      <c r="B101567" t="s">
        <v>44</v>
      </c>
      <c r="C101567" s="1">
        <v>44614.961956018517</v>
      </c>
      <c r="D101567" s="1">
        <v>44614.967106481483</v>
      </c>
      <c r="I101567">
        <v>41.93</v>
      </c>
      <c r="J101567">
        <v>-87.71</v>
      </c>
      <c r="K101567">
        <v>41.92</v>
      </c>
      <c r="L101567">
        <v>-87.7</v>
      </c>
      <c r="M101567" t="s">
        <v>18</v>
      </c>
    </row>
    <row r="101568" spans="1:13" x14ac:dyDescent="0.2">
      <c r="A101568" t="s">
        <v>102610</v>
      </c>
      <c r="B101568" t="s">
        <v>44</v>
      </c>
      <c r="C101568" s="1">
        <v>44593.715590277781</v>
      </c>
      <c r="D101568" s="1">
        <v>44593.730231481481</v>
      </c>
      <c r="I101568">
        <v>41.79</v>
      </c>
      <c r="J101568">
        <v>-87.6</v>
      </c>
      <c r="K101568">
        <v>41.79</v>
      </c>
      <c r="L101568">
        <v>-87.58</v>
      </c>
      <c r="M101568" t="s">
        <v>18</v>
      </c>
    </row>
    <row r="101569" spans="1:13" x14ac:dyDescent="0.2">
      <c r="A101569" t="s">
        <v>102611</v>
      </c>
      <c r="B101569" t="s">
        <v>44</v>
      </c>
      <c r="C101569" s="1">
        <v>44593.74417824074</v>
      </c>
      <c r="D101569" s="1">
        <v>44593.748206018521</v>
      </c>
      <c r="I101569">
        <v>41.79</v>
      </c>
      <c r="J101569">
        <v>-87.58</v>
      </c>
      <c r="K101569">
        <v>41.8</v>
      </c>
      <c r="L101569">
        <v>-87.59</v>
      </c>
      <c r="M101569" t="s">
        <v>18</v>
      </c>
    </row>
    <row r="101570" spans="1:13" x14ac:dyDescent="0.2">
      <c r="A101570" t="s">
        <v>102612</v>
      </c>
      <c r="B101570" t="s">
        <v>44</v>
      </c>
      <c r="C101570" s="1">
        <v>44593.766574074078</v>
      </c>
      <c r="D101570" s="1">
        <v>44593.770428240743</v>
      </c>
      <c r="I101570">
        <v>41.8</v>
      </c>
      <c r="J101570">
        <v>-87.59</v>
      </c>
      <c r="K101570">
        <v>41.8</v>
      </c>
      <c r="L101570">
        <v>-87.58</v>
      </c>
      <c r="M101570" t="s">
        <v>18</v>
      </c>
    </row>
    <row r="101571" spans="1:13" x14ac:dyDescent="0.2">
      <c r="A101571" t="s">
        <v>102613</v>
      </c>
      <c r="B101571" t="s">
        <v>44</v>
      </c>
      <c r="C101571" s="1">
        <v>44594.69730324074</v>
      </c>
      <c r="D101571" s="1">
        <v>44594.705995370372</v>
      </c>
      <c r="I101571">
        <v>41.79</v>
      </c>
      <c r="J101571">
        <v>-87.6</v>
      </c>
      <c r="K101571">
        <v>41.79</v>
      </c>
      <c r="L101571">
        <v>-87.58</v>
      </c>
      <c r="M101571" t="s">
        <v>18</v>
      </c>
    </row>
    <row r="101572" spans="1:13" x14ac:dyDescent="0.2">
      <c r="A101572" t="s">
        <v>102614</v>
      </c>
      <c r="B101572" t="s">
        <v>44</v>
      </c>
      <c r="C101572" s="1">
        <v>44603.776250000003</v>
      </c>
      <c r="D101572" s="1">
        <v>44603.780960648146</v>
      </c>
      <c r="I101572">
        <v>41.93</v>
      </c>
      <c r="J101572">
        <v>-87.71</v>
      </c>
      <c r="K101572">
        <v>41.91</v>
      </c>
      <c r="L101572">
        <v>-87.71</v>
      </c>
      <c r="M101572" t="s">
        <v>18</v>
      </c>
    </row>
    <row r="101573" spans="1:13" x14ac:dyDescent="0.2">
      <c r="A101573" t="s">
        <v>102615</v>
      </c>
      <c r="B101573" t="s">
        <v>44</v>
      </c>
      <c r="C101573" s="1">
        <v>44613.749421296299</v>
      </c>
      <c r="D101573" s="1">
        <v>44613.765208333331</v>
      </c>
      <c r="I101573">
        <v>41.89</v>
      </c>
      <c r="J101573">
        <v>-87.62</v>
      </c>
      <c r="K101573">
        <v>41.92</v>
      </c>
      <c r="L101573">
        <v>-87.66</v>
      </c>
      <c r="M101573" t="s">
        <v>18</v>
      </c>
    </row>
    <row r="101574" spans="1:13" x14ac:dyDescent="0.2">
      <c r="A101574" t="s">
        <v>102616</v>
      </c>
      <c r="B101574" t="s">
        <v>44</v>
      </c>
      <c r="C101574" s="1">
        <v>44617.792523148149</v>
      </c>
      <c r="D101574" s="1">
        <v>44617.792662037034</v>
      </c>
      <c r="I101574">
        <v>41.91</v>
      </c>
      <c r="J101574">
        <v>-87.69</v>
      </c>
      <c r="K101574">
        <v>41.91</v>
      </c>
      <c r="L101574">
        <v>-87.69</v>
      </c>
      <c r="M101574" t="s">
        <v>18</v>
      </c>
    </row>
    <row r="101575" spans="1:13" x14ac:dyDescent="0.2">
      <c r="A101575" t="s">
        <v>102617</v>
      </c>
      <c r="B101575" t="s">
        <v>44</v>
      </c>
      <c r="C101575" s="1">
        <v>44617.793009259258</v>
      </c>
      <c r="D101575" s="1">
        <v>44617.810543981483</v>
      </c>
      <c r="I101575">
        <v>41.91</v>
      </c>
      <c r="J101575">
        <v>-87.69</v>
      </c>
      <c r="K101575">
        <v>41.9</v>
      </c>
      <c r="L101575">
        <v>-87.69</v>
      </c>
      <c r="M101575" t="s">
        <v>18</v>
      </c>
    </row>
    <row r="101576" spans="1:13" x14ac:dyDescent="0.2">
      <c r="A101576" t="s">
        <v>102618</v>
      </c>
      <c r="B101576" t="s">
        <v>44</v>
      </c>
      <c r="C101576" s="1">
        <v>44595.65116898148</v>
      </c>
      <c r="D101576" s="1">
        <v>44595.654374999998</v>
      </c>
      <c r="I101576">
        <v>41.93</v>
      </c>
      <c r="J101576">
        <v>-87.8</v>
      </c>
      <c r="K101576">
        <v>41.93</v>
      </c>
      <c r="L101576">
        <v>-87.8</v>
      </c>
      <c r="M101576" t="s">
        <v>18</v>
      </c>
    </row>
    <row r="101577" spans="1:13" x14ac:dyDescent="0.2">
      <c r="A101577" t="s">
        <v>102619</v>
      </c>
      <c r="B101577" t="s">
        <v>44</v>
      </c>
      <c r="C101577" s="1">
        <v>44595.637789351851</v>
      </c>
      <c r="D101577" s="1">
        <v>44595.640150462961</v>
      </c>
      <c r="I101577">
        <v>41.94</v>
      </c>
      <c r="J101577">
        <v>-87.78</v>
      </c>
      <c r="K101577">
        <v>41.93</v>
      </c>
      <c r="L101577">
        <v>-87.78</v>
      </c>
      <c r="M101577" t="s">
        <v>18</v>
      </c>
    </row>
    <row r="101578" spans="1:13" x14ac:dyDescent="0.2">
      <c r="A101578" t="s">
        <v>102620</v>
      </c>
      <c r="B101578" t="s">
        <v>44</v>
      </c>
      <c r="C101578" s="1">
        <v>44617.757175925923</v>
      </c>
      <c r="D101578" s="1">
        <v>44617.759699074071</v>
      </c>
      <c r="I101578">
        <v>41.92</v>
      </c>
      <c r="J101578">
        <v>-87.71</v>
      </c>
      <c r="K101578">
        <v>41.92</v>
      </c>
      <c r="L101578">
        <v>-87.7</v>
      </c>
      <c r="M101578" t="s">
        <v>18</v>
      </c>
    </row>
    <row r="101579" spans="1:13" x14ac:dyDescent="0.2">
      <c r="A101579" t="s">
        <v>102621</v>
      </c>
      <c r="B101579" t="s">
        <v>44</v>
      </c>
      <c r="C101579" s="1">
        <v>44601.824374999997</v>
      </c>
      <c r="D101579" s="1">
        <v>44601.829687500001</v>
      </c>
      <c r="I101579">
        <v>41.91</v>
      </c>
      <c r="J101579">
        <v>-87.72</v>
      </c>
      <c r="K101579">
        <v>41.92</v>
      </c>
      <c r="L101579">
        <v>-87.71</v>
      </c>
      <c r="M101579" t="s">
        <v>18</v>
      </c>
    </row>
    <row r="101580" spans="1:13" x14ac:dyDescent="0.2">
      <c r="A101580" t="s">
        <v>102622</v>
      </c>
      <c r="B101580" t="s">
        <v>44</v>
      </c>
      <c r="C101580" s="1">
        <v>44596.378645833334</v>
      </c>
      <c r="D101580" s="1">
        <v>44596.384479166663</v>
      </c>
      <c r="I101580">
        <v>41.79</v>
      </c>
      <c r="J101580">
        <v>-87.58</v>
      </c>
      <c r="K101580">
        <v>41.79</v>
      </c>
      <c r="L101580">
        <v>-87.6</v>
      </c>
      <c r="M101580" t="s">
        <v>18</v>
      </c>
    </row>
    <row r="101581" spans="1:13" x14ac:dyDescent="0.2">
      <c r="A101581" t="s">
        <v>102623</v>
      </c>
      <c r="B101581" t="s">
        <v>44</v>
      </c>
      <c r="C101581" s="1">
        <v>44604.818449074075</v>
      </c>
      <c r="D101581" s="1">
        <v>44604.820451388892</v>
      </c>
      <c r="I101581">
        <v>41.72</v>
      </c>
      <c r="J101581">
        <v>-87.62</v>
      </c>
      <c r="K101581">
        <v>41.72</v>
      </c>
      <c r="L101581">
        <v>-87.63</v>
      </c>
      <c r="M101581" t="s">
        <v>18</v>
      </c>
    </row>
    <row r="101582" spans="1:13" x14ac:dyDescent="0.2">
      <c r="A101582" t="s">
        <v>102624</v>
      </c>
      <c r="B101582" t="s">
        <v>44</v>
      </c>
      <c r="C101582" s="1">
        <v>44605.736134259256</v>
      </c>
      <c r="D101582" s="1">
        <v>44605.739062499997</v>
      </c>
      <c r="I101582">
        <v>41.79</v>
      </c>
      <c r="J101582">
        <v>-87.6</v>
      </c>
      <c r="K101582">
        <v>41.8</v>
      </c>
      <c r="L101582">
        <v>-87.6</v>
      </c>
      <c r="M101582" t="s">
        <v>18</v>
      </c>
    </row>
    <row r="101583" spans="1:13" x14ac:dyDescent="0.2">
      <c r="A101583" t="s">
        <v>102625</v>
      </c>
      <c r="B101583" t="s">
        <v>44</v>
      </c>
      <c r="C101583" s="1">
        <v>44604.827835648146</v>
      </c>
      <c r="D101583" s="1">
        <v>44604.830578703702</v>
      </c>
      <c r="I101583">
        <v>41.78</v>
      </c>
      <c r="J101583">
        <v>-87.6</v>
      </c>
      <c r="K101583">
        <v>41.79</v>
      </c>
      <c r="L101583">
        <v>-87.6</v>
      </c>
      <c r="M101583" t="s">
        <v>18</v>
      </c>
    </row>
    <row r="101584" spans="1:13" x14ac:dyDescent="0.2">
      <c r="A101584" t="s">
        <v>102626</v>
      </c>
      <c r="B101584" t="s">
        <v>44</v>
      </c>
      <c r="C101584" s="1">
        <v>44606.729942129627</v>
      </c>
      <c r="D101584" s="1">
        <v>44606.737060185187</v>
      </c>
      <c r="I101584">
        <v>41.9</v>
      </c>
      <c r="J101584">
        <v>-87.71</v>
      </c>
      <c r="K101584">
        <v>41.9</v>
      </c>
      <c r="L101584">
        <v>-87.71</v>
      </c>
      <c r="M101584" t="s">
        <v>18</v>
      </c>
    </row>
    <row r="101585" spans="1:13" x14ac:dyDescent="0.2">
      <c r="A101585" t="s">
        <v>102627</v>
      </c>
      <c r="B101585" t="s">
        <v>44</v>
      </c>
      <c r="C101585" s="1">
        <v>44599.632708333331</v>
      </c>
      <c r="D101585" s="1">
        <v>44599.637187499997</v>
      </c>
      <c r="I101585">
        <v>41.79</v>
      </c>
      <c r="J101585">
        <v>-87.6</v>
      </c>
      <c r="K101585">
        <v>41.78</v>
      </c>
      <c r="L101585">
        <v>-87.6</v>
      </c>
      <c r="M101585" t="s">
        <v>18</v>
      </c>
    </row>
    <row r="101586" spans="1:13" x14ac:dyDescent="0.2">
      <c r="A101586" t="s">
        <v>102628</v>
      </c>
      <c r="B101586" t="s">
        <v>44</v>
      </c>
      <c r="C101586" s="1">
        <v>44599.060057870367</v>
      </c>
      <c r="D101586" s="1">
        <v>44599.062881944446</v>
      </c>
      <c r="I101586">
        <v>41.8</v>
      </c>
      <c r="J101586">
        <v>-87.6</v>
      </c>
      <c r="K101586">
        <v>41.8</v>
      </c>
      <c r="L101586">
        <v>-87.6</v>
      </c>
      <c r="M101586" t="s">
        <v>18</v>
      </c>
    </row>
    <row r="101587" spans="1:13" x14ac:dyDescent="0.2">
      <c r="A101587" t="s">
        <v>102629</v>
      </c>
      <c r="B101587" t="s">
        <v>44</v>
      </c>
      <c r="C101587" s="1">
        <v>44620.632361111115</v>
      </c>
      <c r="D101587" s="1">
        <v>44620.658506944441</v>
      </c>
      <c r="I101587">
        <v>41.98</v>
      </c>
      <c r="J101587">
        <v>-87.71</v>
      </c>
      <c r="K101587">
        <v>41.95</v>
      </c>
      <c r="L101587">
        <v>-87.79</v>
      </c>
      <c r="M101587" t="s">
        <v>18</v>
      </c>
    </row>
    <row r="101588" spans="1:13" x14ac:dyDescent="0.2">
      <c r="A101588" t="s">
        <v>102630</v>
      </c>
      <c r="B101588" t="s">
        <v>44</v>
      </c>
      <c r="C101588" s="1">
        <v>44598.497997685183</v>
      </c>
      <c r="D101588" s="1">
        <v>44598.50509259259</v>
      </c>
      <c r="I101588">
        <v>41.79</v>
      </c>
      <c r="J101588">
        <v>-87.6</v>
      </c>
      <c r="K101588">
        <v>41.79</v>
      </c>
      <c r="L101588">
        <v>-87.58</v>
      </c>
      <c r="M101588" t="s">
        <v>18</v>
      </c>
    </row>
    <row r="101589" spans="1:13" x14ac:dyDescent="0.2">
      <c r="A101589" t="s">
        <v>102631</v>
      </c>
      <c r="B101589" t="s">
        <v>44</v>
      </c>
      <c r="C101589" s="1">
        <v>44601.350254629629</v>
      </c>
      <c r="D101589" s="1">
        <v>44601.359120370369</v>
      </c>
      <c r="I101589">
        <v>41.94</v>
      </c>
      <c r="J101589">
        <v>-87.82</v>
      </c>
      <c r="K101589">
        <v>41.95</v>
      </c>
      <c r="L101589">
        <v>-87.79</v>
      </c>
      <c r="M101589" t="s">
        <v>18</v>
      </c>
    </row>
    <row r="101590" spans="1:13" x14ac:dyDescent="0.2">
      <c r="A101590" t="s">
        <v>102632</v>
      </c>
      <c r="B101590" t="s">
        <v>14</v>
      </c>
      <c r="C101590" s="1">
        <v>44610.503020833334</v>
      </c>
      <c r="D101590" s="1">
        <v>44610.525613425925</v>
      </c>
      <c r="E101590" t="s">
        <v>986</v>
      </c>
      <c r="F101590">
        <v>15623</v>
      </c>
      <c r="G101590" t="s">
        <v>986</v>
      </c>
      <c r="H101590">
        <v>15623</v>
      </c>
      <c r="I101590">
        <v>41.961525932870003</v>
      </c>
      <c r="J101590">
        <v>-87.691165041399998</v>
      </c>
      <c r="K101590">
        <v>41.961525932870003</v>
      </c>
      <c r="L101590">
        <v>-87.691165041399998</v>
      </c>
      <c r="M101590" t="s">
        <v>18</v>
      </c>
    </row>
    <row r="101591" spans="1:13" x14ac:dyDescent="0.2">
      <c r="A101591" t="s">
        <v>102633</v>
      </c>
      <c r="B101591" t="s">
        <v>44</v>
      </c>
      <c r="C101591" s="1">
        <v>44596.647060185183</v>
      </c>
      <c r="D101591" s="1">
        <v>44596.673425925925</v>
      </c>
      <c r="I101591">
        <v>41.8</v>
      </c>
      <c r="J101591">
        <v>-87.6</v>
      </c>
      <c r="K101591">
        <v>41.8</v>
      </c>
      <c r="L101591">
        <v>-87.59</v>
      </c>
      <c r="M101591" t="s">
        <v>18</v>
      </c>
    </row>
    <row r="101592" spans="1:13" x14ac:dyDescent="0.2">
      <c r="A101592" t="s">
        <v>102634</v>
      </c>
      <c r="B101592" t="s">
        <v>44</v>
      </c>
      <c r="C101592" s="1">
        <v>44596.674027777779</v>
      </c>
      <c r="D101592" s="1">
        <v>44596.717418981483</v>
      </c>
      <c r="I101592">
        <v>41.8</v>
      </c>
      <c r="J101592">
        <v>-87.59</v>
      </c>
      <c r="K101592">
        <v>41.8</v>
      </c>
      <c r="L101592">
        <v>-87.59</v>
      </c>
      <c r="M101592" t="s">
        <v>18</v>
      </c>
    </row>
    <row r="101593" spans="1:13" x14ac:dyDescent="0.2">
      <c r="A101593" t="s">
        <v>102635</v>
      </c>
      <c r="B101593" t="s">
        <v>44</v>
      </c>
      <c r="C101593" s="1">
        <v>44596.720104166663</v>
      </c>
      <c r="D101593" s="1">
        <v>44596.755532407406</v>
      </c>
      <c r="I101593">
        <v>41.8</v>
      </c>
      <c r="J101593">
        <v>-87.59</v>
      </c>
      <c r="K101593">
        <v>41.8</v>
      </c>
      <c r="L101593">
        <v>-87.59</v>
      </c>
      <c r="M101593" t="s">
        <v>18</v>
      </c>
    </row>
    <row r="101594" spans="1:13" x14ac:dyDescent="0.2">
      <c r="A101594" t="s">
        <v>102636</v>
      </c>
      <c r="B101594" t="s">
        <v>44</v>
      </c>
      <c r="C101594" s="1">
        <v>44620.799317129633</v>
      </c>
      <c r="D101594" s="1">
        <v>44620.802916666667</v>
      </c>
      <c r="I101594">
        <v>41.94</v>
      </c>
      <c r="J101594">
        <v>-87.71</v>
      </c>
      <c r="K101594">
        <v>41.94</v>
      </c>
      <c r="L101594">
        <v>-87.7</v>
      </c>
      <c r="M101594" t="s">
        <v>18</v>
      </c>
    </row>
    <row r="101595" spans="1:13" x14ac:dyDescent="0.2">
      <c r="A101595" t="s">
        <v>102637</v>
      </c>
      <c r="B101595" t="s">
        <v>44</v>
      </c>
      <c r="C101595" s="1">
        <v>44606.781770833331</v>
      </c>
      <c r="D101595" s="1">
        <v>44606.806250000001</v>
      </c>
      <c r="I101595">
        <v>41.92</v>
      </c>
      <c r="J101595">
        <v>-87.71</v>
      </c>
      <c r="K101595">
        <v>41.88</v>
      </c>
      <c r="L101595">
        <v>-87.63</v>
      </c>
      <c r="M101595" t="s">
        <v>18</v>
      </c>
    </row>
    <row r="101596" spans="1:13" x14ac:dyDescent="0.2">
      <c r="A101596" t="s">
        <v>102638</v>
      </c>
      <c r="B101596" t="s">
        <v>44</v>
      </c>
      <c r="C101596" s="1">
        <v>44606.877650462964</v>
      </c>
      <c r="D101596" s="1">
        <v>44606.877951388888</v>
      </c>
      <c r="I101596">
        <v>41.73</v>
      </c>
      <c r="J101596">
        <v>-87.55</v>
      </c>
      <c r="K101596">
        <v>41.73</v>
      </c>
      <c r="L101596">
        <v>-87.55</v>
      </c>
      <c r="M101596" t="s">
        <v>18</v>
      </c>
    </row>
    <row r="101597" spans="1:13" x14ac:dyDescent="0.2">
      <c r="A101597" t="s">
        <v>102639</v>
      </c>
      <c r="B101597" t="s">
        <v>44</v>
      </c>
      <c r="C101597" s="1">
        <v>44606.754236111112</v>
      </c>
      <c r="D101597" s="1">
        <v>44606.780972222223</v>
      </c>
      <c r="I101597">
        <v>41.95</v>
      </c>
      <c r="J101597">
        <v>-87.79</v>
      </c>
      <c r="K101597">
        <v>41.92</v>
      </c>
      <c r="L101597">
        <v>-87.71</v>
      </c>
      <c r="M101597" t="s">
        <v>18</v>
      </c>
    </row>
    <row r="101598" spans="1:13" x14ac:dyDescent="0.2">
      <c r="A101598" t="s">
        <v>102640</v>
      </c>
      <c r="B101598" t="s">
        <v>44</v>
      </c>
      <c r="C101598" s="1">
        <v>44607.714884259258</v>
      </c>
      <c r="D101598" s="1">
        <v>44607.717291666668</v>
      </c>
      <c r="I101598">
        <v>41.82</v>
      </c>
      <c r="J101598">
        <v>-87.69</v>
      </c>
      <c r="K101598">
        <v>41.82</v>
      </c>
      <c r="L101598">
        <v>-87.68</v>
      </c>
      <c r="M101598" t="s">
        <v>18</v>
      </c>
    </row>
    <row r="101599" spans="1:13" x14ac:dyDescent="0.2">
      <c r="A101599" t="s">
        <v>102641</v>
      </c>
      <c r="B101599" t="s">
        <v>44</v>
      </c>
      <c r="C101599" s="1">
        <v>44607.072893518518</v>
      </c>
      <c r="D101599" s="1">
        <v>44607.08252314815</v>
      </c>
      <c r="I101599">
        <v>42.01</v>
      </c>
      <c r="J101599">
        <v>-87.67</v>
      </c>
      <c r="K101599">
        <v>42</v>
      </c>
      <c r="L101599">
        <v>-87.69</v>
      </c>
      <c r="M101599" t="s">
        <v>18</v>
      </c>
    </row>
    <row r="101600" spans="1:13" x14ac:dyDescent="0.2">
      <c r="A101600" t="s">
        <v>102642</v>
      </c>
      <c r="B101600" t="s">
        <v>44</v>
      </c>
      <c r="C101600" s="1">
        <v>44620.631898148145</v>
      </c>
      <c r="D101600" s="1">
        <v>44620.637256944443</v>
      </c>
      <c r="I101600">
        <v>41.82</v>
      </c>
      <c r="J101600">
        <v>-87.69</v>
      </c>
      <c r="K101600">
        <v>41.82</v>
      </c>
      <c r="L101600">
        <v>-87.69</v>
      </c>
      <c r="M101600" t="s">
        <v>18</v>
      </c>
    </row>
    <row r="101601" spans="1:13" x14ac:dyDescent="0.2">
      <c r="A101601" t="s">
        <v>102643</v>
      </c>
      <c r="B101601" t="s">
        <v>44</v>
      </c>
      <c r="C101601" s="1">
        <v>44620.56355324074</v>
      </c>
      <c r="D101601" s="1">
        <v>44620.56722222222</v>
      </c>
      <c r="I101601">
        <v>41.82</v>
      </c>
      <c r="J101601">
        <v>-87.68</v>
      </c>
      <c r="K101601">
        <v>41.82</v>
      </c>
      <c r="L101601">
        <v>-87.69</v>
      </c>
      <c r="M101601" t="s">
        <v>18</v>
      </c>
    </row>
    <row r="101602" spans="1:13" x14ac:dyDescent="0.2">
      <c r="A101602" t="s">
        <v>102644</v>
      </c>
      <c r="B101602" t="s">
        <v>44</v>
      </c>
      <c r="C101602" s="1">
        <v>44605.732245370367</v>
      </c>
      <c r="D101602" s="1">
        <v>44605.744560185187</v>
      </c>
      <c r="I101602">
        <v>41.89</v>
      </c>
      <c r="J101602">
        <v>-87.63</v>
      </c>
      <c r="K101602">
        <v>41.91</v>
      </c>
      <c r="L101602">
        <v>-87.67</v>
      </c>
      <c r="M101602" t="s">
        <v>18</v>
      </c>
    </row>
    <row r="101603" spans="1:13" x14ac:dyDescent="0.2">
      <c r="A101603" t="s">
        <v>102645</v>
      </c>
      <c r="B101603" t="s">
        <v>44</v>
      </c>
      <c r="C101603" s="1">
        <v>44602.583495370367</v>
      </c>
      <c r="D101603" s="1">
        <v>44602.585532407407</v>
      </c>
      <c r="I101603">
        <v>41.89</v>
      </c>
      <c r="J101603">
        <v>-87.65</v>
      </c>
      <c r="K101603">
        <v>41.88</v>
      </c>
      <c r="L101603">
        <v>-87.65</v>
      </c>
      <c r="M101603" t="s">
        <v>18</v>
      </c>
    </row>
    <row r="101604" spans="1:13" x14ac:dyDescent="0.2">
      <c r="A101604" t="s">
        <v>102646</v>
      </c>
      <c r="B101604" t="s">
        <v>44</v>
      </c>
      <c r="C101604" s="1">
        <v>44602.685381944444</v>
      </c>
      <c r="D101604" s="1">
        <v>44602.699965277781</v>
      </c>
      <c r="I101604">
        <v>41.93</v>
      </c>
      <c r="J101604">
        <v>-87.7</v>
      </c>
      <c r="K101604">
        <v>41.92</v>
      </c>
      <c r="L101604">
        <v>-87.76</v>
      </c>
      <c r="M101604" t="s">
        <v>18</v>
      </c>
    </row>
    <row r="101605" spans="1:13" x14ac:dyDescent="0.2">
      <c r="A101605" t="s">
        <v>102647</v>
      </c>
      <c r="B101605" t="s">
        <v>44</v>
      </c>
      <c r="C101605" s="1">
        <v>44602.298194444447</v>
      </c>
      <c r="D101605" s="1">
        <v>44602.300300925926</v>
      </c>
      <c r="I101605">
        <v>41.92</v>
      </c>
      <c r="J101605">
        <v>-87.76</v>
      </c>
      <c r="K101605">
        <v>41.93</v>
      </c>
      <c r="L101605">
        <v>-87.76</v>
      </c>
      <c r="M101605" t="s">
        <v>18</v>
      </c>
    </row>
    <row r="101606" spans="1:13" x14ac:dyDescent="0.2">
      <c r="A101606" t="s">
        <v>102648</v>
      </c>
      <c r="B101606" t="s">
        <v>44</v>
      </c>
      <c r="C101606" s="1">
        <v>44602.665810185186</v>
      </c>
      <c r="D101606" s="1">
        <v>44602.68513888889</v>
      </c>
      <c r="I101606">
        <v>41.97</v>
      </c>
      <c r="J101606">
        <v>-87.65</v>
      </c>
      <c r="K101606">
        <v>41.93</v>
      </c>
      <c r="L101606">
        <v>-87.7</v>
      </c>
      <c r="M101606" t="s">
        <v>18</v>
      </c>
    </row>
    <row r="101607" spans="1:13" x14ac:dyDescent="0.2">
      <c r="A101607" t="s">
        <v>102649</v>
      </c>
      <c r="B101607" t="s">
        <v>44</v>
      </c>
      <c r="C101607" s="1">
        <v>44602.29619212963</v>
      </c>
      <c r="D101607" s="1">
        <v>44602.29755787037</v>
      </c>
      <c r="I101607">
        <v>41.92</v>
      </c>
      <c r="J101607">
        <v>-87.76</v>
      </c>
      <c r="K101607">
        <v>41.92</v>
      </c>
      <c r="L101607">
        <v>-87.76</v>
      </c>
      <c r="M101607" t="s">
        <v>18</v>
      </c>
    </row>
    <row r="101608" spans="1:13" x14ac:dyDescent="0.2">
      <c r="A101608" t="s">
        <v>102650</v>
      </c>
      <c r="B101608" t="s">
        <v>44</v>
      </c>
      <c r="C101608" s="1">
        <v>44602.300555555557</v>
      </c>
      <c r="D101608" s="1">
        <v>44602.330428240741</v>
      </c>
      <c r="I101608">
        <v>41.93</v>
      </c>
      <c r="J101608">
        <v>-87.76</v>
      </c>
      <c r="K101608">
        <v>41.97</v>
      </c>
      <c r="L101608">
        <v>-87.65</v>
      </c>
      <c r="M101608" t="s">
        <v>18</v>
      </c>
    </row>
    <row r="101609" spans="1:13" x14ac:dyDescent="0.2">
      <c r="A101609" t="s">
        <v>102651</v>
      </c>
      <c r="B101609" t="s">
        <v>44</v>
      </c>
      <c r="C101609" s="1">
        <v>44601.862754629627</v>
      </c>
      <c r="D101609" s="1">
        <v>44601.872129629628</v>
      </c>
      <c r="I101609">
        <v>41.9</v>
      </c>
      <c r="J101609">
        <v>-87.64</v>
      </c>
      <c r="K101609">
        <v>41.9</v>
      </c>
      <c r="L101609">
        <v>-87.69</v>
      </c>
      <c r="M101609" t="s">
        <v>18</v>
      </c>
    </row>
    <row r="101610" spans="1:13" x14ac:dyDescent="0.2">
      <c r="A101610" t="s">
        <v>102652</v>
      </c>
      <c r="B101610" t="s">
        <v>44</v>
      </c>
      <c r="C101610" s="1">
        <v>44602.412673611114</v>
      </c>
      <c r="D101610" s="1">
        <v>44602.426539351851</v>
      </c>
      <c r="I101610">
        <v>41.9</v>
      </c>
      <c r="J101610">
        <v>-87.69</v>
      </c>
      <c r="K101610">
        <v>41.9</v>
      </c>
      <c r="L101610">
        <v>-87.62</v>
      </c>
      <c r="M101610" t="s">
        <v>18</v>
      </c>
    </row>
    <row r="101611" spans="1:13" x14ac:dyDescent="0.2">
      <c r="A101611" t="s">
        <v>102653</v>
      </c>
      <c r="B101611" t="s">
        <v>44</v>
      </c>
      <c r="C101611" s="1">
        <v>44602.563807870371</v>
      </c>
      <c r="D101611" s="1">
        <v>44602.577210648145</v>
      </c>
      <c r="I101611">
        <v>41.9</v>
      </c>
      <c r="J101611">
        <v>-87.69</v>
      </c>
      <c r="K101611">
        <v>41.9</v>
      </c>
      <c r="L101611">
        <v>-87.62</v>
      </c>
      <c r="M101611" t="s">
        <v>18</v>
      </c>
    </row>
    <row r="101612" spans="1:13" x14ac:dyDescent="0.2">
      <c r="A101612" t="s">
        <v>102654</v>
      </c>
      <c r="B101612" t="s">
        <v>44</v>
      </c>
      <c r="C101612" s="1">
        <v>44608.418796296297</v>
      </c>
      <c r="D101612" s="1">
        <v>44608.42523148148</v>
      </c>
      <c r="I101612">
        <v>41.93</v>
      </c>
      <c r="J101612">
        <v>-87.79</v>
      </c>
      <c r="K101612">
        <v>41.92</v>
      </c>
      <c r="L101612">
        <v>-87.76</v>
      </c>
      <c r="M101612" t="s">
        <v>18</v>
      </c>
    </row>
    <row r="101613" spans="1:13" x14ac:dyDescent="0.2">
      <c r="A101613" t="s">
        <v>102655</v>
      </c>
      <c r="B101613" t="s">
        <v>44</v>
      </c>
      <c r="C101613" s="1">
        <v>44608.307546296295</v>
      </c>
      <c r="D101613" s="1">
        <v>44608.315601851849</v>
      </c>
      <c r="I101613">
        <v>41.92</v>
      </c>
      <c r="J101613">
        <v>-87.76</v>
      </c>
      <c r="K101613">
        <v>41.93</v>
      </c>
      <c r="L101613">
        <v>-87.79</v>
      </c>
      <c r="M101613" t="s">
        <v>18</v>
      </c>
    </row>
    <row r="101614" spans="1:13" x14ac:dyDescent="0.2">
      <c r="A101614" t="s">
        <v>102656</v>
      </c>
      <c r="B101614" t="s">
        <v>44</v>
      </c>
      <c r="C101614" s="1">
        <v>44608.401018518518</v>
      </c>
      <c r="D101614" s="1">
        <v>44608.402939814812</v>
      </c>
      <c r="I101614">
        <v>41.93</v>
      </c>
      <c r="J101614">
        <v>-87.79</v>
      </c>
      <c r="K101614">
        <v>41.93</v>
      </c>
      <c r="L101614">
        <v>-87.79</v>
      </c>
      <c r="M101614" t="s">
        <v>18</v>
      </c>
    </row>
    <row r="101615" spans="1:13" x14ac:dyDescent="0.2">
      <c r="A101615" t="s">
        <v>102657</v>
      </c>
      <c r="B101615" t="s">
        <v>44</v>
      </c>
      <c r="C101615" s="1">
        <v>44608.655428240738</v>
      </c>
      <c r="D101615" s="1">
        <v>44608.662986111114</v>
      </c>
      <c r="I101615">
        <v>41.92</v>
      </c>
      <c r="J101615">
        <v>-87.76</v>
      </c>
      <c r="K101615">
        <v>41.93</v>
      </c>
      <c r="L101615">
        <v>-87.79</v>
      </c>
      <c r="M101615" t="s">
        <v>18</v>
      </c>
    </row>
    <row r="101616" spans="1:13" x14ac:dyDescent="0.2">
      <c r="A101616" t="s">
        <v>102658</v>
      </c>
      <c r="B101616" t="s">
        <v>44</v>
      </c>
      <c r="C101616" s="1">
        <v>44608.66542824074</v>
      </c>
      <c r="D101616" s="1">
        <v>44608.675983796296</v>
      </c>
      <c r="I101616">
        <v>41.93</v>
      </c>
      <c r="J101616">
        <v>-87.79</v>
      </c>
      <c r="K101616">
        <v>41.92</v>
      </c>
      <c r="L101616">
        <v>-87.76</v>
      </c>
      <c r="M101616" t="s">
        <v>18</v>
      </c>
    </row>
    <row r="101617" spans="1:13" x14ac:dyDescent="0.2">
      <c r="A101617" t="s">
        <v>102659</v>
      </c>
      <c r="B101617" t="s">
        <v>44</v>
      </c>
      <c r="C101617" s="1">
        <v>44617.7419212963</v>
      </c>
      <c r="D101617" s="1">
        <v>44617.748368055552</v>
      </c>
      <c r="I101617">
        <v>41.8</v>
      </c>
      <c r="J101617">
        <v>-87.62</v>
      </c>
      <c r="K101617">
        <v>41.8</v>
      </c>
      <c r="L101617">
        <v>-87.6</v>
      </c>
      <c r="M101617" t="s">
        <v>18</v>
      </c>
    </row>
    <row r="101618" spans="1:13" x14ac:dyDescent="0.2">
      <c r="A101618" t="s">
        <v>102660</v>
      </c>
      <c r="B101618" t="s">
        <v>44</v>
      </c>
      <c r="C101618" s="1">
        <v>44616.820196759261</v>
      </c>
      <c r="D101618" s="1">
        <v>44616.825428240743</v>
      </c>
      <c r="I101618">
        <v>41.91</v>
      </c>
      <c r="J101618">
        <v>-87.73</v>
      </c>
      <c r="K101618">
        <v>41.9</v>
      </c>
      <c r="L101618">
        <v>-87.72</v>
      </c>
      <c r="M101618" t="s">
        <v>18</v>
      </c>
    </row>
    <row r="101619" spans="1:13" x14ac:dyDescent="0.2">
      <c r="A101619" t="s">
        <v>102661</v>
      </c>
      <c r="B101619" t="s">
        <v>44</v>
      </c>
      <c r="C101619" s="1">
        <v>44617.060243055559</v>
      </c>
      <c r="D101619" s="1">
        <v>44617.065196759257</v>
      </c>
      <c r="I101619">
        <v>41.9</v>
      </c>
      <c r="J101619">
        <v>-87.72</v>
      </c>
      <c r="K101619">
        <v>41.91</v>
      </c>
      <c r="L101619">
        <v>-87.73</v>
      </c>
      <c r="M101619" t="s">
        <v>18</v>
      </c>
    </row>
    <row r="101620" spans="1:13" x14ac:dyDescent="0.2">
      <c r="A101620" t="s">
        <v>102662</v>
      </c>
      <c r="B101620" t="s">
        <v>44</v>
      </c>
      <c r="C101620" s="1">
        <v>44604.454409722224</v>
      </c>
      <c r="D101620" s="1">
        <v>44604.457291666666</v>
      </c>
      <c r="I101620">
        <v>41.91</v>
      </c>
      <c r="J101620">
        <v>-87.68</v>
      </c>
      <c r="K101620">
        <v>41.91</v>
      </c>
      <c r="L101620">
        <v>-87.69</v>
      </c>
      <c r="M101620" t="s">
        <v>18</v>
      </c>
    </row>
    <row r="101621" spans="1:13" x14ac:dyDescent="0.2">
      <c r="A101621" t="s">
        <v>102663</v>
      </c>
      <c r="B101621" t="s">
        <v>44</v>
      </c>
      <c r="C101621" s="1">
        <v>44601.695335648146</v>
      </c>
      <c r="D101621" s="1">
        <v>44601.699432870373</v>
      </c>
      <c r="I101621">
        <v>41.97</v>
      </c>
      <c r="J101621">
        <v>-87.7</v>
      </c>
      <c r="K101621">
        <v>41.96</v>
      </c>
      <c r="L101621">
        <v>-87.7</v>
      </c>
      <c r="M101621" t="s">
        <v>18</v>
      </c>
    </row>
    <row r="101622" spans="1:13" x14ac:dyDescent="0.2">
      <c r="A101622" t="s">
        <v>102664</v>
      </c>
      <c r="B101622" t="s">
        <v>44</v>
      </c>
      <c r="C101622" s="1">
        <v>44600.751122685186</v>
      </c>
      <c r="D101622" s="1">
        <v>44600.775520833333</v>
      </c>
      <c r="I101622">
        <v>41.97</v>
      </c>
      <c r="J101622">
        <v>-87.75</v>
      </c>
      <c r="K101622">
        <v>41.9</v>
      </c>
      <c r="L101622">
        <v>-87.7</v>
      </c>
      <c r="M101622" t="s">
        <v>18</v>
      </c>
    </row>
    <row r="101623" spans="1:13" x14ac:dyDescent="0.2">
      <c r="A101623" t="s">
        <v>102665</v>
      </c>
      <c r="B101623" t="s">
        <v>44</v>
      </c>
      <c r="C101623" s="1">
        <v>44614.794502314813</v>
      </c>
      <c r="D101623" s="1">
        <v>44614.804803240739</v>
      </c>
      <c r="I101623">
        <v>41.79</v>
      </c>
      <c r="J101623">
        <v>-87.6</v>
      </c>
      <c r="K101623">
        <v>41.8</v>
      </c>
      <c r="L101623">
        <v>-87.6</v>
      </c>
      <c r="M101623" t="s">
        <v>18</v>
      </c>
    </row>
    <row r="101624" spans="1:13" x14ac:dyDescent="0.2">
      <c r="A101624" t="s">
        <v>102666</v>
      </c>
      <c r="B101624" t="s">
        <v>44</v>
      </c>
      <c r="C101624" s="1">
        <v>44614.687268518515</v>
      </c>
      <c r="D101624" s="1">
        <v>44614.690405092595</v>
      </c>
      <c r="I101624">
        <v>41.8</v>
      </c>
      <c r="J101624">
        <v>-87.6</v>
      </c>
      <c r="K101624">
        <v>41.79</v>
      </c>
      <c r="L101624">
        <v>-87.6</v>
      </c>
      <c r="M101624" t="s">
        <v>18</v>
      </c>
    </row>
    <row r="101625" spans="1:13" x14ac:dyDescent="0.2">
      <c r="A101625" t="s">
        <v>102667</v>
      </c>
      <c r="B101625" t="s">
        <v>44</v>
      </c>
      <c r="C101625" s="1">
        <v>44600.356770833336</v>
      </c>
      <c r="D101625" s="1">
        <v>44600.377025462964</v>
      </c>
      <c r="I101625">
        <v>41.91</v>
      </c>
      <c r="J101625">
        <v>-87.69</v>
      </c>
      <c r="K101625">
        <v>41.97</v>
      </c>
      <c r="L101625">
        <v>-87.75</v>
      </c>
      <c r="M101625" t="s">
        <v>18</v>
      </c>
    </row>
    <row r="101626" spans="1:13" x14ac:dyDescent="0.2">
      <c r="A101626" t="s">
        <v>102668</v>
      </c>
      <c r="B101626" t="s">
        <v>44</v>
      </c>
      <c r="C101626" s="1">
        <v>44600.750590277778</v>
      </c>
      <c r="D101626" s="1">
        <v>44600.750740740739</v>
      </c>
      <c r="I101626">
        <v>41.97</v>
      </c>
      <c r="J101626">
        <v>-87.75</v>
      </c>
      <c r="K101626">
        <v>41.97</v>
      </c>
      <c r="L101626">
        <v>-87.75</v>
      </c>
      <c r="M101626" t="s">
        <v>18</v>
      </c>
    </row>
    <row r="101627" spans="1:13" x14ac:dyDescent="0.2">
      <c r="A101627" t="s">
        <v>102669</v>
      </c>
      <c r="B101627" t="s">
        <v>44</v>
      </c>
      <c r="C101627" s="1">
        <v>44613.753530092596</v>
      </c>
      <c r="D101627" s="1">
        <v>44613.757962962962</v>
      </c>
      <c r="I101627">
        <v>41.94</v>
      </c>
      <c r="J101627">
        <v>-87.71</v>
      </c>
      <c r="K101627">
        <v>41.94</v>
      </c>
      <c r="L101627">
        <v>-87.71</v>
      </c>
      <c r="M101627" t="s">
        <v>18</v>
      </c>
    </row>
    <row r="101628" spans="1:13" x14ac:dyDescent="0.2">
      <c r="A101628" t="s">
        <v>102670</v>
      </c>
      <c r="B101628" t="s">
        <v>44</v>
      </c>
      <c r="C101628" s="1">
        <v>44608.611030092594</v>
      </c>
      <c r="D101628" s="1">
        <v>44608.62903935185</v>
      </c>
      <c r="I101628">
        <v>41.8</v>
      </c>
      <c r="J101628">
        <v>-87.67</v>
      </c>
      <c r="K101628">
        <v>41.79</v>
      </c>
      <c r="L101628">
        <v>-87.61</v>
      </c>
      <c r="M101628" t="s">
        <v>18</v>
      </c>
    </row>
    <row r="101629" spans="1:13" x14ac:dyDescent="0.2">
      <c r="A101629" t="s">
        <v>102671</v>
      </c>
      <c r="B101629" t="s">
        <v>44</v>
      </c>
      <c r="C101629" s="1">
        <v>44620.362395833334</v>
      </c>
      <c r="D101629" s="1">
        <v>44620.375011574077</v>
      </c>
      <c r="I101629">
        <v>41.95</v>
      </c>
      <c r="J101629">
        <v>-87.69</v>
      </c>
      <c r="K101629">
        <v>41.93</v>
      </c>
      <c r="L101629">
        <v>-87.64</v>
      </c>
      <c r="M101629" t="s">
        <v>18</v>
      </c>
    </row>
    <row r="101630" spans="1:13" x14ac:dyDescent="0.2">
      <c r="A101630" t="s">
        <v>102672</v>
      </c>
      <c r="B101630" t="s">
        <v>44</v>
      </c>
      <c r="C101630" s="1">
        <v>44619.685254629629</v>
      </c>
      <c r="D101630" s="1">
        <v>44619.68855324074</v>
      </c>
      <c r="I101630">
        <v>41.79</v>
      </c>
      <c r="J101630">
        <v>-87.6</v>
      </c>
      <c r="K101630">
        <v>41.8</v>
      </c>
      <c r="L101630">
        <v>-87.59</v>
      </c>
      <c r="M101630" t="s">
        <v>18</v>
      </c>
    </row>
    <row r="101631" spans="1:13" x14ac:dyDescent="0.2">
      <c r="A101631" t="s">
        <v>102673</v>
      </c>
      <c r="B101631" t="s">
        <v>44</v>
      </c>
      <c r="C101631" s="1">
        <v>44619.681608796294</v>
      </c>
      <c r="D101631" s="1">
        <v>44619.684305555558</v>
      </c>
      <c r="I101631">
        <v>41.92</v>
      </c>
      <c r="J101631">
        <v>-87.69</v>
      </c>
      <c r="K101631">
        <v>41.92</v>
      </c>
      <c r="L101631">
        <v>-87.7</v>
      </c>
      <c r="M101631" t="s">
        <v>18</v>
      </c>
    </row>
    <row r="101632" spans="1:13" x14ac:dyDescent="0.2">
      <c r="A101632" t="s">
        <v>102674</v>
      </c>
      <c r="B101632" t="s">
        <v>44</v>
      </c>
      <c r="C101632" s="1">
        <v>44619.419282407405</v>
      </c>
      <c r="D101632" s="1">
        <v>44619.42324074074</v>
      </c>
      <c r="I101632">
        <v>41.92</v>
      </c>
      <c r="J101632">
        <v>-87.71</v>
      </c>
      <c r="K101632">
        <v>41.93</v>
      </c>
      <c r="L101632">
        <v>-87.71</v>
      </c>
      <c r="M101632" t="s">
        <v>18</v>
      </c>
    </row>
    <row r="101633" spans="1:13" x14ac:dyDescent="0.2">
      <c r="A101633" t="s">
        <v>102675</v>
      </c>
      <c r="B101633" t="s">
        <v>44</v>
      </c>
      <c r="C101633" s="1">
        <v>44619.434293981481</v>
      </c>
      <c r="D101633" s="1">
        <v>44619.439293981479</v>
      </c>
      <c r="I101633">
        <v>41.93</v>
      </c>
      <c r="J101633">
        <v>-87.71</v>
      </c>
      <c r="K101633">
        <v>41.92</v>
      </c>
      <c r="L101633">
        <v>-87.69</v>
      </c>
      <c r="M101633" t="s">
        <v>18</v>
      </c>
    </row>
    <row r="101634" spans="1:13" x14ac:dyDescent="0.2">
      <c r="A101634" t="s">
        <v>102676</v>
      </c>
      <c r="B101634" t="s">
        <v>44</v>
      </c>
      <c r="C101634" s="1">
        <v>44619.359305555554</v>
      </c>
      <c r="D101634" s="1">
        <v>44619.36273148148</v>
      </c>
      <c r="I101634">
        <v>41.92</v>
      </c>
      <c r="J101634">
        <v>-87.7</v>
      </c>
      <c r="K101634">
        <v>41.92</v>
      </c>
      <c r="L101634">
        <v>-87.71</v>
      </c>
      <c r="M101634" t="s">
        <v>18</v>
      </c>
    </row>
    <row r="101635" spans="1:13" x14ac:dyDescent="0.2">
      <c r="A101635" t="s">
        <v>102677</v>
      </c>
      <c r="B101635" t="s">
        <v>44</v>
      </c>
      <c r="C101635" s="1">
        <v>44619.262800925928</v>
      </c>
      <c r="D101635" s="1">
        <v>44619.264189814814</v>
      </c>
      <c r="I101635">
        <v>41.92</v>
      </c>
      <c r="J101635">
        <v>-87.7</v>
      </c>
      <c r="K101635">
        <v>41.92</v>
      </c>
      <c r="L101635">
        <v>-87.7</v>
      </c>
      <c r="M101635" t="s">
        <v>18</v>
      </c>
    </row>
    <row r="101636" spans="1:13" x14ac:dyDescent="0.2">
      <c r="A101636" t="s">
        <v>102678</v>
      </c>
      <c r="B101636" t="s">
        <v>44</v>
      </c>
      <c r="C101636" s="1">
        <v>44619.521273148152</v>
      </c>
      <c r="D101636" s="1">
        <v>44619.53665509259</v>
      </c>
      <c r="I101636">
        <v>41.9</v>
      </c>
      <c r="J101636">
        <v>-87.7</v>
      </c>
      <c r="K101636">
        <v>41.89</v>
      </c>
      <c r="L101636">
        <v>-87.62</v>
      </c>
      <c r="M101636" t="s">
        <v>18</v>
      </c>
    </row>
    <row r="101637" spans="1:13" x14ac:dyDescent="0.2">
      <c r="A101637" t="s">
        <v>102679</v>
      </c>
      <c r="B101637" t="s">
        <v>44</v>
      </c>
      <c r="C101637" s="1">
        <v>44599.317743055559</v>
      </c>
      <c r="D101637" s="1">
        <v>44599.323310185187</v>
      </c>
      <c r="I101637">
        <v>41.92</v>
      </c>
      <c r="J101637">
        <v>-87.71</v>
      </c>
      <c r="K101637">
        <v>41.92</v>
      </c>
      <c r="L101637">
        <v>-87.69</v>
      </c>
      <c r="M101637" t="s">
        <v>18</v>
      </c>
    </row>
    <row r="101638" spans="1:13" x14ac:dyDescent="0.2">
      <c r="A101638" t="s">
        <v>102680</v>
      </c>
      <c r="B101638" t="s">
        <v>44</v>
      </c>
      <c r="C101638" s="1">
        <v>44599.263854166667</v>
      </c>
      <c r="D101638" s="1">
        <v>44599.269259259258</v>
      </c>
      <c r="I101638">
        <v>41.92</v>
      </c>
      <c r="J101638">
        <v>-87.69</v>
      </c>
      <c r="K101638">
        <v>41.92</v>
      </c>
      <c r="L101638">
        <v>-87.71</v>
      </c>
      <c r="M101638" t="s">
        <v>18</v>
      </c>
    </row>
    <row r="101639" spans="1:13" x14ac:dyDescent="0.2">
      <c r="A101639" t="s">
        <v>102681</v>
      </c>
      <c r="B101639" t="s">
        <v>44</v>
      </c>
      <c r="C101639" s="1">
        <v>44599.587650462963</v>
      </c>
      <c r="D101639" s="1">
        <v>44599.595520833333</v>
      </c>
      <c r="I101639">
        <v>41.9</v>
      </c>
      <c r="J101639">
        <v>-87.7</v>
      </c>
      <c r="K101639">
        <v>41.9</v>
      </c>
      <c r="L101639">
        <v>-87.69</v>
      </c>
      <c r="M101639" t="s">
        <v>18</v>
      </c>
    </row>
    <row r="101640" spans="1:13" x14ac:dyDescent="0.2">
      <c r="A101640" t="s">
        <v>102682</v>
      </c>
      <c r="B101640" t="s">
        <v>44</v>
      </c>
      <c r="C101640" s="1">
        <v>44599.607800925929</v>
      </c>
      <c r="D101640" s="1">
        <v>44599.611851851849</v>
      </c>
      <c r="I101640">
        <v>41.9</v>
      </c>
      <c r="J101640">
        <v>-87.69</v>
      </c>
      <c r="K101640">
        <v>41.9</v>
      </c>
      <c r="L101640">
        <v>-87.7</v>
      </c>
      <c r="M101640" t="s">
        <v>18</v>
      </c>
    </row>
    <row r="101641" spans="1:13" x14ac:dyDescent="0.2">
      <c r="A101641" t="s">
        <v>102683</v>
      </c>
      <c r="B101641" t="s">
        <v>44</v>
      </c>
      <c r="C101641" s="1">
        <v>44599.582488425927</v>
      </c>
      <c r="D101641" s="1">
        <v>44599.585972222223</v>
      </c>
      <c r="I101641">
        <v>41.9</v>
      </c>
      <c r="J101641">
        <v>-87.7</v>
      </c>
      <c r="K101641">
        <v>41.9</v>
      </c>
      <c r="L101641">
        <v>-87.7</v>
      </c>
      <c r="M101641" t="s">
        <v>18</v>
      </c>
    </row>
    <row r="101642" spans="1:13" x14ac:dyDescent="0.2">
      <c r="A101642" t="s">
        <v>102684</v>
      </c>
      <c r="B101642" t="s">
        <v>44</v>
      </c>
      <c r="C101642" s="1">
        <v>44613.855300925927</v>
      </c>
      <c r="D101642" s="1">
        <v>44613.85796296296</v>
      </c>
      <c r="I101642">
        <v>41.9</v>
      </c>
      <c r="J101642">
        <v>-87.7</v>
      </c>
      <c r="K101642">
        <v>41.9</v>
      </c>
      <c r="L101642">
        <v>-87.7</v>
      </c>
      <c r="M101642" t="s">
        <v>18</v>
      </c>
    </row>
    <row r="101643" spans="1:13" x14ac:dyDescent="0.2">
      <c r="A101643" t="s">
        <v>102685</v>
      </c>
      <c r="B101643" t="s">
        <v>44</v>
      </c>
      <c r="C101643" s="1">
        <v>44613.859652777777</v>
      </c>
      <c r="D101643" s="1">
        <v>44613.861666666664</v>
      </c>
      <c r="I101643">
        <v>41.9</v>
      </c>
      <c r="J101643">
        <v>-87.7</v>
      </c>
      <c r="K101643">
        <v>41.9</v>
      </c>
      <c r="L101643">
        <v>-87.7</v>
      </c>
      <c r="M101643" t="s">
        <v>18</v>
      </c>
    </row>
    <row r="101644" spans="1:13" x14ac:dyDescent="0.2">
      <c r="A101644" t="s">
        <v>102686</v>
      </c>
      <c r="B101644" t="s">
        <v>44</v>
      </c>
      <c r="C101644" s="1">
        <v>44593.44903935185</v>
      </c>
      <c r="D101644" s="1">
        <v>44593.449224537035</v>
      </c>
      <c r="I101644">
        <v>41.89</v>
      </c>
      <c r="J101644">
        <v>-87.65</v>
      </c>
      <c r="K101644">
        <v>41.89</v>
      </c>
      <c r="L101644">
        <v>-87.65</v>
      </c>
      <c r="M101644" t="s">
        <v>18</v>
      </c>
    </row>
    <row r="101645" spans="1:13" x14ac:dyDescent="0.2">
      <c r="A101645" t="s">
        <v>102687</v>
      </c>
      <c r="B101645" t="s">
        <v>44</v>
      </c>
      <c r="C101645" s="1">
        <v>44616.323171296295</v>
      </c>
      <c r="D101645" s="1">
        <v>44616.329733796294</v>
      </c>
      <c r="I101645">
        <v>41.93</v>
      </c>
      <c r="J101645">
        <v>-87.78</v>
      </c>
      <c r="K101645">
        <v>41.92</v>
      </c>
      <c r="L101645">
        <v>-87.76</v>
      </c>
      <c r="M101645" t="s">
        <v>18</v>
      </c>
    </row>
    <row r="101646" spans="1:13" x14ac:dyDescent="0.2">
      <c r="A101646" t="s">
        <v>102688</v>
      </c>
      <c r="B101646" t="s">
        <v>44</v>
      </c>
      <c r="C101646" s="1">
        <v>44596.436921296299</v>
      </c>
      <c r="D101646" s="1">
        <v>44596.439097222225</v>
      </c>
      <c r="I101646">
        <v>41.79</v>
      </c>
      <c r="J101646">
        <v>-87.6</v>
      </c>
      <c r="K101646">
        <v>41.79</v>
      </c>
      <c r="L101646">
        <v>-87.6</v>
      </c>
      <c r="M101646" t="s">
        <v>18</v>
      </c>
    </row>
    <row r="101647" spans="1:13" x14ac:dyDescent="0.2">
      <c r="A101647" t="s">
        <v>102689</v>
      </c>
      <c r="B101647" t="s">
        <v>44</v>
      </c>
      <c r="C101647" s="1">
        <v>44607.382893518516</v>
      </c>
      <c r="D101647" s="1">
        <v>44607.384340277778</v>
      </c>
      <c r="I101647">
        <v>41.8</v>
      </c>
      <c r="J101647">
        <v>-87.59</v>
      </c>
      <c r="K101647">
        <v>41.8</v>
      </c>
      <c r="L101647">
        <v>-87.59</v>
      </c>
      <c r="M101647" t="s">
        <v>18</v>
      </c>
    </row>
    <row r="101648" spans="1:13" x14ac:dyDescent="0.2">
      <c r="A101648" t="s">
        <v>102690</v>
      </c>
      <c r="B101648" t="s">
        <v>44</v>
      </c>
      <c r="C101648" s="1">
        <v>44616.804537037038</v>
      </c>
      <c r="D101648" s="1">
        <v>44616.809664351851</v>
      </c>
      <c r="I101648">
        <v>41.99</v>
      </c>
      <c r="J101648">
        <v>-87.66</v>
      </c>
      <c r="K101648">
        <v>41.98</v>
      </c>
      <c r="L101648">
        <v>-87.67</v>
      </c>
      <c r="M101648" t="s">
        <v>18</v>
      </c>
    </row>
    <row r="101649" spans="1:13" x14ac:dyDescent="0.2">
      <c r="A101649" t="s">
        <v>102691</v>
      </c>
      <c r="B101649" t="s">
        <v>44</v>
      </c>
      <c r="C101649" s="1">
        <v>44608.38989583333</v>
      </c>
      <c r="D101649" s="1">
        <v>44608.392083333332</v>
      </c>
      <c r="I101649">
        <v>41.79</v>
      </c>
      <c r="J101649">
        <v>-87.6</v>
      </c>
      <c r="K101649">
        <v>41.79</v>
      </c>
      <c r="L101649">
        <v>-87.6</v>
      </c>
      <c r="M101649" t="s">
        <v>18</v>
      </c>
    </row>
    <row r="101650" spans="1:13" x14ac:dyDescent="0.2">
      <c r="A101650" t="s">
        <v>102692</v>
      </c>
      <c r="B101650" t="s">
        <v>44</v>
      </c>
      <c r="C101650" s="1">
        <v>44601.806550925925</v>
      </c>
      <c r="D101650" s="1">
        <v>44601.81050925926</v>
      </c>
      <c r="I101650">
        <v>41.94</v>
      </c>
      <c r="J101650">
        <v>-87.71</v>
      </c>
      <c r="K101650">
        <v>41.92</v>
      </c>
      <c r="L101650">
        <v>-87.7</v>
      </c>
      <c r="M101650" t="s">
        <v>18</v>
      </c>
    </row>
    <row r="101651" spans="1:13" x14ac:dyDescent="0.2">
      <c r="A101651" t="s">
        <v>102693</v>
      </c>
      <c r="B101651" t="s">
        <v>44</v>
      </c>
      <c r="C101651" s="1">
        <v>44601.895358796297</v>
      </c>
      <c r="D101651" s="1">
        <v>44601.899305555555</v>
      </c>
      <c r="I101651">
        <v>41.92</v>
      </c>
      <c r="J101651">
        <v>-87.7</v>
      </c>
      <c r="K101651">
        <v>41.94</v>
      </c>
      <c r="L101651">
        <v>-87.71</v>
      </c>
      <c r="M101651" t="s">
        <v>18</v>
      </c>
    </row>
    <row r="101652" spans="1:13" x14ac:dyDescent="0.2">
      <c r="A101652" t="s">
        <v>102694</v>
      </c>
      <c r="B101652" t="s">
        <v>44</v>
      </c>
      <c r="C101652" s="1">
        <v>44601.75708333333</v>
      </c>
      <c r="D101652" s="1">
        <v>44601.763923611114</v>
      </c>
      <c r="I101652">
        <v>41.69</v>
      </c>
      <c r="J101652">
        <v>-87.67</v>
      </c>
      <c r="K101652">
        <v>41.7</v>
      </c>
      <c r="L101652">
        <v>-87.66</v>
      </c>
      <c r="M101652" t="s">
        <v>18</v>
      </c>
    </row>
    <row r="101653" spans="1:13" x14ac:dyDescent="0.2">
      <c r="A101653" t="s">
        <v>102695</v>
      </c>
      <c r="B101653" t="s">
        <v>44</v>
      </c>
      <c r="C101653" s="1">
        <v>44604.84646990741</v>
      </c>
      <c r="D101653" s="1">
        <v>44604.855925925927</v>
      </c>
      <c r="G101653" t="s">
        <v>986</v>
      </c>
      <c r="H101653">
        <v>15623</v>
      </c>
      <c r="I101653">
        <v>41.94</v>
      </c>
      <c r="J101653">
        <v>-87.72</v>
      </c>
      <c r="K101653">
        <v>41.961525932870003</v>
      </c>
      <c r="L101653">
        <v>-87.691165041399998</v>
      </c>
      <c r="M101653" t="s">
        <v>18</v>
      </c>
    </row>
    <row r="101654" spans="1:13" x14ac:dyDescent="0.2">
      <c r="A101654" t="s">
        <v>102696</v>
      </c>
      <c r="B101654" t="s">
        <v>44</v>
      </c>
      <c r="C101654" s="1">
        <v>44601.842199074075</v>
      </c>
      <c r="D101654" s="1">
        <v>44601.852106481485</v>
      </c>
      <c r="I101654">
        <v>41.92</v>
      </c>
      <c r="J101654">
        <v>-87.66</v>
      </c>
      <c r="K101654">
        <v>41.92</v>
      </c>
      <c r="L101654">
        <v>-87.7</v>
      </c>
      <c r="M101654" t="s">
        <v>18</v>
      </c>
    </row>
    <row r="101655" spans="1:13" x14ac:dyDescent="0.2">
      <c r="A101655" t="s">
        <v>102697</v>
      </c>
      <c r="B101655" t="s">
        <v>44</v>
      </c>
      <c r="C101655" s="1">
        <v>44602.475312499999</v>
      </c>
      <c r="D101655" s="1">
        <v>44602.477152777778</v>
      </c>
      <c r="I101655">
        <v>41.92</v>
      </c>
      <c r="J101655">
        <v>-87.7</v>
      </c>
      <c r="K101655">
        <v>41.92</v>
      </c>
      <c r="L101655">
        <v>-87.69</v>
      </c>
      <c r="M101655" t="s">
        <v>18</v>
      </c>
    </row>
    <row r="101656" spans="1:13" x14ac:dyDescent="0.2">
      <c r="A101656" t="s">
        <v>102698</v>
      </c>
      <c r="B101656" t="s">
        <v>44</v>
      </c>
      <c r="C101656" s="1">
        <v>44602.469884259262</v>
      </c>
      <c r="D101656" s="1">
        <v>44602.472939814812</v>
      </c>
      <c r="I101656">
        <v>41.92</v>
      </c>
      <c r="J101656">
        <v>-87.7</v>
      </c>
      <c r="K101656">
        <v>41.92</v>
      </c>
      <c r="L101656">
        <v>-87.7</v>
      </c>
      <c r="M101656" t="s">
        <v>18</v>
      </c>
    </row>
    <row r="101657" spans="1:13" x14ac:dyDescent="0.2">
      <c r="A101657" t="s">
        <v>102699</v>
      </c>
      <c r="B101657" t="s">
        <v>44</v>
      </c>
      <c r="C101657" s="1">
        <v>44602.388923611114</v>
      </c>
      <c r="D101657" s="1">
        <v>44602.393391203703</v>
      </c>
      <c r="I101657">
        <v>41.8</v>
      </c>
      <c r="J101657">
        <v>-87.6</v>
      </c>
      <c r="K101657">
        <v>41.79</v>
      </c>
      <c r="L101657">
        <v>-87.6</v>
      </c>
      <c r="M101657" t="s">
        <v>18</v>
      </c>
    </row>
    <row r="101658" spans="1:13" x14ac:dyDescent="0.2">
      <c r="A101658" t="s">
        <v>102700</v>
      </c>
      <c r="B101658" t="s">
        <v>44</v>
      </c>
      <c r="C101658" s="1">
        <v>44594.478113425925</v>
      </c>
      <c r="D101658" s="1">
        <v>44594.481828703705</v>
      </c>
      <c r="I101658">
        <v>41.79</v>
      </c>
      <c r="J101658">
        <v>-87.6</v>
      </c>
      <c r="K101658">
        <v>41.79</v>
      </c>
      <c r="L101658">
        <v>-87.59</v>
      </c>
      <c r="M101658" t="s">
        <v>18</v>
      </c>
    </row>
    <row r="101659" spans="1:13" x14ac:dyDescent="0.2">
      <c r="A101659" t="s">
        <v>102701</v>
      </c>
      <c r="B101659" t="s">
        <v>44</v>
      </c>
      <c r="C101659" s="1">
        <v>44605.506365740737</v>
      </c>
      <c r="D101659" s="1">
        <v>44605.509502314817</v>
      </c>
      <c r="I101659">
        <v>41.8</v>
      </c>
      <c r="J101659">
        <v>-87.6</v>
      </c>
      <c r="K101659">
        <v>41.8</v>
      </c>
      <c r="L101659">
        <v>-87.59</v>
      </c>
      <c r="M101659" t="s">
        <v>18</v>
      </c>
    </row>
    <row r="101660" spans="1:13" x14ac:dyDescent="0.2">
      <c r="A101660" t="s">
        <v>102702</v>
      </c>
      <c r="B101660" t="s">
        <v>44</v>
      </c>
      <c r="C101660" s="1">
        <v>44605.52716435185</v>
      </c>
      <c r="D101660" s="1">
        <v>44605.530046296299</v>
      </c>
      <c r="I101660">
        <v>41.79</v>
      </c>
      <c r="J101660">
        <v>-87.6</v>
      </c>
      <c r="K101660">
        <v>41.78</v>
      </c>
      <c r="L101660">
        <v>-87.6</v>
      </c>
      <c r="M101660" t="s">
        <v>18</v>
      </c>
    </row>
    <row r="101661" spans="1:13" x14ac:dyDescent="0.2">
      <c r="A101661" t="s">
        <v>102703</v>
      </c>
      <c r="B101661" t="s">
        <v>44</v>
      </c>
      <c r="C101661" s="1">
        <v>44609.531446759262</v>
      </c>
      <c r="D101661" s="1">
        <v>44609.533402777779</v>
      </c>
      <c r="I101661">
        <v>41.92</v>
      </c>
      <c r="J101661">
        <v>-87.68</v>
      </c>
      <c r="K101661">
        <v>41.91</v>
      </c>
      <c r="L101661">
        <v>-87.68</v>
      </c>
      <c r="M101661" t="s">
        <v>18</v>
      </c>
    </row>
    <row r="101662" spans="1:13" x14ac:dyDescent="0.2">
      <c r="A101662" t="s">
        <v>102704</v>
      </c>
      <c r="B101662" t="s">
        <v>44</v>
      </c>
      <c r="C101662" s="1">
        <v>44598.736250000002</v>
      </c>
      <c r="D101662" s="1">
        <v>44598.739282407405</v>
      </c>
      <c r="I101662">
        <v>41.78</v>
      </c>
      <c r="J101662">
        <v>-87.6</v>
      </c>
      <c r="K101662">
        <v>41.78</v>
      </c>
      <c r="L101662">
        <v>-87.61</v>
      </c>
      <c r="M101662" t="s">
        <v>18</v>
      </c>
    </row>
    <row r="101663" spans="1:13" x14ac:dyDescent="0.2">
      <c r="A101663" t="s">
        <v>102705</v>
      </c>
      <c r="B101663" t="s">
        <v>44</v>
      </c>
      <c r="C101663" s="1">
        <v>44601.586284722223</v>
      </c>
      <c r="D101663" s="1">
        <v>44601.591238425928</v>
      </c>
      <c r="I101663">
        <v>41.8</v>
      </c>
      <c r="J101663">
        <v>-87.59</v>
      </c>
      <c r="K101663">
        <v>41.79</v>
      </c>
      <c r="L101663">
        <v>-87.6</v>
      </c>
      <c r="M101663" t="s">
        <v>18</v>
      </c>
    </row>
    <row r="101664" spans="1:13" x14ac:dyDescent="0.2">
      <c r="A101664" t="s">
        <v>102706</v>
      </c>
      <c r="B101664" t="s">
        <v>44</v>
      </c>
      <c r="C101664" s="1">
        <v>44602.571886574071</v>
      </c>
      <c r="D101664" s="1">
        <v>44602.582037037035</v>
      </c>
      <c r="G101664" t="s">
        <v>4659</v>
      </c>
      <c r="H101664">
        <v>13084</v>
      </c>
      <c r="I101664">
        <v>41.94</v>
      </c>
      <c r="J101664">
        <v>-87.69</v>
      </c>
      <c r="K101664">
        <v>41.922694999999997</v>
      </c>
      <c r="L101664">
        <v>-87.697153</v>
      </c>
      <c r="M101664" t="s">
        <v>18</v>
      </c>
    </row>
    <row r="101665" spans="1:13" x14ac:dyDescent="0.2">
      <c r="A101665" t="s">
        <v>102707</v>
      </c>
      <c r="B101665" t="s">
        <v>44</v>
      </c>
      <c r="C101665" s="1">
        <v>44602.687268518515</v>
      </c>
      <c r="D101665" s="1">
        <v>44602.694224537037</v>
      </c>
      <c r="E101665" t="s">
        <v>4659</v>
      </c>
      <c r="F101665">
        <v>13084</v>
      </c>
      <c r="I101665">
        <v>41.922645211000003</v>
      </c>
      <c r="J101665">
        <v>-87.697116256000001</v>
      </c>
      <c r="K101665">
        <v>41.94</v>
      </c>
      <c r="L101665">
        <v>-87.69</v>
      </c>
      <c r="M101665" t="s">
        <v>18</v>
      </c>
    </row>
    <row r="101666" spans="1:13" x14ac:dyDescent="0.2">
      <c r="A101666" t="s">
        <v>102708</v>
      </c>
      <c r="B101666" t="s">
        <v>44</v>
      </c>
      <c r="C101666" s="1">
        <v>44608.630312499998</v>
      </c>
      <c r="D101666" s="1">
        <v>44608.637384259258</v>
      </c>
      <c r="I101666">
        <v>41.95</v>
      </c>
      <c r="J101666">
        <v>-87.72</v>
      </c>
      <c r="K101666">
        <v>41.94</v>
      </c>
      <c r="L101666">
        <v>-87.7</v>
      </c>
      <c r="M101666" t="s">
        <v>18</v>
      </c>
    </row>
    <row r="101667" spans="1:13" x14ac:dyDescent="0.2">
      <c r="A101667" t="s">
        <v>102709</v>
      </c>
      <c r="B101667" t="s">
        <v>44</v>
      </c>
      <c r="C101667" s="1">
        <v>44608.313923611109</v>
      </c>
      <c r="D101667" s="1">
        <v>44608.320069444446</v>
      </c>
      <c r="I101667">
        <v>41.94</v>
      </c>
      <c r="J101667">
        <v>-87.69</v>
      </c>
      <c r="K101667">
        <v>41.95</v>
      </c>
      <c r="L101667">
        <v>-87.72</v>
      </c>
      <c r="M101667" t="s">
        <v>18</v>
      </c>
    </row>
    <row r="101668" spans="1:13" x14ac:dyDescent="0.2">
      <c r="A101668" t="s">
        <v>102710</v>
      </c>
      <c r="B101668" t="s">
        <v>44</v>
      </c>
      <c r="C101668" s="1">
        <v>44613.364548611113</v>
      </c>
      <c r="D101668" s="1">
        <v>44613.367905092593</v>
      </c>
      <c r="I101668">
        <v>41.89</v>
      </c>
      <c r="J101668">
        <v>-87.64</v>
      </c>
      <c r="K101668">
        <v>41.89</v>
      </c>
      <c r="L101668">
        <v>-87.63</v>
      </c>
      <c r="M101668" t="s">
        <v>18</v>
      </c>
    </row>
    <row r="101669" spans="1:13" x14ac:dyDescent="0.2">
      <c r="A101669" t="s">
        <v>102711</v>
      </c>
      <c r="B101669" t="s">
        <v>44</v>
      </c>
      <c r="C101669" s="1">
        <v>44601.634293981479</v>
      </c>
      <c r="D101669" s="1">
        <v>44601.642268518517</v>
      </c>
      <c r="I101669">
        <v>41.95</v>
      </c>
      <c r="J101669">
        <v>-87.72</v>
      </c>
      <c r="K101669">
        <v>41.94</v>
      </c>
      <c r="L101669">
        <v>-87.7</v>
      </c>
      <c r="M101669" t="s">
        <v>18</v>
      </c>
    </row>
    <row r="101670" spans="1:13" x14ac:dyDescent="0.2">
      <c r="A101670" t="s">
        <v>102712</v>
      </c>
      <c r="B101670" t="s">
        <v>44</v>
      </c>
      <c r="C101670" s="1">
        <v>44601.303460648145</v>
      </c>
      <c r="D101670" s="1">
        <v>44601.311712962961</v>
      </c>
      <c r="I101670">
        <v>41.94</v>
      </c>
      <c r="J101670">
        <v>-87.7</v>
      </c>
      <c r="K101670">
        <v>41.95</v>
      </c>
      <c r="L101670">
        <v>-87.72</v>
      </c>
      <c r="M101670" t="s">
        <v>18</v>
      </c>
    </row>
    <row r="101671" spans="1:13" x14ac:dyDescent="0.2">
      <c r="A101671" t="s">
        <v>102713</v>
      </c>
      <c r="B101671" t="s">
        <v>44</v>
      </c>
      <c r="C101671" s="1">
        <v>44609.560300925928</v>
      </c>
      <c r="D101671" s="1">
        <v>44609.566365740742</v>
      </c>
      <c r="I101671">
        <v>41.79</v>
      </c>
      <c r="J101671">
        <v>-87.6</v>
      </c>
      <c r="K101671">
        <v>41.8</v>
      </c>
      <c r="L101671">
        <v>-87.59</v>
      </c>
      <c r="M101671" t="s">
        <v>18</v>
      </c>
    </row>
    <row r="101672" spans="1:13" x14ac:dyDescent="0.2">
      <c r="A101672" t="s">
        <v>102714</v>
      </c>
      <c r="B101672" t="s">
        <v>44</v>
      </c>
      <c r="C101672" s="1">
        <v>44609.416168981479</v>
      </c>
      <c r="D101672" s="1">
        <v>44609.416481481479</v>
      </c>
      <c r="I101672">
        <v>41.88</v>
      </c>
      <c r="J101672">
        <v>-87.63</v>
      </c>
      <c r="K101672">
        <v>41.88</v>
      </c>
      <c r="L101672">
        <v>-87.63</v>
      </c>
      <c r="M101672" t="s">
        <v>18</v>
      </c>
    </row>
    <row r="101673" spans="1:13" x14ac:dyDescent="0.2">
      <c r="A101673" t="s">
        <v>102715</v>
      </c>
      <c r="B101673" t="s">
        <v>44</v>
      </c>
      <c r="C101673" s="1">
        <v>44609.41710648148</v>
      </c>
      <c r="D101673" s="1">
        <v>44609.417592592596</v>
      </c>
      <c r="I101673">
        <v>41.88</v>
      </c>
      <c r="J101673">
        <v>-87.63</v>
      </c>
      <c r="K101673">
        <v>41.88</v>
      </c>
      <c r="L101673">
        <v>-87.63</v>
      </c>
      <c r="M101673" t="s">
        <v>18</v>
      </c>
    </row>
    <row r="101674" spans="1:13" x14ac:dyDescent="0.2">
      <c r="A101674" t="s">
        <v>102716</v>
      </c>
      <c r="B101674" t="s">
        <v>44</v>
      </c>
      <c r="C101674" s="1">
        <v>44603.394479166665</v>
      </c>
      <c r="D101674" s="1">
        <v>44603.397233796299</v>
      </c>
      <c r="I101674">
        <v>41.79</v>
      </c>
      <c r="J101674">
        <v>-87.6</v>
      </c>
      <c r="K101674">
        <v>41.79</v>
      </c>
      <c r="L101674">
        <v>-87.6</v>
      </c>
      <c r="M101674" t="s">
        <v>18</v>
      </c>
    </row>
    <row r="101675" spans="1:13" x14ac:dyDescent="0.2">
      <c r="A101675" t="s">
        <v>102717</v>
      </c>
      <c r="B101675" t="s">
        <v>44</v>
      </c>
      <c r="C101675" s="1">
        <v>44603.431608796294</v>
      </c>
      <c r="D101675" s="1">
        <v>44603.43372685185</v>
      </c>
      <c r="I101675">
        <v>41.79</v>
      </c>
      <c r="J101675">
        <v>-87.6</v>
      </c>
      <c r="K101675">
        <v>41.79</v>
      </c>
      <c r="L101675">
        <v>-87.6</v>
      </c>
      <c r="M101675" t="s">
        <v>18</v>
      </c>
    </row>
    <row r="101676" spans="1:13" x14ac:dyDescent="0.2">
      <c r="A101676" t="s">
        <v>102718</v>
      </c>
      <c r="B101676" t="s">
        <v>44</v>
      </c>
      <c r="C101676" s="1">
        <v>44603.555358796293</v>
      </c>
      <c r="D101676" s="1">
        <v>44603.561689814815</v>
      </c>
      <c r="I101676">
        <v>41.91</v>
      </c>
      <c r="J101676">
        <v>-87.71</v>
      </c>
      <c r="K101676">
        <v>41.91</v>
      </c>
      <c r="L101676">
        <v>-87.71</v>
      </c>
      <c r="M101676" t="s">
        <v>18</v>
      </c>
    </row>
    <row r="101677" spans="1:13" x14ac:dyDescent="0.2">
      <c r="A101677" t="s">
        <v>102719</v>
      </c>
      <c r="B101677" t="s">
        <v>44</v>
      </c>
      <c r="C101677" s="1">
        <v>44603.396747685183</v>
      </c>
      <c r="D101677" s="1">
        <v>44603.423055555555</v>
      </c>
      <c r="I101677">
        <v>41.91</v>
      </c>
      <c r="J101677">
        <v>-87.71</v>
      </c>
      <c r="K101677">
        <v>41.92</v>
      </c>
      <c r="L101677">
        <v>-87.68</v>
      </c>
      <c r="M101677" t="s">
        <v>18</v>
      </c>
    </row>
    <row r="101678" spans="1:13" x14ac:dyDescent="0.2">
      <c r="A101678" t="s">
        <v>102720</v>
      </c>
      <c r="B101678" t="s">
        <v>44</v>
      </c>
      <c r="C101678" s="1">
        <v>44603.551307870373</v>
      </c>
      <c r="D101678" s="1">
        <v>44603.553912037038</v>
      </c>
      <c r="I101678">
        <v>41.79</v>
      </c>
      <c r="J101678">
        <v>-87.59</v>
      </c>
      <c r="K101678">
        <v>41.79</v>
      </c>
      <c r="L101678">
        <v>-87.59</v>
      </c>
      <c r="M101678" t="s">
        <v>18</v>
      </c>
    </row>
    <row r="101679" spans="1:13" x14ac:dyDescent="0.2">
      <c r="A101679" t="s">
        <v>102721</v>
      </c>
      <c r="B101679" t="s">
        <v>44</v>
      </c>
      <c r="C101679" s="1">
        <v>44603.547060185185</v>
      </c>
      <c r="D101679" s="1">
        <v>44603.549976851849</v>
      </c>
      <c r="I101679">
        <v>41.79</v>
      </c>
      <c r="J101679">
        <v>-87.6</v>
      </c>
      <c r="K101679">
        <v>41.79</v>
      </c>
      <c r="L101679">
        <v>-87.59</v>
      </c>
      <c r="M101679" t="s">
        <v>18</v>
      </c>
    </row>
    <row r="101680" spans="1:13" x14ac:dyDescent="0.2">
      <c r="A101680" t="s">
        <v>102722</v>
      </c>
      <c r="B101680" t="s">
        <v>44</v>
      </c>
      <c r="C101680" s="1">
        <v>44603.554432870369</v>
      </c>
      <c r="D101680" s="1">
        <v>44603.582569444443</v>
      </c>
      <c r="I101680">
        <v>41.79</v>
      </c>
      <c r="J101680">
        <v>-87.59</v>
      </c>
      <c r="K101680">
        <v>41.88</v>
      </c>
      <c r="L101680">
        <v>-87.62</v>
      </c>
      <c r="M101680" t="s">
        <v>18</v>
      </c>
    </row>
    <row r="101681" spans="1:13" x14ac:dyDescent="0.2">
      <c r="A101681" t="s">
        <v>102723</v>
      </c>
      <c r="B101681" t="s">
        <v>44</v>
      </c>
      <c r="C101681" s="1">
        <v>44605.647569444445</v>
      </c>
      <c r="D101681" s="1">
        <v>44605.650995370372</v>
      </c>
      <c r="I101681">
        <v>41.8</v>
      </c>
      <c r="J101681">
        <v>-87.61</v>
      </c>
      <c r="K101681">
        <v>41.79</v>
      </c>
      <c r="L101681">
        <v>-87.6</v>
      </c>
      <c r="M101681" t="s">
        <v>18</v>
      </c>
    </row>
    <row r="101682" spans="1:13" x14ac:dyDescent="0.2">
      <c r="A101682" t="s">
        <v>102724</v>
      </c>
      <c r="B101682" t="s">
        <v>44</v>
      </c>
      <c r="C101682" s="1">
        <v>44608.435127314813</v>
      </c>
      <c r="D101682" s="1">
        <v>44608.438113425924</v>
      </c>
      <c r="I101682">
        <v>41.8</v>
      </c>
      <c r="J101682">
        <v>-87.6</v>
      </c>
      <c r="K101682">
        <v>41.8</v>
      </c>
      <c r="L101682">
        <v>-87.59</v>
      </c>
      <c r="M101682" t="s">
        <v>18</v>
      </c>
    </row>
    <row r="101683" spans="1:13" x14ac:dyDescent="0.2">
      <c r="A101683" t="s">
        <v>102725</v>
      </c>
      <c r="B101683" t="s">
        <v>44</v>
      </c>
      <c r="C101683" s="1">
        <v>44608.49355324074</v>
      </c>
      <c r="D101683" s="1">
        <v>44608.499699074076</v>
      </c>
      <c r="I101683">
        <v>41.8</v>
      </c>
      <c r="J101683">
        <v>-87.59</v>
      </c>
      <c r="K101683">
        <v>41.79</v>
      </c>
      <c r="L101683">
        <v>-87.6</v>
      </c>
      <c r="M101683" t="s">
        <v>18</v>
      </c>
    </row>
    <row r="101684" spans="1:13" x14ac:dyDescent="0.2">
      <c r="A101684" t="s">
        <v>102726</v>
      </c>
      <c r="B101684" t="s">
        <v>44</v>
      </c>
      <c r="C101684" s="1">
        <v>44595.514421296299</v>
      </c>
      <c r="D101684" s="1">
        <v>44595.517361111109</v>
      </c>
      <c r="I101684">
        <v>41.78</v>
      </c>
      <c r="J101684">
        <v>-87.6</v>
      </c>
      <c r="K101684">
        <v>41.79</v>
      </c>
      <c r="L101684">
        <v>-87.6</v>
      </c>
      <c r="M101684" t="s">
        <v>18</v>
      </c>
    </row>
    <row r="101685" spans="1:13" x14ac:dyDescent="0.2">
      <c r="A101685" t="s">
        <v>102727</v>
      </c>
      <c r="B101685" t="s">
        <v>44</v>
      </c>
      <c r="C101685" s="1">
        <v>44610.322800925926</v>
      </c>
      <c r="D101685" s="1">
        <v>44610.338240740741</v>
      </c>
      <c r="I101685">
        <v>41.95</v>
      </c>
      <c r="J101685">
        <v>-87.71</v>
      </c>
      <c r="K101685">
        <v>41.95</v>
      </c>
      <c r="L101685">
        <v>-87.71</v>
      </c>
      <c r="M101685" t="s">
        <v>18</v>
      </c>
    </row>
    <row r="101686" spans="1:13" x14ac:dyDescent="0.2">
      <c r="A101686" t="s">
        <v>102728</v>
      </c>
      <c r="B101686" t="s">
        <v>44</v>
      </c>
      <c r="C101686" s="1">
        <v>44609.742199074077</v>
      </c>
      <c r="D101686" s="1">
        <v>44609.747430555559</v>
      </c>
      <c r="I101686">
        <v>41.92</v>
      </c>
      <c r="J101686">
        <v>-87.74</v>
      </c>
      <c r="K101686">
        <v>41.92</v>
      </c>
      <c r="L101686">
        <v>-87.74</v>
      </c>
      <c r="M101686" t="s">
        <v>18</v>
      </c>
    </row>
    <row r="101687" spans="1:13" x14ac:dyDescent="0.2">
      <c r="A101687" t="s">
        <v>102729</v>
      </c>
      <c r="B101687" t="s">
        <v>44</v>
      </c>
      <c r="C101687" s="1">
        <v>44611.558379629627</v>
      </c>
      <c r="D101687" s="1">
        <v>44611.568831018521</v>
      </c>
      <c r="I101687">
        <v>41.8</v>
      </c>
      <c r="J101687">
        <v>-87.59</v>
      </c>
      <c r="K101687">
        <v>41.81</v>
      </c>
      <c r="L101687">
        <v>-87.6</v>
      </c>
      <c r="M101687" t="s">
        <v>18</v>
      </c>
    </row>
    <row r="101688" spans="1:13" x14ac:dyDescent="0.2">
      <c r="A101688" t="s">
        <v>102730</v>
      </c>
      <c r="B101688" t="s">
        <v>44</v>
      </c>
      <c r="C101688" s="1">
        <v>44610.913958333331</v>
      </c>
      <c r="D101688" s="1">
        <v>44610.917858796296</v>
      </c>
      <c r="I101688">
        <v>41.81</v>
      </c>
      <c r="J101688">
        <v>-87.6</v>
      </c>
      <c r="K101688">
        <v>41.8</v>
      </c>
      <c r="L101688">
        <v>-87.59</v>
      </c>
      <c r="M101688" t="s">
        <v>18</v>
      </c>
    </row>
    <row r="101689" spans="1:13" x14ac:dyDescent="0.2">
      <c r="A101689" t="s">
        <v>102731</v>
      </c>
      <c r="B101689" t="s">
        <v>44</v>
      </c>
      <c r="C101689" s="1">
        <v>44611.162685185183</v>
      </c>
      <c r="D101689" s="1">
        <v>44611.16741898148</v>
      </c>
      <c r="I101689">
        <v>41.81</v>
      </c>
      <c r="J101689">
        <v>-87.6</v>
      </c>
      <c r="K101689">
        <v>41.8</v>
      </c>
      <c r="L101689">
        <v>-87.59</v>
      </c>
      <c r="M101689" t="s">
        <v>18</v>
      </c>
    </row>
    <row r="101690" spans="1:13" x14ac:dyDescent="0.2">
      <c r="A101690" t="s">
        <v>102732</v>
      </c>
      <c r="B101690" t="s">
        <v>44</v>
      </c>
      <c r="C101690" s="1">
        <v>44593.574166666665</v>
      </c>
      <c r="D101690" s="1">
        <v>44593.5778587963</v>
      </c>
      <c r="I101690">
        <v>41.79</v>
      </c>
      <c r="J101690">
        <v>-87.6</v>
      </c>
      <c r="K101690">
        <v>41.79</v>
      </c>
      <c r="L101690">
        <v>-87.6</v>
      </c>
      <c r="M101690" t="s">
        <v>18</v>
      </c>
    </row>
    <row r="101691" spans="1:13" x14ac:dyDescent="0.2">
      <c r="A101691" t="s">
        <v>102733</v>
      </c>
      <c r="B101691" t="s">
        <v>44</v>
      </c>
      <c r="C101691" s="1">
        <v>44593.792187500003</v>
      </c>
      <c r="D101691" s="1">
        <v>44593.795567129629</v>
      </c>
      <c r="I101691">
        <v>41.91</v>
      </c>
      <c r="J101691">
        <v>-87.71</v>
      </c>
      <c r="K101691">
        <v>41.92</v>
      </c>
      <c r="L101691">
        <v>-87.71</v>
      </c>
      <c r="M101691" t="s">
        <v>18</v>
      </c>
    </row>
    <row r="101692" spans="1:13" x14ac:dyDescent="0.2">
      <c r="A101692" t="s">
        <v>102734</v>
      </c>
      <c r="B101692" t="s">
        <v>44</v>
      </c>
      <c r="C101692" s="1">
        <v>44593.820567129631</v>
      </c>
      <c r="D101692" s="1">
        <v>44593.822337962964</v>
      </c>
      <c r="I101692">
        <v>41.92</v>
      </c>
      <c r="J101692">
        <v>-87.71</v>
      </c>
      <c r="K101692">
        <v>41.91</v>
      </c>
      <c r="L101692">
        <v>-87.71</v>
      </c>
      <c r="M101692" t="s">
        <v>18</v>
      </c>
    </row>
    <row r="101693" spans="1:13" x14ac:dyDescent="0.2">
      <c r="A101693" t="s">
        <v>102735</v>
      </c>
      <c r="B101693" t="s">
        <v>44</v>
      </c>
      <c r="C101693" s="1">
        <v>44620.534699074073</v>
      </c>
      <c r="D101693" s="1">
        <v>44620.538761574076</v>
      </c>
      <c r="I101693">
        <v>41.79</v>
      </c>
      <c r="J101693">
        <v>-87.6</v>
      </c>
      <c r="K101693">
        <v>41.79</v>
      </c>
      <c r="L101693">
        <v>-87.6</v>
      </c>
      <c r="M101693" t="s">
        <v>18</v>
      </c>
    </row>
    <row r="101694" spans="1:13" x14ac:dyDescent="0.2">
      <c r="A101694" t="s">
        <v>102736</v>
      </c>
      <c r="B101694" t="s">
        <v>44</v>
      </c>
      <c r="C101694" s="1">
        <v>44610.649768518517</v>
      </c>
      <c r="D101694" s="1">
        <v>44610.656655092593</v>
      </c>
      <c r="I101694">
        <v>41.9</v>
      </c>
      <c r="J101694">
        <v>-87.71</v>
      </c>
      <c r="K101694">
        <v>41.9</v>
      </c>
      <c r="L101694">
        <v>-87.71</v>
      </c>
      <c r="M101694" t="s">
        <v>18</v>
      </c>
    </row>
    <row r="101695" spans="1:13" x14ac:dyDescent="0.2">
      <c r="A101695" t="s">
        <v>102737</v>
      </c>
      <c r="B101695" t="s">
        <v>44</v>
      </c>
      <c r="C101695" s="1">
        <v>44616.780081018522</v>
      </c>
      <c r="D101695" s="1">
        <v>44616.781145833331</v>
      </c>
      <c r="I101695">
        <v>41.9</v>
      </c>
      <c r="J101695">
        <v>-87.71</v>
      </c>
      <c r="K101695">
        <v>41.9</v>
      </c>
      <c r="L101695">
        <v>-87.71</v>
      </c>
      <c r="M101695" t="s">
        <v>18</v>
      </c>
    </row>
    <row r="101696" spans="1:13" x14ac:dyDescent="0.2">
      <c r="A101696" t="s">
        <v>102738</v>
      </c>
      <c r="B101696" t="s">
        <v>44</v>
      </c>
      <c r="C101696" s="1">
        <v>44616.782384259262</v>
      </c>
      <c r="D101696" s="1">
        <v>44616.787881944445</v>
      </c>
      <c r="I101696">
        <v>41.9</v>
      </c>
      <c r="J101696">
        <v>-87.71</v>
      </c>
      <c r="K101696">
        <v>41.9</v>
      </c>
      <c r="L101696">
        <v>-87.71</v>
      </c>
      <c r="M101696" t="s">
        <v>18</v>
      </c>
    </row>
    <row r="101697" spans="1:13" x14ac:dyDescent="0.2">
      <c r="A101697" t="s">
        <v>102739</v>
      </c>
      <c r="B101697" t="s">
        <v>44</v>
      </c>
      <c r="C101697" s="1">
        <v>44617.740254629629</v>
      </c>
      <c r="D101697" s="1">
        <v>44617.743622685186</v>
      </c>
      <c r="I101697">
        <v>41.9</v>
      </c>
      <c r="J101697">
        <v>-87.71</v>
      </c>
      <c r="K101697">
        <v>41.9</v>
      </c>
      <c r="L101697">
        <v>-87.71</v>
      </c>
      <c r="M101697" t="s">
        <v>18</v>
      </c>
    </row>
    <row r="101698" spans="1:13" x14ac:dyDescent="0.2">
      <c r="A101698" t="s">
        <v>102740</v>
      </c>
      <c r="B101698" t="s">
        <v>44</v>
      </c>
      <c r="C101698" s="1">
        <v>44616.81113425926</v>
      </c>
      <c r="D101698" s="1">
        <v>44616.813078703701</v>
      </c>
      <c r="I101698">
        <v>41.99</v>
      </c>
      <c r="J101698">
        <v>-87.66</v>
      </c>
      <c r="K101698">
        <v>41.99</v>
      </c>
      <c r="L101698">
        <v>-87.66</v>
      </c>
      <c r="M101698" t="s">
        <v>18</v>
      </c>
    </row>
    <row r="101699" spans="1:13" x14ac:dyDescent="0.2">
      <c r="A101699" t="s">
        <v>102741</v>
      </c>
      <c r="B101699" t="s">
        <v>44</v>
      </c>
      <c r="C101699" s="1">
        <v>44615.442696759259</v>
      </c>
      <c r="D101699" s="1">
        <v>44615.445798611108</v>
      </c>
      <c r="I101699">
        <v>41.79</v>
      </c>
      <c r="J101699">
        <v>-87.62</v>
      </c>
      <c r="K101699">
        <v>41.79</v>
      </c>
      <c r="L101699">
        <v>-87.6</v>
      </c>
      <c r="M101699" t="s">
        <v>18</v>
      </c>
    </row>
    <row r="101700" spans="1:13" x14ac:dyDescent="0.2">
      <c r="A101700" t="s">
        <v>102742</v>
      </c>
      <c r="B101700" t="s">
        <v>44</v>
      </c>
      <c r="C101700" s="1">
        <v>44615.833726851852</v>
      </c>
      <c r="D101700" s="1">
        <v>44615.836041666669</v>
      </c>
      <c r="I101700">
        <v>41.8</v>
      </c>
      <c r="J101700">
        <v>-87.58</v>
      </c>
      <c r="K101700">
        <v>41.79</v>
      </c>
      <c r="L101700">
        <v>-87.58</v>
      </c>
      <c r="M101700" t="s">
        <v>18</v>
      </c>
    </row>
    <row r="101701" spans="1:13" x14ac:dyDescent="0.2">
      <c r="A101701" t="s">
        <v>102743</v>
      </c>
      <c r="B101701" t="s">
        <v>44</v>
      </c>
      <c r="C101701" s="1">
        <v>44616.636828703704</v>
      </c>
      <c r="D101701" s="1">
        <v>44616.639074074075</v>
      </c>
      <c r="I101701">
        <v>41.8</v>
      </c>
      <c r="J101701">
        <v>-87.59</v>
      </c>
      <c r="K101701">
        <v>41.8</v>
      </c>
      <c r="L101701">
        <v>-87.58</v>
      </c>
      <c r="M101701" t="s">
        <v>18</v>
      </c>
    </row>
    <row r="101702" spans="1:13" x14ac:dyDescent="0.2">
      <c r="A101702" t="s">
        <v>102744</v>
      </c>
      <c r="B101702" t="s">
        <v>44</v>
      </c>
      <c r="C101702" s="1">
        <v>44615.785682870373</v>
      </c>
      <c r="D101702" s="1">
        <v>44615.787777777776</v>
      </c>
      <c r="I101702">
        <v>41.79</v>
      </c>
      <c r="J101702">
        <v>-87.58</v>
      </c>
      <c r="K101702">
        <v>41.8</v>
      </c>
      <c r="L101702">
        <v>-87.58</v>
      </c>
      <c r="M101702" t="s">
        <v>18</v>
      </c>
    </row>
    <row r="101703" spans="1:13" x14ac:dyDescent="0.2">
      <c r="A101703" t="s">
        <v>102745</v>
      </c>
      <c r="B101703" t="s">
        <v>44</v>
      </c>
      <c r="C101703" s="1">
        <v>44616.625555555554</v>
      </c>
      <c r="D101703" s="1">
        <v>44616.628148148149</v>
      </c>
      <c r="I101703">
        <v>41.79</v>
      </c>
      <c r="J101703">
        <v>-87.59</v>
      </c>
      <c r="K101703">
        <v>41.8</v>
      </c>
      <c r="L101703">
        <v>-87.59</v>
      </c>
      <c r="M101703" t="s">
        <v>18</v>
      </c>
    </row>
    <row r="101704" spans="1:13" x14ac:dyDescent="0.2">
      <c r="A101704" t="s">
        <v>102746</v>
      </c>
      <c r="B101704" t="s">
        <v>44</v>
      </c>
      <c r="C101704" s="1">
        <v>44607.339317129627</v>
      </c>
      <c r="D101704" s="1">
        <v>44607.341319444444</v>
      </c>
      <c r="I101704">
        <v>41.79</v>
      </c>
      <c r="J101704">
        <v>-87.58</v>
      </c>
      <c r="K101704">
        <v>41.79</v>
      </c>
      <c r="L101704">
        <v>-87.59</v>
      </c>
      <c r="M101704" t="s">
        <v>18</v>
      </c>
    </row>
    <row r="101705" spans="1:13" x14ac:dyDescent="0.2">
      <c r="A101705" t="s">
        <v>102747</v>
      </c>
      <c r="B101705" t="s">
        <v>44</v>
      </c>
      <c r="C101705" s="1">
        <v>44607.362638888888</v>
      </c>
      <c r="D101705" s="1">
        <v>44607.366203703707</v>
      </c>
      <c r="I101705">
        <v>41.79</v>
      </c>
      <c r="J101705">
        <v>-87.59</v>
      </c>
      <c r="K101705">
        <v>41.79</v>
      </c>
      <c r="L101705">
        <v>-87.6</v>
      </c>
      <c r="M101705" t="s">
        <v>18</v>
      </c>
    </row>
    <row r="101706" spans="1:13" x14ac:dyDescent="0.2">
      <c r="A101706" t="s">
        <v>102748</v>
      </c>
      <c r="B101706" t="s">
        <v>44</v>
      </c>
      <c r="C101706" s="1">
        <v>44607.747835648152</v>
      </c>
      <c r="D101706" s="1">
        <v>44607.750810185185</v>
      </c>
      <c r="I101706">
        <v>41.8</v>
      </c>
      <c r="J101706">
        <v>-87.59</v>
      </c>
      <c r="K101706">
        <v>41.79</v>
      </c>
      <c r="L101706">
        <v>-87.58</v>
      </c>
      <c r="M101706" t="s">
        <v>18</v>
      </c>
    </row>
    <row r="101707" spans="1:13" x14ac:dyDescent="0.2">
      <c r="A101707" t="s">
        <v>102749</v>
      </c>
      <c r="B101707" t="s">
        <v>44</v>
      </c>
      <c r="C101707" s="1">
        <v>44612.527800925927</v>
      </c>
      <c r="D101707" s="1">
        <v>44612.537777777776</v>
      </c>
      <c r="I101707">
        <v>41.93</v>
      </c>
      <c r="J101707">
        <v>-87.72</v>
      </c>
      <c r="K101707">
        <v>41.92</v>
      </c>
      <c r="L101707">
        <v>-87.76</v>
      </c>
      <c r="M101707" t="s">
        <v>18</v>
      </c>
    </row>
    <row r="101708" spans="1:13" x14ac:dyDescent="0.2">
      <c r="A101708" t="s">
        <v>102750</v>
      </c>
      <c r="B101708" t="s">
        <v>44</v>
      </c>
      <c r="C101708" s="1">
        <v>44612.556585648148</v>
      </c>
      <c r="D101708" s="1">
        <v>44612.577488425923</v>
      </c>
      <c r="I101708">
        <v>41.92</v>
      </c>
      <c r="J101708">
        <v>-87.76</v>
      </c>
      <c r="K101708">
        <v>41.9</v>
      </c>
      <c r="L101708">
        <v>-87.7</v>
      </c>
      <c r="M101708" t="s">
        <v>18</v>
      </c>
    </row>
    <row r="101709" spans="1:13" x14ac:dyDescent="0.2">
      <c r="A101709" t="s">
        <v>102751</v>
      </c>
      <c r="B101709" t="s">
        <v>44</v>
      </c>
      <c r="C101709" s="1">
        <v>44612.671701388892</v>
      </c>
      <c r="D101709" s="1">
        <v>44612.681423611109</v>
      </c>
      <c r="I101709">
        <v>41.9</v>
      </c>
      <c r="J101709">
        <v>-87.7</v>
      </c>
      <c r="K101709">
        <v>41.93</v>
      </c>
      <c r="L101709">
        <v>-87.71</v>
      </c>
      <c r="M101709" t="s">
        <v>18</v>
      </c>
    </row>
    <row r="101710" spans="1:13" x14ac:dyDescent="0.2">
      <c r="A101710" t="s">
        <v>102752</v>
      </c>
      <c r="B101710" t="s">
        <v>44</v>
      </c>
      <c r="C101710" s="1">
        <v>44611.577696759261</v>
      </c>
      <c r="D101710" s="1">
        <v>44611.580775462964</v>
      </c>
      <c r="I101710">
        <v>41.8</v>
      </c>
      <c r="J101710">
        <v>-87.6</v>
      </c>
      <c r="K101710">
        <v>41.8</v>
      </c>
      <c r="L101710">
        <v>-87.59</v>
      </c>
      <c r="M101710" t="s">
        <v>18</v>
      </c>
    </row>
    <row r="101711" spans="1:13" x14ac:dyDescent="0.2">
      <c r="A101711" t="s">
        <v>102753</v>
      </c>
      <c r="B101711" t="s">
        <v>44</v>
      </c>
      <c r="C101711" s="1">
        <v>44611.66778935185</v>
      </c>
      <c r="D101711" s="1">
        <v>44611.674270833333</v>
      </c>
      <c r="I101711">
        <v>41.8</v>
      </c>
      <c r="J101711">
        <v>-87.59</v>
      </c>
      <c r="K101711">
        <v>41.79</v>
      </c>
      <c r="L101711">
        <v>-87.6</v>
      </c>
      <c r="M101711" t="s">
        <v>18</v>
      </c>
    </row>
    <row r="101712" spans="1:13" x14ac:dyDescent="0.2">
      <c r="A101712" t="s">
        <v>102754</v>
      </c>
      <c r="B101712" t="s">
        <v>44</v>
      </c>
      <c r="C101712" s="1">
        <v>44610.851597222223</v>
      </c>
      <c r="D101712" s="1">
        <v>44610.86204861111</v>
      </c>
      <c r="I101712">
        <v>41.93</v>
      </c>
      <c r="J101712">
        <v>-87.7</v>
      </c>
      <c r="K101712">
        <v>41.94</v>
      </c>
      <c r="L101712">
        <v>-87.71</v>
      </c>
      <c r="M101712" t="s">
        <v>18</v>
      </c>
    </row>
    <row r="101713" spans="1:13" x14ac:dyDescent="0.2">
      <c r="A101713" t="s">
        <v>102755</v>
      </c>
      <c r="B101713" t="s">
        <v>44</v>
      </c>
      <c r="C101713" s="1">
        <v>44607.727627314816</v>
      </c>
      <c r="D101713" s="1">
        <v>44607.734953703701</v>
      </c>
      <c r="I101713">
        <v>41.88</v>
      </c>
      <c r="J101713">
        <v>-87.63</v>
      </c>
      <c r="K101713">
        <v>41.89</v>
      </c>
      <c r="L101713">
        <v>-87.63</v>
      </c>
      <c r="M101713" t="s">
        <v>18</v>
      </c>
    </row>
    <row r="101714" spans="1:13" x14ac:dyDescent="0.2">
      <c r="A101714" s="2" t="s">
        <v>102756</v>
      </c>
      <c r="B101714" t="s">
        <v>44</v>
      </c>
      <c r="C101714" s="1">
        <v>44617.802025462966</v>
      </c>
      <c r="D101714" s="1">
        <v>44617.810902777775</v>
      </c>
      <c r="I101714">
        <v>41.8</v>
      </c>
      <c r="J101714">
        <v>-87.59</v>
      </c>
      <c r="K101714">
        <v>41.81</v>
      </c>
      <c r="L101714">
        <v>-87.63</v>
      </c>
      <c r="M101714" t="s">
        <v>18</v>
      </c>
    </row>
    <row r="101715" spans="1:13" x14ac:dyDescent="0.2">
      <c r="A101715" t="s">
        <v>102757</v>
      </c>
      <c r="B101715" t="s">
        <v>44</v>
      </c>
      <c r="C101715" s="1">
        <v>44597.0077662037</v>
      </c>
      <c r="D101715" s="1">
        <v>44597.013807870368</v>
      </c>
      <c r="I101715">
        <v>41.78</v>
      </c>
      <c r="J101715">
        <v>-87.6</v>
      </c>
      <c r="K101715">
        <v>41.8</v>
      </c>
      <c r="L101715">
        <v>-87.59</v>
      </c>
      <c r="M101715" t="s">
        <v>18</v>
      </c>
    </row>
    <row r="101716" spans="1:13" x14ac:dyDescent="0.2">
      <c r="A101716" t="s">
        <v>102758</v>
      </c>
      <c r="B101716" t="s">
        <v>44</v>
      </c>
      <c r="C101716" s="1">
        <v>44608.622430555559</v>
      </c>
      <c r="D101716" s="1">
        <v>44608.623865740738</v>
      </c>
      <c r="I101716">
        <v>41.79</v>
      </c>
      <c r="J101716">
        <v>-87.6</v>
      </c>
      <c r="K101716">
        <v>41.79</v>
      </c>
      <c r="L101716">
        <v>-87.6</v>
      </c>
      <c r="M101716" t="s">
        <v>18</v>
      </c>
    </row>
    <row r="101717" spans="1:13" x14ac:dyDescent="0.2">
      <c r="A101717" t="s">
        <v>102759</v>
      </c>
      <c r="B101717" t="s">
        <v>44</v>
      </c>
      <c r="C101717" s="1">
        <v>44608.437060185184</v>
      </c>
      <c r="D101717" s="1">
        <v>44608.441111111111</v>
      </c>
      <c r="I101717">
        <v>41.79</v>
      </c>
      <c r="J101717">
        <v>-87.6</v>
      </c>
      <c r="K101717">
        <v>41.79</v>
      </c>
      <c r="L101717">
        <v>-87.6</v>
      </c>
      <c r="M101717" t="s">
        <v>18</v>
      </c>
    </row>
    <row r="101718" spans="1:13" x14ac:dyDescent="0.2">
      <c r="A101718" t="s">
        <v>102760</v>
      </c>
      <c r="B101718" t="s">
        <v>44</v>
      </c>
      <c r="C101718" s="1">
        <v>44594.917210648149</v>
      </c>
      <c r="D101718" s="1">
        <v>44594.924641203703</v>
      </c>
      <c r="I101718">
        <v>41.88</v>
      </c>
      <c r="J101718">
        <v>-87.69</v>
      </c>
      <c r="K101718">
        <v>41.87</v>
      </c>
      <c r="L101718">
        <v>-87.71</v>
      </c>
      <c r="M101718" t="s">
        <v>18</v>
      </c>
    </row>
    <row r="101719" spans="1:13" x14ac:dyDescent="0.2">
      <c r="A101719" t="s">
        <v>102761</v>
      </c>
      <c r="B101719" t="s">
        <v>44</v>
      </c>
      <c r="C101719" s="1">
        <v>44605.410173611112</v>
      </c>
      <c r="D101719" s="1">
        <v>44605.424189814818</v>
      </c>
      <c r="I101719">
        <v>41.79</v>
      </c>
      <c r="J101719">
        <v>-87.6</v>
      </c>
      <c r="K101719">
        <v>41.79</v>
      </c>
      <c r="L101719">
        <v>-87.6</v>
      </c>
      <c r="M101719" t="s">
        <v>18</v>
      </c>
    </row>
    <row r="101720" spans="1:13" x14ac:dyDescent="0.2">
      <c r="A101720" t="s">
        <v>102762</v>
      </c>
      <c r="B101720" t="s">
        <v>44</v>
      </c>
      <c r="C101720" s="1">
        <v>44601.772326388891</v>
      </c>
      <c r="D101720" s="1">
        <v>44601.781863425924</v>
      </c>
      <c r="I101720">
        <v>41.88</v>
      </c>
      <c r="J101720">
        <v>-87.63</v>
      </c>
      <c r="K101720">
        <v>41.91</v>
      </c>
      <c r="L101720">
        <v>-87.63</v>
      </c>
      <c r="M101720" t="s">
        <v>18</v>
      </c>
    </row>
    <row r="101721" spans="1:13" x14ac:dyDescent="0.2">
      <c r="A101721" t="s">
        <v>102763</v>
      </c>
      <c r="B101721" t="s">
        <v>44</v>
      </c>
      <c r="C101721" s="1">
        <v>44618.383194444446</v>
      </c>
      <c r="D101721" s="1">
        <v>44618.411180555559</v>
      </c>
      <c r="I101721">
        <v>41.68</v>
      </c>
      <c r="J101721">
        <v>-87.64</v>
      </c>
      <c r="K101721">
        <v>41.72</v>
      </c>
      <c r="L101721">
        <v>-87.63</v>
      </c>
      <c r="M101721" t="s">
        <v>18</v>
      </c>
    </row>
    <row r="101722" spans="1:13" x14ac:dyDescent="0.2">
      <c r="A101722" s="2" t="s">
        <v>102764</v>
      </c>
      <c r="B101722" t="s">
        <v>44</v>
      </c>
      <c r="C101722" s="1">
        <v>44617.923842592594</v>
      </c>
      <c r="D101722" s="1">
        <v>44617.926249999997</v>
      </c>
      <c r="I101722">
        <v>41.7</v>
      </c>
      <c r="J101722">
        <v>-87.64</v>
      </c>
      <c r="K101722">
        <v>41.69</v>
      </c>
      <c r="L101722">
        <v>-87.64</v>
      </c>
      <c r="M101722" t="s">
        <v>18</v>
      </c>
    </row>
    <row r="101723" spans="1:13" x14ac:dyDescent="0.2">
      <c r="A101723" t="s">
        <v>102765</v>
      </c>
      <c r="B101723" t="s">
        <v>44</v>
      </c>
      <c r="C101723" s="1">
        <v>44617.954224537039</v>
      </c>
      <c r="D101723" s="1">
        <v>44617.973923611113</v>
      </c>
      <c r="I101723">
        <v>41.71</v>
      </c>
      <c r="J101723">
        <v>-87.6</v>
      </c>
      <c r="K101723">
        <v>41.68</v>
      </c>
      <c r="L101723">
        <v>-87.64</v>
      </c>
      <c r="M101723" t="s">
        <v>18</v>
      </c>
    </row>
    <row r="101724" spans="1:13" x14ac:dyDescent="0.2">
      <c r="A101724" t="s">
        <v>102766</v>
      </c>
      <c r="B101724" t="s">
        <v>44</v>
      </c>
      <c r="C101724" s="1">
        <v>44618.225439814814</v>
      </c>
      <c r="D101724" s="1">
        <v>44618.232152777775</v>
      </c>
      <c r="I101724">
        <v>41.68</v>
      </c>
      <c r="J101724">
        <v>-87.64</v>
      </c>
      <c r="K101724">
        <v>41.68</v>
      </c>
      <c r="L101724">
        <v>-87.64</v>
      </c>
      <c r="M101724" t="s">
        <v>18</v>
      </c>
    </row>
    <row r="101725" spans="1:13" x14ac:dyDescent="0.2">
      <c r="A101725" t="s">
        <v>102767</v>
      </c>
      <c r="B101725" t="s">
        <v>44</v>
      </c>
      <c r="C101725" s="1">
        <v>44617.861678240741</v>
      </c>
      <c r="D101725" s="1">
        <v>44617.86414351852</v>
      </c>
      <c r="I101725">
        <v>41.68</v>
      </c>
      <c r="J101725">
        <v>-87.64</v>
      </c>
      <c r="K101725">
        <v>41.68</v>
      </c>
      <c r="L101725">
        <v>-87.64</v>
      </c>
      <c r="M101725" t="s">
        <v>18</v>
      </c>
    </row>
    <row r="101726" spans="1:13" x14ac:dyDescent="0.2">
      <c r="A101726" t="s">
        <v>102768</v>
      </c>
      <c r="B101726" t="s">
        <v>44</v>
      </c>
      <c r="C101726" s="1">
        <v>44617.89607638889</v>
      </c>
      <c r="D101726" s="1">
        <v>44617.921377314815</v>
      </c>
      <c r="I101726">
        <v>41.68</v>
      </c>
      <c r="J101726">
        <v>-87.64</v>
      </c>
      <c r="K101726">
        <v>41.7</v>
      </c>
      <c r="L101726">
        <v>-87.64</v>
      </c>
      <c r="M101726" t="s">
        <v>18</v>
      </c>
    </row>
    <row r="101727" spans="1:13" x14ac:dyDescent="0.2">
      <c r="A101727" t="s">
        <v>102769</v>
      </c>
      <c r="B101727" t="s">
        <v>44</v>
      </c>
      <c r="C101727" s="1">
        <v>44617.877523148149</v>
      </c>
      <c r="D101727" s="1">
        <v>44617.880983796298</v>
      </c>
      <c r="I101727">
        <v>41.68</v>
      </c>
      <c r="J101727">
        <v>-87.64</v>
      </c>
      <c r="K101727">
        <v>41.68</v>
      </c>
      <c r="L101727">
        <v>-87.64</v>
      </c>
      <c r="M101727" t="s">
        <v>18</v>
      </c>
    </row>
    <row r="101728" spans="1:13" x14ac:dyDescent="0.2">
      <c r="A101728" t="s">
        <v>102770</v>
      </c>
      <c r="B101728" t="s">
        <v>44</v>
      </c>
      <c r="C101728" s="1">
        <v>44607.471712962964</v>
      </c>
      <c r="D101728" s="1">
        <v>44607.474062499998</v>
      </c>
      <c r="I101728">
        <v>41.8</v>
      </c>
      <c r="J101728">
        <v>-87.6</v>
      </c>
      <c r="K101728">
        <v>41.79</v>
      </c>
      <c r="L101728">
        <v>-87.6</v>
      </c>
      <c r="M101728" t="s">
        <v>18</v>
      </c>
    </row>
    <row r="101729" spans="1:13" x14ac:dyDescent="0.2">
      <c r="A101729" t="s">
        <v>102771</v>
      </c>
      <c r="B101729" t="s">
        <v>44</v>
      </c>
      <c r="C101729" s="1">
        <v>44606.964143518519</v>
      </c>
      <c r="D101729" s="1">
        <v>44606.966817129629</v>
      </c>
      <c r="I101729">
        <v>41.9</v>
      </c>
      <c r="J101729">
        <v>-87.7</v>
      </c>
      <c r="K101729">
        <v>41.9</v>
      </c>
      <c r="L101729">
        <v>-87.7</v>
      </c>
      <c r="M101729" t="s">
        <v>18</v>
      </c>
    </row>
    <row r="101730" spans="1:13" x14ac:dyDescent="0.2">
      <c r="A101730" t="s">
        <v>102772</v>
      </c>
      <c r="B101730" t="s">
        <v>44</v>
      </c>
      <c r="C101730" s="1">
        <v>44609.54109953704</v>
      </c>
      <c r="D101730" s="1">
        <v>44609.544212962966</v>
      </c>
      <c r="I101730">
        <v>41.8</v>
      </c>
      <c r="J101730">
        <v>-87.6</v>
      </c>
      <c r="K101730">
        <v>41.79</v>
      </c>
      <c r="L101730">
        <v>-87.6</v>
      </c>
      <c r="M101730" t="s">
        <v>18</v>
      </c>
    </row>
    <row r="101731" spans="1:13" x14ac:dyDescent="0.2">
      <c r="A101731" t="s">
        <v>102773</v>
      </c>
      <c r="B101731" t="s">
        <v>44</v>
      </c>
      <c r="C101731" s="1">
        <v>44609.334247685183</v>
      </c>
      <c r="D101731" s="1">
        <v>44609.336331018516</v>
      </c>
      <c r="I101731">
        <v>41.79</v>
      </c>
      <c r="J101731">
        <v>-87.6</v>
      </c>
      <c r="K101731">
        <v>41.8</v>
      </c>
      <c r="L101731">
        <v>-87.6</v>
      </c>
      <c r="M101731" t="s">
        <v>18</v>
      </c>
    </row>
    <row r="101732" spans="1:13" x14ac:dyDescent="0.2">
      <c r="A101732" t="s">
        <v>102774</v>
      </c>
      <c r="B101732" t="s">
        <v>44</v>
      </c>
      <c r="C101732" s="1">
        <v>44609.508750000001</v>
      </c>
      <c r="D101732" s="1">
        <v>44609.511956018519</v>
      </c>
      <c r="I101732">
        <v>41.79</v>
      </c>
      <c r="J101732">
        <v>-87.6</v>
      </c>
      <c r="K101732">
        <v>41.8</v>
      </c>
      <c r="L101732">
        <v>-87.6</v>
      </c>
      <c r="M101732" t="s">
        <v>18</v>
      </c>
    </row>
    <row r="101733" spans="1:13" x14ac:dyDescent="0.2">
      <c r="A101733" t="s">
        <v>102775</v>
      </c>
      <c r="B101733" t="s">
        <v>14</v>
      </c>
      <c r="C101733" s="1">
        <v>44616.756747685184</v>
      </c>
      <c r="D101733" s="1">
        <v>44616.764652777776</v>
      </c>
      <c r="E101733" t="s">
        <v>6637</v>
      </c>
      <c r="F101733">
        <v>637</v>
      </c>
      <c r="G101733" t="s">
        <v>6637</v>
      </c>
      <c r="H101733">
        <v>637</v>
      </c>
      <c r="I101733">
        <v>41.895634000000001</v>
      </c>
      <c r="J101733">
        <v>-87.672068999999993</v>
      </c>
      <c r="K101733">
        <v>41.895634000000001</v>
      </c>
      <c r="L101733">
        <v>-87.672068999999993</v>
      </c>
      <c r="M101733" t="s">
        <v>18</v>
      </c>
    </row>
    <row r="101734" spans="1:13" x14ac:dyDescent="0.2">
      <c r="A101734" t="s">
        <v>102776</v>
      </c>
      <c r="B101734" t="s">
        <v>44</v>
      </c>
      <c r="C101734" s="1">
        <v>44608.403668981482</v>
      </c>
      <c r="D101734" s="1">
        <v>44608.413194444445</v>
      </c>
      <c r="I101734">
        <v>41.89</v>
      </c>
      <c r="J101734">
        <v>-87.63</v>
      </c>
      <c r="K101734">
        <v>41.88</v>
      </c>
      <c r="L101734">
        <v>-87.63</v>
      </c>
      <c r="M101734" t="s">
        <v>18</v>
      </c>
    </row>
    <row r="101735" spans="1:13" x14ac:dyDescent="0.2">
      <c r="A101735" t="s">
        <v>102777</v>
      </c>
      <c r="B101735" t="s">
        <v>44</v>
      </c>
      <c r="C101735" s="1">
        <v>44608.752025462964</v>
      </c>
      <c r="D101735" s="1">
        <v>44608.757627314815</v>
      </c>
      <c r="I101735">
        <v>41.92</v>
      </c>
      <c r="J101735">
        <v>-87.7</v>
      </c>
      <c r="K101735">
        <v>41.92</v>
      </c>
      <c r="L101735">
        <v>-87.72</v>
      </c>
      <c r="M101735" t="s">
        <v>18</v>
      </c>
    </row>
    <row r="101736" spans="1:13" x14ac:dyDescent="0.2">
      <c r="A101736" t="s">
        <v>102778</v>
      </c>
      <c r="B101736" t="s">
        <v>44</v>
      </c>
      <c r="C101736" s="1">
        <v>44597.712488425925</v>
      </c>
      <c r="D101736" s="1">
        <v>44597.716284722221</v>
      </c>
      <c r="I101736">
        <v>41.95</v>
      </c>
      <c r="J101736">
        <v>-87.79</v>
      </c>
      <c r="K101736">
        <v>41.94</v>
      </c>
      <c r="L101736">
        <v>-87.78</v>
      </c>
      <c r="M101736" t="s">
        <v>18</v>
      </c>
    </row>
    <row r="101737" spans="1:13" x14ac:dyDescent="0.2">
      <c r="A101737" t="s">
        <v>102779</v>
      </c>
      <c r="B101737" t="s">
        <v>44</v>
      </c>
      <c r="C101737" s="1">
        <v>44597.688935185186</v>
      </c>
      <c r="D101737" s="1">
        <v>44597.69327546296</v>
      </c>
      <c r="I101737">
        <v>41.94</v>
      </c>
      <c r="J101737">
        <v>-87.78</v>
      </c>
      <c r="K101737">
        <v>41.95</v>
      </c>
      <c r="L101737">
        <v>-87.79</v>
      </c>
      <c r="M101737" t="s">
        <v>18</v>
      </c>
    </row>
    <row r="101738" spans="1:13" x14ac:dyDescent="0.2">
      <c r="A101738" t="s">
        <v>102780</v>
      </c>
      <c r="B101738" t="s">
        <v>44</v>
      </c>
      <c r="C101738" s="1">
        <v>44613.460925925923</v>
      </c>
      <c r="D101738" s="1">
        <v>44613.473113425927</v>
      </c>
      <c r="I101738">
        <v>41.92</v>
      </c>
      <c r="J101738">
        <v>-87.7</v>
      </c>
      <c r="K101738">
        <v>41.91</v>
      </c>
      <c r="L101738">
        <v>-87.65</v>
      </c>
      <c r="M101738" t="s">
        <v>18</v>
      </c>
    </row>
    <row r="101739" spans="1:13" x14ac:dyDescent="0.2">
      <c r="A101739" t="s">
        <v>102781</v>
      </c>
      <c r="B101739" t="s">
        <v>44</v>
      </c>
      <c r="C101739" s="1">
        <v>44601.537141203706</v>
      </c>
      <c r="D101739" s="1">
        <v>44601.540555555555</v>
      </c>
      <c r="I101739">
        <v>41.79</v>
      </c>
      <c r="J101739">
        <v>-87.6</v>
      </c>
      <c r="K101739">
        <v>41.79</v>
      </c>
      <c r="L101739">
        <v>-87.59</v>
      </c>
      <c r="M101739" t="s">
        <v>18</v>
      </c>
    </row>
    <row r="101740" spans="1:13" x14ac:dyDescent="0.2">
      <c r="A101740" t="s">
        <v>102782</v>
      </c>
      <c r="B101740" t="s">
        <v>44</v>
      </c>
      <c r="C101740" s="1">
        <v>44602.31894675926</v>
      </c>
      <c r="D101740" s="1">
        <v>44602.321273148147</v>
      </c>
      <c r="I101740">
        <v>41.79</v>
      </c>
      <c r="J101740">
        <v>-87.59</v>
      </c>
      <c r="K101740">
        <v>41.79</v>
      </c>
      <c r="L101740">
        <v>-87.6</v>
      </c>
      <c r="M101740" t="s">
        <v>18</v>
      </c>
    </row>
    <row r="101741" spans="1:13" x14ac:dyDescent="0.2">
      <c r="A101741" t="s">
        <v>102783</v>
      </c>
      <c r="B101741" t="s">
        <v>44</v>
      </c>
      <c r="C101741" s="1">
        <v>44606.644571759258</v>
      </c>
      <c r="D101741" s="1">
        <v>44606.648275462961</v>
      </c>
      <c r="I101741">
        <v>41.79</v>
      </c>
      <c r="J101741">
        <v>-87.6</v>
      </c>
      <c r="K101741">
        <v>41.79</v>
      </c>
      <c r="L101741">
        <v>-87.59</v>
      </c>
      <c r="M101741" t="s">
        <v>18</v>
      </c>
    </row>
    <row r="101742" spans="1:13" x14ac:dyDescent="0.2">
      <c r="A101742" t="s">
        <v>102784</v>
      </c>
      <c r="B101742" t="s">
        <v>44</v>
      </c>
      <c r="C101742" s="1">
        <v>44605.782962962963</v>
      </c>
      <c r="D101742" s="1">
        <v>44605.785636574074</v>
      </c>
      <c r="I101742">
        <v>41.79</v>
      </c>
      <c r="J101742">
        <v>-87.6</v>
      </c>
      <c r="K101742">
        <v>41.8</v>
      </c>
      <c r="L101742">
        <v>-87.6</v>
      </c>
      <c r="M101742" t="s">
        <v>18</v>
      </c>
    </row>
    <row r="101743" spans="1:13" x14ac:dyDescent="0.2">
      <c r="A101743" t="s">
        <v>102785</v>
      </c>
      <c r="B101743" t="s">
        <v>44</v>
      </c>
      <c r="C101743" s="1">
        <v>44620.591620370367</v>
      </c>
      <c r="D101743" s="1">
        <v>44620.595949074072</v>
      </c>
      <c r="I101743">
        <v>41.93</v>
      </c>
      <c r="J101743">
        <v>-87.67</v>
      </c>
      <c r="K101743">
        <v>41.92</v>
      </c>
      <c r="L101743">
        <v>-87.65</v>
      </c>
      <c r="M101743" t="s">
        <v>71</v>
      </c>
    </row>
    <row r="101744" spans="1:13" x14ac:dyDescent="0.2">
      <c r="A101744" t="s">
        <v>102786</v>
      </c>
      <c r="B101744" t="s">
        <v>44</v>
      </c>
      <c r="C101744" s="1">
        <v>44620.693657407406</v>
      </c>
      <c r="D101744" s="1">
        <v>44620.72515046296</v>
      </c>
      <c r="I101744">
        <v>41.78</v>
      </c>
      <c r="J101744">
        <v>-87.59</v>
      </c>
      <c r="K101744">
        <v>41.77</v>
      </c>
      <c r="L101744">
        <v>-87.61</v>
      </c>
      <c r="M101744" t="s">
        <v>71</v>
      </c>
    </row>
    <row r="101745" spans="1:13" x14ac:dyDescent="0.2">
      <c r="A101745" t="s">
        <v>102787</v>
      </c>
      <c r="B101745" t="s">
        <v>44</v>
      </c>
      <c r="C101745" s="1">
        <v>44619.808761574073</v>
      </c>
      <c r="D101745" s="1">
        <v>44619.815162037034</v>
      </c>
      <c r="I101745">
        <v>41.84</v>
      </c>
      <c r="J101745">
        <v>-87.72</v>
      </c>
      <c r="K101745">
        <v>41.84</v>
      </c>
      <c r="L101745">
        <v>-87.71</v>
      </c>
      <c r="M101745" t="s">
        <v>71</v>
      </c>
    </row>
    <row r="101746" spans="1:13" x14ac:dyDescent="0.2">
      <c r="A101746" t="s">
        <v>102788</v>
      </c>
      <c r="B101746" t="s">
        <v>44</v>
      </c>
      <c r="C101746" s="1">
        <v>44619.797627314816</v>
      </c>
      <c r="D101746" s="1">
        <v>44619.801423611112</v>
      </c>
      <c r="I101746">
        <v>41.84</v>
      </c>
      <c r="J101746">
        <v>-87.72</v>
      </c>
      <c r="K101746">
        <v>41.84</v>
      </c>
      <c r="L101746">
        <v>-87.72</v>
      </c>
      <c r="M101746" t="s">
        <v>71</v>
      </c>
    </row>
    <row r="101747" spans="1:13" x14ac:dyDescent="0.2">
      <c r="A101747" t="s">
        <v>102789</v>
      </c>
      <c r="B101747" t="s">
        <v>44</v>
      </c>
      <c r="C101747" s="1">
        <v>44620.664872685185</v>
      </c>
      <c r="D101747" s="1">
        <v>44620.677546296298</v>
      </c>
      <c r="I101747">
        <v>41.95</v>
      </c>
      <c r="J101747">
        <v>-87.73</v>
      </c>
      <c r="K101747">
        <v>41.94</v>
      </c>
      <c r="L101747">
        <v>-87.76</v>
      </c>
      <c r="M101747" t="s">
        <v>71</v>
      </c>
    </row>
    <row r="101748" spans="1:13" x14ac:dyDescent="0.2">
      <c r="A101748" t="s">
        <v>102790</v>
      </c>
      <c r="B101748" t="s">
        <v>44</v>
      </c>
      <c r="C101748" s="1">
        <v>44620.614398148151</v>
      </c>
      <c r="D101748" s="1">
        <v>44620.642638888887</v>
      </c>
      <c r="I101748">
        <v>41.97</v>
      </c>
      <c r="J101748">
        <v>-87.76</v>
      </c>
      <c r="K101748">
        <v>41.94</v>
      </c>
      <c r="L101748">
        <v>-87.72</v>
      </c>
      <c r="M101748" t="s">
        <v>71</v>
      </c>
    </row>
    <row r="101749" spans="1:13" x14ac:dyDescent="0.2">
      <c r="A101749" t="s">
        <v>102791</v>
      </c>
      <c r="B101749" t="s">
        <v>44</v>
      </c>
      <c r="C101749" s="1">
        <v>44619.797175925924</v>
      </c>
      <c r="D101749" s="1">
        <v>44619.818067129629</v>
      </c>
      <c r="I101749">
        <v>41.95</v>
      </c>
      <c r="J101749">
        <v>-87.69</v>
      </c>
      <c r="K101749">
        <v>41.95</v>
      </c>
      <c r="L101749">
        <v>-87.67</v>
      </c>
      <c r="M101749" t="s">
        <v>71</v>
      </c>
    </row>
    <row r="101750" spans="1:13" x14ac:dyDescent="0.2">
      <c r="A101750" t="s">
        <v>102792</v>
      </c>
      <c r="B101750" t="s">
        <v>44</v>
      </c>
      <c r="C101750" s="1">
        <v>44619.822430555556</v>
      </c>
      <c r="D101750" s="1">
        <v>44619.825659722221</v>
      </c>
      <c r="I101750">
        <v>41.95</v>
      </c>
      <c r="J101750">
        <v>-87.67</v>
      </c>
      <c r="K101750">
        <v>41.95</v>
      </c>
      <c r="L101750">
        <v>-87.65</v>
      </c>
      <c r="M101750" t="s">
        <v>71</v>
      </c>
    </row>
    <row r="101751" spans="1:13" x14ac:dyDescent="0.2">
      <c r="A101751" t="s">
        <v>102793</v>
      </c>
      <c r="B101751" t="s">
        <v>44</v>
      </c>
      <c r="C101751" s="1">
        <v>44619.916817129626</v>
      </c>
      <c r="D101751" s="1">
        <v>44619.935115740744</v>
      </c>
      <c r="I101751">
        <v>41.88</v>
      </c>
      <c r="J101751">
        <v>-87.63</v>
      </c>
      <c r="K101751">
        <v>41.96</v>
      </c>
      <c r="L101751">
        <v>-87.65</v>
      </c>
      <c r="M101751" t="s">
        <v>71</v>
      </c>
    </row>
    <row r="101752" spans="1:13" x14ac:dyDescent="0.2">
      <c r="A101752" t="s">
        <v>102794</v>
      </c>
      <c r="B101752" t="s">
        <v>44</v>
      </c>
      <c r="C101752" s="1">
        <v>44620.7340625</v>
      </c>
      <c r="D101752" s="1">
        <v>44620.739803240744</v>
      </c>
      <c r="I101752">
        <v>41.91</v>
      </c>
      <c r="J101752">
        <v>-87.69</v>
      </c>
      <c r="K101752">
        <v>41.9</v>
      </c>
      <c r="L101752">
        <v>-87.69</v>
      </c>
      <c r="M101752" t="s">
        <v>71</v>
      </c>
    </row>
    <row r="101753" spans="1:13" x14ac:dyDescent="0.2">
      <c r="A101753" t="s">
        <v>102795</v>
      </c>
      <c r="B101753" t="s">
        <v>44</v>
      </c>
      <c r="C101753" s="1">
        <v>44620.609201388892</v>
      </c>
      <c r="D101753" s="1">
        <v>44620.614849537036</v>
      </c>
      <c r="I101753">
        <v>41.92</v>
      </c>
      <c r="J101753">
        <v>-87.73</v>
      </c>
      <c r="K101753">
        <v>41.93</v>
      </c>
      <c r="L101753">
        <v>-87.71</v>
      </c>
      <c r="M101753" t="s">
        <v>71</v>
      </c>
    </row>
    <row r="101754" spans="1:13" x14ac:dyDescent="0.2">
      <c r="A101754" t="s">
        <v>102796</v>
      </c>
      <c r="B101754" t="s">
        <v>44</v>
      </c>
      <c r="C101754" s="1">
        <v>44619.924317129633</v>
      </c>
      <c r="D101754" s="1">
        <v>44619.938888888886</v>
      </c>
      <c r="E101754" t="s">
        <v>4659</v>
      </c>
      <c r="F101754">
        <v>13084</v>
      </c>
      <c r="I101754">
        <v>41.922685666666602</v>
      </c>
      <c r="J101754">
        <v>-87.697173166666602</v>
      </c>
      <c r="K101754">
        <v>41.92</v>
      </c>
      <c r="L101754">
        <v>-87.74</v>
      </c>
      <c r="M101754" t="s">
        <v>71</v>
      </c>
    </row>
    <row r="101755" spans="1:13" x14ac:dyDescent="0.2">
      <c r="A101755" t="s">
        <v>102797</v>
      </c>
      <c r="B101755" t="s">
        <v>44</v>
      </c>
      <c r="C101755" s="1">
        <v>44619.820729166669</v>
      </c>
      <c r="D101755" s="1">
        <v>44619.824062500003</v>
      </c>
      <c r="I101755">
        <v>41.95</v>
      </c>
      <c r="J101755">
        <v>-87.66</v>
      </c>
      <c r="K101755">
        <v>41.94</v>
      </c>
      <c r="L101755">
        <v>-87.66</v>
      </c>
      <c r="M101755" t="s">
        <v>71</v>
      </c>
    </row>
    <row r="101756" spans="1:13" x14ac:dyDescent="0.2">
      <c r="A101756" t="s">
        <v>102798</v>
      </c>
      <c r="B101756" t="s">
        <v>44</v>
      </c>
      <c r="C101756" s="1">
        <v>44620.596273148149</v>
      </c>
      <c r="D101756" s="1">
        <v>44620.623784722222</v>
      </c>
      <c r="I101756">
        <v>41.78</v>
      </c>
      <c r="J101756">
        <v>-87.64</v>
      </c>
      <c r="K101756">
        <v>41.77</v>
      </c>
      <c r="L101756">
        <v>-87.7</v>
      </c>
      <c r="M101756" t="s">
        <v>71</v>
      </c>
    </row>
    <row r="101757" spans="1:13" x14ac:dyDescent="0.2">
      <c r="A101757" t="s">
        <v>102799</v>
      </c>
      <c r="B101757" t="s">
        <v>44</v>
      </c>
      <c r="C101757" s="1">
        <v>44620.55609953704</v>
      </c>
      <c r="D101757" s="1">
        <v>44620.563854166663</v>
      </c>
      <c r="I101757">
        <v>41.95</v>
      </c>
      <c r="J101757">
        <v>-87.79</v>
      </c>
      <c r="K101757">
        <v>41.95</v>
      </c>
      <c r="L101757">
        <v>-87.75</v>
      </c>
      <c r="M101757" t="s">
        <v>71</v>
      </c>
    </row>
    <row r="101758" spans="1:13" x14ac:dyDescent="0.2">
      <c r="A101758" t="s">
        <v>102800</v>
      </c>
      <c r="B101758" t="s">
        <v>44</v>
      </c>
      <c r="C101758" s="1">
        <v>44619.782199074078</v>
      </c>
      <c r="D101758" s="1">
        <v>44619.794027777774</v>
      </c>
      <c r="I101758">
        <v>41.9</v>
      </c>
      <c r="J101758">
        <v>-87.75</v>
      </c>
      <c r="K101758">
        <v>41.92</v>
      </c>
      <c r="L101758">
        <v>-87.76</v>
      </c>
      <c r="M101758" t="s">
        <v>71</v>
      </c>
    </row>
    <row r="101759" spans="1:13" x14ac:dyDescent="0.2">
      <c r="A101759" t="s">
        <v>102801</v>
      </c>
      <c r="B101759" t="s">
        <v>44</v>
      </c>
      <c r="C101759" s="1">
        <v>44619.915196759262</v>
      </c>
      <c r="D101759" s="1">
        <v>44619.92328703704</v>
      </c>
      <c r="I101759">
        <v>41.92</v>
      </c>
      <c r="J101759">
        <v>-87.69</v>
      </c>
      <c r="K101759">
        <v>41.91</v>
      </c>
      <c r="L101759">
        <v>-87.71</v>
      </c>
      <c r="M101759" t="s">
        <v>71</v>
      </c>
    </row>
    <row r="101760" spans="1:13" x14ac:dyDescent="0.2">
      <c r="A101760" t="s">
        <v>102802</v>
      </c>
      <c r="B101760" t="s">
        <v>44</v>
      </c>
      <c r="C101760" s="1">
        <v>44620.532743055555</v>
      </c>
      <c r="D101760" s="1">
        <v>44620.535914351851</v>
      </c>
      <c r="I101760">
        <v>41.92</v>
      </c>
      <c r="J101760">
        <v>-87.7</v>
      </c>
      <c r="K101760">
        <v>41.91</v>
      </c>
      <c r="L101760">
        <v>-87.69</v>
      </c>
      <c r="M101760" t="s">
        <v>71</v>
      </c>
    </row>
    <row r="101761" spans="1:13" x14ac:dyDescent="0.2">
      <c r="A101761" t="s">
        <v>102803</v>
      </c>
      <c r="B101761" t="s">
        <v>44</v>
      </c>
      <c r="C101761" s="1">
        <v>44620.731759259259</v>
      </c>
      <c r="D101761" s="1">
        <v>44620.734050925923</v>
      </c>
      <c r="I101761">
        <v>41.95</v>
      </c>
      <c r="J101761">
        <v>-87.66</v>
      </c>
      <c r="K101761">
        <v>41.96</v>
      </c>
      <c r="L101761">
        <v>-87.65</v>
      </c>
      <c r="M101761" t="s">
        <v>71</v>
      </c>
    </row>
    <row r="101762" spans="1:13" x14ac:dyDescent="0.2">
      <c r="A101762" t="s">
        <v>102804</v>
      </c>
      <c r="B101762" t="s">
        <v>44</v>
      </c>
      <c r="C101762" s="1">
        <v>44620.607835648145</v>
      </c>
      <c r="D101762" s="1">
        <v>44620.615543981483</v>
      </c>
      <c r="I101762">
        <v>41.92</v>
      </c>
      <c r="J101762">
        <v>-87.65</v>
      </c>
      <c r="K101762">
        <v>41.93</v>
      </c>
      <c r="L101762">
        <v>-87.68</v>
      </c>
      <c r="M101762" t="s">
        <v>71</v>
      </c>
    </row>
    <row r="101763" spans="1:13" x14ac:dyDescent="0.2">
      <c r="A101763" t="s">
        <v>102805</v>
      </c>
      <c r="B101763" t="s">
        <v>44</v>
      </c>
      <c r="C101763" s="1">
        <v>44620.528645833336</v>
      </c>
      <c r="D101763" s="1">
        <v>44620.532534722224</v>
      </c>
      <c r="I101763">
        <v>41.92</v>
      </c>
      <c r="J101763">
        <v>-87.64</v>
      </c>
      <c r="K101763">
        <v>41.92</v>
      </c>
      <c r="L101763">
        <v>-87.65</v>
      </c>
      <c r="M101763" t="s">
        <v>71</v>
      </c>
    </row>
    <row r="101764" spans="1:13" x14ac:dyDescent="0.2">
      <c r="A101764" t="s">
        <v>102806</v>
      </c>
      <c r="B101764" t="s">
        <v>44</v>
      </c>
      <c r="C101764" s="1">
        <v>44619.815752314818</v>
      </c>
      <c r="D101764" s="1">
        <v>44619.81653935185</v>
      </c>
      <c r="I101764">
        <v>41.78</v>
      </c>
      <c r="J101764">
        <v>-87.6</v>
      </c>
      <c r="K101764">
        <v>41.79</v>
      </c>
      <c r="L101764">
        <v>-87.6</v>
      </c>
      <c r="M101764" t="s">
        <v>18</v>
      </c>
    </row>
    <row r="101765" spans="1:13" x14ac:dyDescent="0.2">
      <c r="A101765" t="s">
        <v>102807</v>
      </c>
      <c r="B101765" t="s">
        <v>44</v>
      </c>
      <c r="C101765" s="1">
        <v>44620.626666666663</v>
      </c>
      <c r="D101765" s="1">
        <v>44620.641782407409</v>
      </c>
      <c r="I101765">
        <v>41.86</v>
      </c>
      <c r="J101765">
        <v>-87.69</v>
      </c>
      <c r="K101765">
        <v>41.88</v>
      </c>
      <c r="L101765">
        <v>-87.73</v>
      </c>
      <c r="M101765" t="s">
        <v>71</v>
      </c>
    </row>
    <row r="101766" spans="1:13" x14ac:dyDescent="0.2">
      <c r="A101766" t="s">
        <v>102808</v>
      </c>
      <c r="B101766" t="s">
        <v>44</v>
      </c>
      <c r="C101766" s="1">
        <v>44620.595752314817</v>
      </c>
      <c r="D101766" s="1">
        <v>44620.600891203707</v>
      </c>
      <c r="I101766">
        <v>41.93</v>
      </c>
      <c r="J101766">
        <v>-87.71</v>
      </c>
      <c r="K101766">
        <v>41.94</v>
      </c>
      <c r="L101766">
        <v>-87.73</v>
      </c>
      <c r="M101766" t="s">
        <v>71</v>
      </c>
    </row>
    <row r="101767" spans="1:13" x14ac:dyDescent="0.2">
      <c r="A101767" t="s">
        <v>102809</v>
      </c>
      <c r="B101767" t="s">
        <v>44</v>
      </c>
      <c r="C101767" s="1">
        <v>44613.451261574075</v>
      </c>
      <c r="D101767" s="1">
        <v>44613.458784722221</v>
      </c>
      <c r="I101767">
        <v>41.87</v>
      </c>
      <c r="J101767">
        <v>-87.7</v>
      </c>
      <c r="K101767">
        <v>41.9</v>
      </c>
      <c r="L101767">
        <v>-87.7</v>
      </c>
      <c r="M101767" t="s">
        <v>18</v>
      </c>
    </row>
    <row r="101768" spans="1:13" x14ac:dyDescent="0.2">
      <c r="A101768" t="s">
        <v>102810</v>
      </c>
      <c r="B101768" t="s">
        <v>44</v>
      </c>
      <c r="C101768" s="1">
        <v>44612.643171296295</v>
      </c>
      <c r="D101768" s="1">
        <v>44612.652395833335</v>
      </c>
      <c r="I101768">
        <v>41.88</v>
      </c>
      <c r="J101768">
        <v>-87.67</v>
      </c>
      <c r="K101768">
        <v>41.9</v>
      </c>
      <c r="L101768">
        <v>-87.66</v>
      </c>
      <c r="M101768" t="s">
        <v>18</v>
      </c>
    </row>
    <row r="101769" spans="1:13" x14ac:dyDescent="0.2">
      <c r="A101769" t="s">
        <v>102811</v>
      </c>
      <c r="B101769" t="s">
        <v>44</v>
      </c>
      <c r="C101769" s="1">
        <v>44612.636932870373</v>
      </c>
      <c r="D101769" s="1">
        <v>44612.639456018522</v>
      </c>
      <c r="I101769">
        <v>41.88</v>
      </c>
      <c r="J101769">
        <v>-87.66</v>
      </c>
      <c r="K101769">
        <v>41.88</v>
      </c>
      <c r="L101769">
        <v>-87.67</v>
      </c>
      <c r="M101769" t="s">
        <v>18</v>
      </c>
    </row>
    <row r="101770" spans="1:13" x14ac:dyDescent="0.2">
      <c r="A101770" t="s">
        <v>102812</v>
      </c>
      <c r="B101770" t="s">
        <v>44</v>
      </c>
      <c r="C101770" s="1">
        <v>44613.537812499999</v>
      </c>
      <c r="D101770" s="1">
        <v>44613.539861111109</v>
      </c>
      <c r="I101770">
        <v>41.92</v>
      </c>
      <c r="J101770">
        <v>-87.7</v>
      </c>
      <c r="K101770">
        <v>41.92</v>
      </c>
      <c r="L101770">
        <v>-87.69</v>
      </c>
      <c r="M101770" t="s">
        <v>18</v>
      </c>
    </row>
    <row r="101771" spans="1:13" x14ac:dyDescent="0.2">
      <c r="A101771" s="2" t="s">
        <v>102813</v>
      </c>
      <c r="B101771" t="s">
        <v>44</v>
      </c>
      <c r="C101771" s="1">
        <v>44613.44730324074</v>
      </c>
      <c r="D101771" s="1">
        <v>44613.452164351853</v>
      </c>
      <c r="I101771">
        <v>41.91</v>
      </c>
      <c r="J101771">
        <v>-87.68</v>
      </c>
      <c r="K101771">
        <v>41.92</v>
      </c>
      <c r="L101771">
        <v>-87.7</v>
      </c>
      <c r="M101771" t="s">
        <v>18</v>
      </c>
    </row>
    <row r="101772" spans="1:13" x14ac:dyDescent="0.2">
      <c r="A101772" t="s">
        <v>102814</v>
      </c>
      <c r="B101772" t="s">
        <v>44</v>
      </c>
      <c r="C101772" s="1">
        <v>44613.549016203702</v>
      </c>
      <c r="D101772" s="1">
        <v>44613.551018518519</v>
      </c>
      <c r="I101772">
        <v>41.92</v>
      </c>
      <c r="J101772">
        <v>-87.69</v>
      </c>
      <c r="K101772">
        <v>41.92</v>
      </c>
      <c r="L101772">
        <v>-87.7</v>
      </c>
      <c r="M101772" t="s">
        <v>18</v>
      </c>
    </row>
    <row r="101773" spans="1:13" x14ac:dyDescent="0.2">
      <c r="A101773" t="s">
        <v>102815</v>
      </c>
      <c r="B101773" t="s">
        <v>44</v>
      </c>
      <c r="C101773" s="1">
        <v>44617.31077546296</v>
      </c>
      <c r="D101773" s="1">
        <v>44617.310937499999</v>
      </c>
      <c r="I101773">
        <v>41.94</v>
      </c>
      <c r="J101773">
        <v>-87.65</v>
      </c>
      <c r="K101773">
        <v>41.94</v>
      </c>
      <c r="L101773">
        <v>-87.65</v>
      </c>
      <c r="M101773" t="s">
        <v>18</v>
      </c>
    </row>
    <row r="101774" spans="1:13" x14ac:dyDescent="0.2">
      <c r="A101774" t="s">
        <v>102816</v>
      </c>
      <c r="B101774" t="s">
        <v>44</v>
      </c>
      <c r="C101774" s="1">
        <v>44613.850138888891</v>
      </c>
      <c r="D101774" s="1">
        <v>44613.853148148148</v>
      </c>
      <c r="I101774">
        <v>41.97</v>
      </c>
      <c r="J101774">
        <v>-87.7</v>
      </c>
      <c r="K101774">
        <v>41.96</v>
      </c>
      <c r="L101774">
        <v>-87.69</v>
      </c>
      <c r="M101774" t="s">
        <v>18</v>
      </c>
    </row>
    <row r="101775" spans="1:13" x14ac:dyDescent="0.2">
      <c r="A101775" t="s">
        <v>102817</v>
      </c>
      <c r="B101775" t="s">
        <v>44</v>
      </c>
      <c r="C101775" s="1">
        <v>44613.938668981478</v>
      </c>
      <c r="D101775" s="1">
        <v>44613.941747685189</v>
      </c>
      <c r="I101775">
        <v>41.96</v>
      </c>
      <c r="J101775">
        <v>-87.69</v>
      </c>
      <c r="K101775">
        <v>41.97</v>
      </c>
      <c r="L101775">
        <v>-87.7</v>
      </c>
      <c r="M101775" t="s">
        <v>18</v>
      </c>
    </row>
    <row r="101776" spans="1:13" x14ac:dyDescent="0.2">
      <c r="A101776" t="s">
        <v>102818</v>
      </c>
      <c r="B101776" t="s">
        <v>44</v>
      </c>
      <c r="C101776" s="1">
        <v>44614.743125000001</v>
      </c>
      <c r="D101776" s="1">
        <v>44614.745347222219</v>
      </c>
      <c r="I101776">
        <v>41.79</v>
      </c>
      <c r="J101776">
        <v>-87.6</v>
      </c>
      <c r="K101776">
        <v>41.79</v>
      </c>
      <c r="L101776">
        <v>-87.6</v>
      </c>
      <c r="M101776" t="s">
        <v>18</v>
      </c>
    </row>
    <row r="101777" spans="1:13" x14ac:dyDescent="0.2">
      <c r="A101777" t="s">
        <v>102819</v>
      </c>
      <c r="B101777" t="s">
        <v>44</v>
      </c>
      <c r="C101777" s="1">
        <v>44614.444166666668</v>
      </c>
      <c r="D101777" s="1">
        <v>44614.449733796297</v>
      </c>
      <c r="I101777">
        <v>41.92</v>
      </c>
      <c r="J101777">
        <v>-87.71</v>
      </c>
      <c r="K101777">
        <v>41.92</v>
      </c>
      <c r="L101777">
        <v>-87.7</v>
      </c>
      <c r="M101777" t="s">
        <v>18</v>
      </c>
    </row>
    <row r="101778" spans="1:13" x14ac:dyDescent="0.2">
      <c r="A101778" t="s">
        <v>102820</v>
      </c>
      <c r="B101778" t="s">
        <v>44</v>
      </c>
      <c r="C101778" s="1">
        <v>44614.443541666667</v>
      </c>
      <c r="D101778" s="1">
        <v>44614.443749999999</v>
      </c>
      <c r="I101778">
        <v>41.92</v>
      </c>
      <c r="J101778">
        <v>-87.71</v>
      </c>
      <c r="K101778">
        <v>41.92</v>
      </c>
      <c r="L101778">
        <v>-87.71</v>
      </c>
      <c r="M101778" t="s">
        <v>18</v>
      </c>
    </row>
    <row r="101779" spans="1:13" x14ac:dyDescent="0.2">
      <c r="A101779" t="s">
        <v>102821</v>
      </c>
      <c r="B101779" t="s">
        <v>44</v>
      </c>
      <c r="C101779" s="1">
        <v>44614.349849537037</v>
      </c>
      <c r="D101779" s="1">
        <v>44614.350451388891</v>
      </c>
      <c r="I101779">
        <v>41.89</v>
      </c>
      <c r="J101779">
        <v>-87.64</v>
      </c>
      <c r="K101779">
        <v>41.89</v>
      </c>
      <c r="L101779">
        <v>-87.64</v>
      </c>
      <c r="M101779" t="s">
        <v>18</v>
      </c>
    </row>
    <row r="101780" spans="1:13" x14ac:dyDescent="0.2">
      <c r="A101780" t="s">
        <v>102822</v>
      </c>
      <c r="B101780" t="s">
        <v>44</v>
      </c>
      <c r="C101780" s="1">
        <v>44613.830092592594</v>
      </c>
      <c r="D101780" s="1">
        <v>44613.845011574071</v>
      </c>
      <c r="I101780">
        <v>41.91</v>
      </c>
      <c r="J101780">
        <v>-87.71</v>
      </c>
      <c r="K101780">
        <v>41.92</v>
      </c>
      <c r="L101780">
        <v>-87.7</v>
      </c>
      <c r="M101780" t="s">
        <v>18</v>
      </c>
    </row>
    <row r="101781" spans="1:13" x14ac:dyDescent="0.2">
      <c r="A101781" t="s">
        <v>102823</v>
      </c>
      <c r="B101781" t="s">
        <v>44</v>
      </c>
      <c r="C101781" s="1">
        <v>44613.852881944447</v>
      </c>
      <c r="D101781" s="1">
        <v>44613.854594907411</v>
      </c>
      <c r="G101781" t="s">
        <v>4659</v>
      </c>
      <c r="H101781">
        <v>13084</v>
      </c>
      <c r="I101781">
        <v>41.92</v>
      </c>
      <c r="J101781">
        <v>-87.7</v>
      </c>
      <c r="K101781">
        <v>41.922694999999997</v>
      </c>
      <c r="L101781">
        <v>-87.697153</v>
      </c>
      <c r="M101781" t="s">
        <v>18</v>
      </c>
    </row>
    <row r="101782" spans="1:13" x14ac:dyDescent="0.2">
      <c r="A101782" t="s">
        <v>102824</v>
      </c>
      <c r="B101782" t="s">
        <v>44</v>
      </c>
      <c r="C101782" s="1">
        <v>44613.766550925924</v>
      </c>
      <c r="D101782" s="1">
        <v>44613.778854166667</v>
      </c>
      <c r="I101782">
        <v>41.91</v>
      </c>
      <c r="J101782">
        <v>-87.75</v>
      </c>
      <c r="K101782">
        <v>41.91</v>
      </c>
      <c r="L101782">
        <v>-87.71</v>
      </c>
      <c r="M101782" t="s">
        <v>18</v>
      </c>
    </row>
    <row r="101783" spans="1:13" x14ac:dyDescent="0.2">
      <c r="A101783" t="s">
        <v>102825</v>
      </c>
      <c r="B101783" t="s">
        <v>44</v>
      </c>
      <c r="C101783" s="1">
        <v>44613.854988425926</v>
      </c>
      <c r="D101783" s="1">
        <v>44613.859918981485</v>
      </c>
      <c r="E101783" t="s">
        <v>4659</v>
      </c>
      <c r="F101783">
        <v>13084</v>
      </c>
      <c r="I101783">
        <v>41.922645688000003</v>
      </c>
      <c r="J101783">
        <v>-87.697106122999998</v>
      </c>
      <c r="K101783">
        <v>41.91</v>
      </c>
      <c r="L101783">
        <v>-87.71</v>
      </c>
      <c r="M101783" t="s">
        <v>18</v>
      </c>
    </row>
    <row r="101784" spans="1:13" x14ac:dyDescent="0.2">
      <c r="A101784" t="s">
        <v>102826</v>
      </c>
      <c r="B101784" t="s">
        <v>44</v>
      </c>
      <c r="C101784" s="1">
        <v>44620.440081018518</v>
      </c>
      <c r="D101784" s="1">
        <v>44620.441631944443</v>
      </c>
      <c r="I101784">
        <v>41.79</v>
      </c>
      <c r="J101784">
        <v>-87.6</v>
      </c>
      <c r="K101784">
        <v>41.79</v>
      </c>
      <c r="L101784">
        <v>-87.6</v>
      </c>
      <c r="M101784" t="s">
        <v>18</v>
      </c>
    </row>
    <row r="101785" spans="1:13" x14ac:dyDescent="0.2">
      <c r="A101785" t="s">
        <v>102827</v>
      </c>
      <c r="B101785" t="s">
        <v>44</v>
      </c>
      <c r="C101785" s="1">
        <v>44615.417442129627</v>
      </c>
      <c r="D101785" s="1">
        <v>44615.431770833333</v>
      </c>
      <c r="I101785">
        <v>41.91</v>
      </c>
      <c r="J101785">
        <v>-87.69</v>
      </c>
      <c r="K101785">
        <v>41.89</v>
      </c>
      <c r="L101785">
        <v>-87.63</v>
      </c>
      <c r="M101785" t="s">
        <v>18</v>
      </c>
    </row>
    <row r="101786" spans="1:13" x14ac:dyDescent="0.2">
      <c r="A101786" t="s">
        <v>102828</v>
      </c>
      <c r="B101786" t="s">
        <v>44</v>
      </c>
      <c r="C101786" s="1">
        <v>44600.547060185185</v>
      </c>
      <c r="D101786" s="1">
        <v>44600.553194444445</v>
      </c>
      <c r="I101786">
        <v>41.94</v>
      </c>
      <c r="J101786">
        <v>-87.75</v>
      </c>
      <c r="K101786">
        <v>41.95</v>
      </c>
      <c r="L101786">
        <v>-87.72</v>
      </c>
      <c r="M101786" t="s">
        <v>18</v>
      </c>
    </row>
    <row r="101787" spans="1:13" x14ac:dyDescent="0.2">
      <c r="A101787" t="s">
        <v>102829</v>
      </c>
      <c r="B101787" t="s">
        <v>44</v>
      </c>
      <c r="C101787" s="1">
        <v>44606.665844907409</v>
      </c>
      <c r="D101787" s="1">
        <v>44606.667685185188</v>
      </c>
      <c r="I101787">
        <v>41.74</v>
      </c>
      <c r="J101787">
        <v>-87.6</v>
      </c>
      <c r="K101787">
        <v>41.74</v>
      </c>
      <c r="L101787">
        <v>-87.6</v>
      </c>
      <c r="M101787" t="s">
        <v>18</v>
      </c>
    </row>
    <row r="101788" spans="1:13" x14ac:dyDescent="0.2">
      <c r="A101788" t="s">
        <v>102830</v>
      </c>
      <c r="B101788" t="s">
        <v>44</v>
      </c>
      <c r="C101788" s="1">
        <v>44606.380671296298</v>
      </c>
      <c r="D101788" s="1">
        <v>44606.386724537035</v>
      </c>
      <c r="I101788">
        <v>41.74</v>
      </c>
      <c r="J101788">
        <v>-87.6</v>
      </c>
      <c r="K101788">
        <v>41.76</v>
      </c>
      <c r="L101788">
        <v>-87.61</v>
      </c>
      <c r="M101788" t="s">
        <v>18</v>
      </c>
    </row>
    <row r="101789" spans="1:13" x14ac:dyDescent="0.2">
      <c r="A101789" t="s">
        <v>102831</v>
      </c>
      <c r="B101789" t="s">
        <v>44</v>
      </c>
      <c r="C101789" s="1">
        <v>44606.68650462963</v>
      </c>
      <c r="D101789" s="1">
        <v>44606.687789351854</v>
      </c>
      <c r="I101789">
        <v>41.74</v>
      </c>
      <c r="J101789">
        <v>-87.6</v>
      </c>
      <c r="K101789">
        <v>41.74</v>
      </c>
      <c r="L101789">
        <v>-87.6</v>
      </c>
      <c r="M101789" t="s">
        <v>18</v>
      </c>
    </row>
    <row r="101790" spans="1:13" x14ac:dyDescent="0.2">
      <c r="A101790" t="s">
        <v>102832</v>
      </c>
      <c r="B101790" t="s">
        <v>44</v>
      </c>
      <c r="C101790" s="1">
        <v>44606.435636574075</v>
      </c>
      <c r="D101790" s="1">
        <v>44606.440798611111</v>
      </c>
      <c r="I101790">
        <v>41.76</v>
      </c>
      <c r="J101790">
        <v>-87.61</v>
      </c>
      <c r="K101790">
        <v>41.74</v>
      </c>
      <c r="L101790">
        <v>-87.6</v>
      </c>
      <c r="M101790" t="s">
        <v>18</v>
      </c>
    </row>
    <row r="101791" spans="1:13" x14ac:dyDescent="0.2">
      <c r="A101791" t="s">
        <v>102833</v>
      </c>
      <c r="B101791" t="s">
        <v>44</v>
      </c>
      <c r="C101791" s="1">
        <v>44593.397291666668</v>
      </c>
      <c r="D101791" s="1">
        <v>44593.399224537039</v>
      </c>
      <c r="I101791">
        <v>41.79</v>
      </c>
      <c r="J101791">
        <v>-87.59</v>
      </c>
      <c r="K101791">
        <v>41.79</v>
      </c>
      <c r="L101791">
        <v>-87.6</v>
      </c>
      <c r="M101791" t="s">
        <v>18</v>
      </c>
    </row>
    <row r="101792" spans="1:13" x14ac:dyDescent="0.2">
      <c r="A101792" t="s">
        <v>102834</v>
      </c>
      <c r="B101792" t="s">
        <v>44</v>
      </c>
      <c r="C101792" s="1">
        <v>44619.085381944446</v>
      </c>
      <c r="D101792" s="1">
        <v>44619.090810185182</v>
      </c>
      <c r="I101792">
        <v>41.96</v>
      </c>
      <c r="J101792">
        <v>-87.66</v>
      </c>
      <c r="K101792">
        <v>41.98</v>
      </c>
      <c r="L101792">
        <v>-87.66</v>
      </c>
      <c r="M101792" t="s">
        <v>18</v>
      </c>
    </row>
    <row r="101793" spans="1:13" x14ac:dyDescent="0.2">
      <c r="A101793" t="s">
        <v>102835</v>
      </c>
      <c r="B101793" t="s">
        <v>44</v>
      </c>
      <c r="C101793" s="1">
        <v>44606.794212962966</v>
      </c>
      <c r="D101793" s="1">
        <v>44606.798715277779</v>
      </c>
      <c r="I101793">
        <v>41.93</v>
      </c>
      <c r="J101793">
        <v>-87.7</v>
      </c>
      <c r="K101793">
        <v>41.93</v>
      </c>
      <c r="L101793">
        <v>-87.72</v>
      </c>
      <c r="M101793" t="s">
        <v>18</v>
      </c>
    </row>
    <row r="101794" spans="1:13" x14ac:dyDescent="0.2">
      <c r="A101794" t="s">
        <v>102836</v>
      </c>
      <c r="B101794" t="s">
        <v>44</v>
      </c>
      <c r="C101794" s="1">
        <v>44617.617280092592</v>
      </c>
      <c r="D101794" s="1">
        <v>44617.620104166665</v>
      </c>
      <c r="I101794">
        <v>41.79</v>
      </c>
      <c r="J101794">
        <v>-87.6</v>
      </c>
      <c r="K101794">
        <v>41.79</v>
      </c>
      <c r="L101794">
        <v>-87.6</v>
      </c>
      <c r="M101794" t="s">
        <v>18</v>
      </c>
    </row>
    <row r="101795" spans="1:13" x14ac:dyDescent="0.2">
      <c r="A101795" t="s">
        <v>102837</v>
      </c>
      <c r="B101795" t="s">
        <v>44</v>
      </c>
      <c r="C101795" s="1">
        <v>44606.678530092591</v>
      </c>
      <c r="D101795" s="1">
        <v>44606.694178240738</v>
      </c>
      <c r="I101795">
        <v>41.9</v>
      </c>
      <c r="J101795">
        <v>-87.64</v>
      </c>
      <c r="K101795">
        <v>41.92</v>
      </c>
      <c r="L101795">
        <v>-87.72</v>
      </c>
      <c r="M101795" t="s">
        <v>18</v>
      </c>
    </row>
    <row r="101796" spans="1:13" x14ac:dyDescent="0.2">
      <c r="A101796" t="s">
        <v>102838</v>
      </c>
      <c r="B101796" t="s">
        <v>44</v>
      </c>
      <c r="C101796" s="1">
        <v>44603.868252314816</v>
      </c>
      <c r="D101796" s="1">
        <v>44603.871469907404</v>
      </c>
      <c r="I101796">
        <v>41.8</v>
      </c>
      <c r="J101796">
        <v>-87.6</v>
      </c>
      <c r="K101796">
        <v>41.8</v>
      </c>
      <c r="L101796">
        <v>-87.59</v>
      </c>
      <c r="M101796" t="s">
        <v>18</v>
      </c>
    </row>
    <row r="101797" spans="1:13" x14ac:dyDescent="0.2">
      <c r="A101797" t="s">
        <v>102839</v>
      </c>
      <c r="B101797" t="s">
        <v>44</v>
      </c>
      <c r="C101797" s="1">
        <v>44604.442604166667</v>
      </c>
      <c r="D101797" s="1">
        <v>44604.445254629631</v>
      </c>
      <c r="I101797">
        <v>41.79</v>
      </c>
      <c r="J101797">
        <v>-87.6</v>
      </c>
      <c r="K101797">
        <v>41.79</v>
      </c>
      <c r="L101797">
        <v>-87.6</v>
      </c>
      <c r="M101797" t="s">
        <v>18</v>
      </c>
    </row>
    <row r="101798" spans="1:13" x14ac:dyDescent="0.2">
      <c r="A101798" t="s">
        <v>102840</v>
      </c>
      <c r="B101798" t="s">
        <v>44</v>
      </c>
      <c r="C101798" s="1">
        <v>44603.772997685184</v>
      </c>
      <c r="D101798" s="1">
        <v>44603.775254629632</v>
      </c>
      <c r="I101798">
        <v>41.79</v>
      </c>
      <c r="J101798">
        <v>-87.6</v>
      </c>
      <c r="K101798">
        <v>41.79</v>
      </c>
      <c r="L101798">
        <v>-87.6</v>
      </c>
      <c r="M101798" t="s">
        <v>18</v>
      </c>
    </row>
    <row r="101799" spans="1:13" x14ac:dyDescent="0.2">
      <c r="A101799" t="s">
        <v>102841</v>
      </c>
      <c r="B101799" t="s">
        <v>44</v>
      </c>
      <c r="C101799" s="1">
        <v>44616.969618055555</v>
      </c>
      <c r="D101799" s="1">
        <v>44616.986273148148</v>
      </c>
      <c r="I101799">
        <v>41.87</v>
      </c>
      <c r="J101799">
        <v>-87.65</v>
      </c>
      <c r="K101799">
        <v>41.87</v>
      </c>
      <c r="L101799">
        <v>-87.69</v>
      </c>
      <c r="M101799" t="s">
        <v>18</v>
      </c>
    </row>
    <row r="101800" spans="1:13" x14ac:dyDescent="0.2">
      <c r="A101800" t="s">
        <v>102842</v>
      </c>
      <c r="B101800" t="s">
        <v>44</v>
      </c>
      <c r="C101800" s="1">
        <v>44617.757395833331</v>
      </c>
      <c r="D101800" s="1">
        <v>44617.767430555556</v>
      </c>
      <c r="I101800">
        <v>41.94</v>
      </c>
      <c r="J101800">
        <v>-87.69</v>
      </c>
      <c r="K101800">
        <v>41.96</v>
      </c>
      <c r="L101800">
        <v>-87.7</v>
      </c>
      <c r="M101800" t="s">
        <v>18</v>
      </c>
    </row>
    <row r="101801" spans="1:13" x14ac:dyDescent="0.2">
      <c r="A101801" t="s">
        <v>102843</v>
      </c>
      <c r="B101801" t="s">
        <v>44</v>
      </c>
      <c r="C101801" s="1">
        <v>44613.818680555552</v>
      </c>
      <c r="D101801" s="1">
        <v>44613.819814814815</v>
      </c>
      <c r="I101801">
        <v>41.79</v>
      </c>
      <c r="J101801">
        <v>-87.6</v>
      </c>
      <c r="K101801">
        <v>41.79</v>
      </c>
      <c r="L101801">
        <v>-87.6</v>
      </c>
      <c r="M101801" t="s">
        <v>18</v>
      </c>
    </row>
    <row r="101802" spans="1:13" x14ac:dyDescent="0.2">
      <c r="A101802" t="s">
        <v>102844</v>
      </c>
      <c r="B101802" t="s">
        <v>44</v>
      </c>
      <c r="C101802" s="1">
        <v>44598.799780092595</v>
      </c>
      <c r="D101802" s="1">
        <v>44598.804594907408</v>
      </c>
      <c r="I101802">
        <v>41.94</v>
      </c>
      <c r="J101802">
        <v>-87.65</v>
      </c>
      <c r="K101802">
        <v>41.95</v>
      </c>
      <c r="L101802">
        <v>-87.65</v>
      </c>
      <c r="M101802" t="s">
        <v>18</v>
      </c>
    </row>
    <row r="101803" spans="1:13" x14ac:dyDescent="0.2">
      <c r="A101803" t="s">
        <v>102845</v>
      </c>
      <c r="B101803" t="s">
        <v>44</v>
      </c>
      <c r="C101803" s="1">
        <v>44616.922314814816</v>
      </c>
      <c r="D101803" s="1">
        <v>44616.925636574073</v>
      </c>
      <c r="I101803">
        <v>41.79</v>
      </c>
      <c r="J101803">
        <v>-87.6</v>
      </c>
      <c r="K101803">
        <v>41.8</v>
      </c>
      <c r="L101803">
        <v>-87.6</v>
      </c>
      <c r="M101803" t="s">
        <v>18</v>
      </c>
    </row>
    <row r="101804" spans="1:13" x14ac:dyDescent="0.2">
      <c r="A101804" t="s">
        <v>102846</v>
      </c>
      <c r="B101804" t="s">
        <v>44</v>
      </c>
      <c r="C101804" s="1">
        <v>44616.830763888887</v>
      </c>
      <c r="D101804" s="1">
        <v>44616.83326388889</v>
      </c>
      <c r="I101804">
        <v>41.8</v>
      </c>
      <c r="J101804">
        <v>-87.6</v>
      </c>
      <c r="K101804">
        <v>41.79</v>
      </c>
      <c r="L101804">
        <v>-87.6</v>
      </c>
      <c r="M101804" t="s">
        <v>18</v>
      </c>
    </row>
    <row r="101805" spans="1:13" x14ac:dyDescent="0.2">
      <c r="A101805" t="s">
        <v>102847</v>
      </c>
      <c r="B101805" t="s">
        <v>44</v>
      </c>
      <c r="C101805" s="1">
        <v>44608.706493055557</v>
      </c>
      <c r="D101805" s="1">
        <v>44608.709803240738</v>
      </c>
      <c r="I101805">
        <v>41.8</v>
      </c>
      <c r="J101805">
        <v>-87.6</v>
      </c>
      <c r="K101805">
        <v>41.79</v>
      </c>
      <c r="L101805">
        <v>-87.6</v>
      </c>
      <c r="M101805" t="s">
        <v>18</v>
      </c>
    </row>
    <row r="101806" spans="1:13" x14ac:dyDescent="0.2">
      <c r="A101806" t="s">
        <v>102848</v>
      </c>
      <c r="B101806" t="s">
        <v>44</v>
      </c>
      <c r="C101806" s="1">
        <v>44607.815995370373</v>
      </c>
      <c r="D101806" s="1">
        <v>44607.821527777778</v>
      </c>
      <c r="I101806">
        <v>41.94</v>
      </c>
      <c r="J101806">
        <v>-87.65</v>
      </c>
      <c r="K101806">
        <v>41.95</v>
      </c>
      <c r="L101806">
        <v>-87.65</v>
      </c>
      <c r="M101806" t="s">
        <v>18</v>
      </c>
    </row>
    <row r="101807" spans="1:13" x14ac:dyDescent="0.2">
      <c r="A101807" t="s">
        <v>102849</v>
      </c>
      <c r="B101807" t="s">
        <v>44</v>
      </c>
      <c r="C101807" s="1">
        <v>44619.605358796296</v>
      </c>
      <c r="D101807" s="1">
        <v>44619.616377314815</v>
      </c>
      <c r="I101807">
        <v>41.92</v>
      </c>
      <c r="J101807">
        <v>-87.69</v>
      </c>
      <c r="K101807">
        <v>41.95</v>
      </c>
      <c r="L101807">
        <v>-87.71</v>
      </c>
      <c r="M101807" t="s">
        <v>18</v>
      </c>
    </row>
    <row r="101808" spans="1:13" x14ac:dyDescent="0.2">
      <c r="A101808" t="s">
        <v>102850</v>
      </c>
      <c r="B101808" t="s">
        <v>44</v>
      </c>
      <c r="C101808" s="1">
        <v>44619.676226851851</v>
      </c>
      <c r="D101808" s="1">
        <v>44619.681504629632</v>
      </c>
      <c r="I101808">
        <v>41.93</v>
      </c>
      <c r="J101808">
        <v>-87.77</v>
      </c>
      <c r="K101808">
        <v>41.94</v>
      </c>
      <c r="L101808">
        <v>-87.79</v>
      </c>
      <c r="M101808" t="s">
        <v>18</v>
      </c>
    </row>
    <row r="101809" spans="1:13" x14ac:dyDescent="0.2">
      <c r="A101809" t="s">
        <v>102851</v>
      </c>
      <c r="B101809" t="s">
        <v>44</v>
      </c>
      <c r="C101809" s="1">
        <v>44597.973773148151</v>
      </c>
      <c r="D101809" s="1">
        <v>44597.976527777777</v>
      </c>
      <c r="I101809">
        <v>41.87</v>
      </c>
      <c r="J101809">
        <v>-87.75</v>
      </c>
      <c r="K101809">
        <v>41.87</v>
      </c>
      <c r="L101809">
        <v>-87.74</v>
      </c>
      <c r="M101809" t="s">
        <v>18</v>
      </c>
    </row>
    <row r="101810" spans="1:13" x14ac:dyDescent="0.2">
      <c r="A101810" t="s">
        <v>102852</v>
      </c>
      <c r="B101810" t="s">
        <v>44</v>
      </c>
      <c r="C101810" s="1">
        <v>44598.490451388891</v>
      </c>
      <c r="D101810" s="1">
        <v>44598.49287037037</v>
      </c>
      <c r="I101810">
        <v>41.87</v>
      </c>
      <c r="J101810">
        <v>-87.74</v>
      </c>
      <c r="K101810">
        <v>41.87</v>
      </c>
      <c r="L101810">
        <v>-87.75</v>
      </c>
      <c r="M101810" t="s">
        <v>18</v>
      </c>
    </row>
    <row r="101811" spans="1:13" x14ac:dyDescent="0.2">
      <c r="A101811" s="2" t="s">
        <v>102853</v>
      </c>
      <c r="B101811" t="s">
        <v>44</v>
      </c>
      <c r="C101811" s="1">
        <v>44598.964039351849</v>
      </c>
      <c r="D101811" s="1">
        <v>44598.970810185187</v>
      </c>
      <c r="I101811">
        <v>41.95</v>
      </c>
      <c r="J101811">
        <v>-87.72</v>
      </c>
      <c r="K101811">
        <v>41.94</v>
      </c>
      <c r="L101811">
        <v>-87.7</v>
      </c>
      <c r="M101811" t="s">
        <v>18</v>
      </c>
    </row>
    <row r="101812" spans="1:13" x14ac:dyDescent="0.2">
      <c r="A101812" t="s">
        <v>102854</v>
      </c>
      <c r="B101812" t="s">
        <v>44</v>
      </c>
      <c r="C101812" s="1">
        <v>44598.802777777775</v>
      </c>
      <c r="D101812" s="1">
        <v>44598.807025462964</v>
      </c>
      <c r="I101812">
        <v>41.8</v>
      </c>
      <c r="J101812">
        <v>-87.6</v>
      </c>
      <c r="K101812">
        <v>41.79</v>
      </c>
      <c r="L101812">
        <v>-87.6</v>
      </c>
      <c r="M101812" t="s">
        <v>18</v>
      </c>
    </row>
    <row r="101813" spans="1:13" x14ac:dyDescent="0.2">
      <c r="A101813" t="s">
        <v>102855</v>
      </c>
      <c r="B101813" t="s">
        <v>44</v>
      </c>
      <c r="C101813" s="1">
        <v>44599.316782407404</v>
      </c>
      <c r="D101813" s="1">
        <v>44599.31690972222</v>
      </c>
      <c r="I101813">
        <v>41.9</v>
      </c>
      <c r="J101813">
        <v>-87.69</v>
      </c>
      <c r="K101813">
        <v>41.9</v>
      </c>
      <c r="L101813">
        <v>-87.69</v>
      </c>
      <c r="M101813" t="s">
        <v>18</v>
      </c>
    </row>
    <row r="101814" spans="1:13" x14ac:dyDescent="0.2">
      <c r="A101814" t="s">
        <v>102856</v>
      </c>
      <c r="B101814" t="s">
        <v>44</v>
      </c>
      <c r="C101814" s="1">
        <v>44599.318240740744</v>
      </c>
      <c r="D101814" s="1">
        <v>44599.326747685183</v>
      </c>
      <c r="I101814">
        <v>41.9</v>
      </c>
      <c r="J101814">
        <v>-87.69</v>
      </c>
      <c r="K101814">
        <v>41.88</v>
      </c>
      <c r="L101814">
        <v>-87.7</v>
      </c>
      <c r="M101814" t="s">
        <v>18</v>
      </c>
    </row>
    <row r="101815" spans="1:13" x14ac:dyDescent="0.2">
      <c r="A101815" t="s">
        <v>102857</v>
      </c>
      <c r="B101815" t="s">
        <v>44</v>
      </c>
      <c r="C101815" s="1">
        <v>44597.769224537034</v>
      </c>
      <c r="D101815" s="1">
        <v>44597.773043981484</v>
      </c>
      <c r="I101815">
        <v>41.79</v>
      </c>
      <c r="J101815">
        <v>-87.6</v>
      </c>
      <c r="K101815">
        <v>41.8</v>
      </c>
      <c r="L101815">
        <v>-87.6</v>
      </c>
      <c r="M101815" t="s">
        <v>18</v>
      </c>
    </row>
    <row r="101816" spans="1:13" x14ac:dyDescent="0.2">
      <c r="A101816" t="s">
        <v>102858</v>
      </c>
      <c r="B101816" t="s">
        <v>44</v>
      </c>
      <c r="C101816" s="1">
        <v>44612.627696759257</v>
      </c>
      <c r="D101816" s="1">
        <v>44612.628437500003</v>
      </c>
      <c r="I101816">
        <v>41.8</v>
      </c>
      <c r="J101816">
        <v>-87.59</v>
      </c>
      <c r="K101816">
        <v>41.8</v>
      </c>
      <c r="L101816">
        <v>-87.59</v>
      </c>
      <c r="M101816" t="s">
        <v>18</v>
      </c>
    </row>
    <row r="101817" spans="1:13" x14ac:dyDescent="0.2">
      <c r="A101817" t="s">
        <v>102859</v>
      </c>
      <c r="B101817" t="s">
        <v>44</v>
      </c>
      <c r="C101817" s="1">
        <v>44612.635127314818</v>
      </c>
      <c r="D101817" s="1">
        <v>44612.642893518518</v>
      </c>
      <c r="I101817">
        <v>41.8</v>
      </c>
      <c r="J101817">
        <v>-87.59</v>
      </c>
      <c r="K101817">
        <v>41.79</v>
      </c>
      <c r="L101817">
        <v>-87.58</v>
      </c>
      <c r="M101817" t="s">
        <v>18</v>
      </c>
    </row>
    <row r="101818" spans="1:13" x14ac:dyDescent="0.2">
      <c r="A101818" t="s">
        <v>102860</v>
      </c>
      <c r="B101818" t="s">
        <v>44</v>
      </c>
      <c r="C101818" s="1">
        <v>44612.699108796296</v>
      </c>
      <c r="D101818" s="1">
        <v>44612.709097222221</v>
      </c>
      <c r="I101818">
        <v>41.78</v>
      </c>
      <c r="J101818">
        <v>-87.57</v>
      </c>
      <c r="K101818">
        <v>41.79</v>
      </c>
      <c r="L101818">
        <v>-87.58</v>
      </c>
      <c r="M101818" t="s">
        <v>18</v>
      </c>
    </row>
    <row r="101819" spans="1:13" x14ac:dyDescent="0.2">
      <c r="A101819" t="s">
        <v>102861</v>
      </c>
      <c r="B101819" t="s">
        <v>44</v>
      </c>
      <c r="C101819" s="1">
        <v>44612.630486111113</v>
      </c>
      <c r="D101819" s="1">
        <v>44612.634502314817</v>
      </c>
      <c r="I101819">
        <v>41.8</v>
      </c>
      <c r="J101819">
        <v>-87.59</v>
      </c>
      <c r="K101819">
        <v>41.8</v>
      </c>
      <c r="L101819">
        <v>-87.59</v>
      </c>
      <c r="M101819" t="s">
        <v>18</v>
      </c>
    </row>
    <row r="101820" spans="1:13" x14ac:dyDescent="0.2">
      <c r="A101820" t="s">
        <v>102862</v>
      </c>
      <c r="B101820" t="s">
        <v>44</v>
      </c>
      <c r="C101820" s="1">
        <v>44612.711782407408</v>
      </c>
      <c r="D101820" s="1">
        <v>44612.724861111114</v>
      </c>
      <c r="I101820">
        <v>41.79</v>
      </c>
      <c r="J101820">
        <v>-87.58</v>
      </c>
      <c r="K101820">
        <v>41.8</v>
      </c>
      <c r="L101820">
        <v>-87.6</v>
      </c>
      <c r="M101820" t="s">
        <v>18</v>
      </c>
    </row>
    <row r="101821" spans="1:13" x14ac:dyDescent="0.2">
      <c r="A101821" t="s">
        <v>102863</v>
      </c>
      <c r="B101821" t="s">
        <v>44</v>
      </c>
      <c r="C101821" s="1">
        <v>44612.651400462964</v>
      </c>
      <c r="D101821" s="1">
        <v>44612.668194444443</v>
      </c>
      <c r="I101821">
        <v>41.79</v>
      </c>
      <c r="J101821">
        <v>-87.58</v>
      </c>
      <c r="K101821">
        <v>41.78</v>
      </c>
      <c r="L101821">
        <v>-87.57</v>
      </c>
      <c r="M101821" t="s">
        <v>18</v>
      </c>
    </row>
    <row r="101822" spans="1:13" x14ac:dyDescent="0.2">
      <c r="A101822" t="s">
        <v>102864</v>
      </c>
      <c r="B101822" t="s">
        <v>44</v>
      </c>
      <c r="C101822" s="1">
        <v>44612.673900462964</v>
      </c>
      <c r="D101822" s="1">
        <v>44612.68340277778</v>
      </c>
      <c r="I101822">
        <v>41.78</v>
      </c>
      <c r="J101822">
        <v>-87.57</v>
      </c>
      <c r="K101822">
        <v>41.78</v>
      </c>
      <c r="L101822">
        <v>-87.57</v>
      </c>
      <c r="M101822" t="s">
        <v>18</v>
      </c>
    </row>
    <row r="101823" spans="1:13" x14ac:dyDescent="0.2">
      <c r="A101823" t="s">
        <v>102865</v>
      </c>
      <c r="B101823" t="s">
        <v>44</v>
      </c>
      <c r="C101823" s="1">
        <v>44610.55841435185</v>
      </c>
      <c r="D101823" s="1">
        <v>44610.559791666667</v>
      </c>
      <c r="I101823">
        <v>41.79</v>
      </c>
      <c r="J101823">
        <v>-87.59</v>
      </c>
      <c r="K101823">
        <v>41.79</v>
      </c>
      <c r="L101823">
        <v>-87.59</v>
      </c>
      <c r="M101823" t="s">
        <v>18</v>
      </c>
    </row>
    <row r="101824" spans="1:13" x14ac:dyDescent="0.2">
      <c r="A101824" t="s">
        <v>102866</v>
      </c>
      <c r="B101824" t="s">
        <v>44</v>
      </c>
      <c r="C101824" s="1">
        <v>44610.560937499999</v>
      </c>
      <c r="D101824" s="1">
        <v>44610.564050925925</v>
      </c>
      <c r="I101824">
        <v>41.79</v>
      </c>
      <c r="J101824">
        <v>-87.6</v>
      </c>
      <c r="K101824">
        <v>41.79</v>
      </c>
      <c r="L101824">
        <v>-87.6</v>
      </c>
      <c r="M101824" t="s">
        <v>18</v>
      </c>
    </row>
    <row r="101825" spans="1:13" x14ac:dyDescent="0.2">
      <c r="A101825" t="s">
        <v>102867</v>
      </c>
      <c r="B101825" t="s">
        <v>44</v>
      </c>
      <c r="C101825" s="1">
        <v>44611.550219907411</v>
      </c>
      <c r="D101825" s="1">
        <v>44611.563506944447</v>
      </c>
      <c r="I101825">
        <v>41.92</v>
      </c>
      <c r="J101825">
        <v>-87.65</v>
      </c>
      <c r="K101825">
        <v>41.93</v>
      </c>
      <c r="L101825">
        <v>-87.7</v>
      </c>
      <c r="M101825" t="s">
        <v>18</v>
      </c>
    </row>
    <row r="101826" spans="1:13" x14ac:dyDescent="0.2">
      <c r="A101826" t="s">
        <v>102868</v>
      </c>
      <c r="B101826" t="s">
        <v>44</v>
      </c>
      <c r="C101826" s="1">
        <v>44612.520578703705</v>
      </c>
      <c r="D101826" s="1">
        <v>44612.523657407408</v>
      </c>
      <c r="I101826">
        <v>41.89</v>
      </c>
      <c r="J101826">
        <v>-87.76</v>
      </c>
      <c r="K101826">
        <v>41.89</v>
      </c>
      <c r="L101826">
        <v>-87.75</v>
      </c>
      <c r="M101826" t="s">
        <v>18</v>
      </c>
    </row>
    <row r="101827" spans="1:13" x14ac:dyDescent="0.2">
      <c r="A101827" t="s">
        <v>102869</v>
      </c>
      <c r="B101827" t="s">
        <v>44</v>
      </c>
      <c r="C101827" s="1">
        <v>44612.47729166667</v>
      </c>
      <c r="D101827" s="1">
        <v>44612.483935185184</v>
      </c>
      <c r="I101827">
        <v>41.89</v>
      </c>
      <c r="J101827">
        <v>-87.75</v>
      </c>
      <c r="K101827">
        <v>41.89</v>
      </c>
      <c r="L101827">
        <v>-87.76</v>
      </c>
      <c r="M101827" t="s">
        <v>18</v>
      </c>
    </row>
    <row r="101828" spans="1:13" x14ac:dyDescent="0.2">
      <c r="A101828" t="s">
        <v>102870</v>
      </c>
      <c r="B101828" t="s">
        <v>44</v>
      </c>
      <c r="C101828" s="1">
        <v>44612.573622685188</v>
      </c>
      <c r="D101828" s="1">
        <v>44612.582187499997</v>
      </c>
      <c r="I101828">
        <v>41.89</v>
      </c>
      <c r="J101828">
        <v>-87.75</v>
      </c>
      <c r="K101828">
        <v>41.89</v>
      </c>
      <c r="L101828">
        <v>-87.77</v>
      </c>
      <c r="M101828" t="s">
        <v>18</v>
      </c>
    </row>
    <row r="101829" spans="1:13" x14ac:dyDescent="0.2">
      <c r="A101829" t="s">
        <v>102871</v>
      </c>
      <c r="B101829" t="s">
        <v>44</v>
      </c>
      <c r="C101829" s="1">
        <v>44616.005914351852</v>
      </c>
      <c r="D101829" s="1">
        <v>44616.009074074071</v>
      </c>
      <c r="I101829">
        <v>41.89</v>
      </c>
      <c r="J101829">
        <v>-87.77</v>
      </c>
      <c r="K101829">
        <v>41.89</v>
      </c>
      <c r="L101829">
        <v>-87.75</v>
      </c>
      <c r="M101829" t="s">
        <v>18</v>
      </c>
    </row>
    <row r="101830" spans="1:13" x14ac:dyDescent="0.2">
      <c r="A101830" t="s">
        <v>102872</v>
      </c>
      <c r="B101830" t="s">
        <v>44</v>
      </c>
      <c r="C101830" s="1">
        <v>44615.969930555555</v>
      </c>
      <c r="D101830" s="1">
        <v>44615.971655092595</v>
      </c>
      <c r="I101830">
        <v>41.89</v>
      </c>
      <c r="J101830">
        <v>-87.76</v>
      </c>
      <c r="K101830">
        <v>41.89</v>
      </c>
      <c r="L101830">
        <v>-87.77</v>
      </c>
      <c r="M101830" t="s">
        <v>18</v>
      </c>
    </row>
    <row r="101831" spans="1:13" x14ac:dyDescent="0.2">
      <c r="A101831" t="s">
        <v>102873</v>
      </c>
      <c r="B101831" t="s">
        <v>44</v>
      </c>
      <c r="C101831" s="1">
        <v>44616.609282407408</v>
      </c>
      <c r="D101831" s="1">
        <v>44616.61409722222</v>
      </c>
      <c r="I101831">
        <v>41.89</v>
      </c>
      <c r="J101831">
        <v>-87.75</v>
      </c>
      <c r="K101831">
        <v>41.89</v>
      </c>
      <c r="L101831">
        <v>-87.76</v>
      </c>
      <c r="M101831" t="s">
        <v>18</v>
      </c>
    </row>
    <row r="101832" spans="1:13" x14ac:dyDescent="0.2">
      <c r="A101832" t="s">
        <v>102874</v>
      </c>
      <c r="B101832" t="s">
        <v>44</v>
      </c>
      <c r="C101832" s="1">
        <v>44603.374571759261</v>
      </c>
      <c r="D101832" s="1">
        <v>44603.391446759262</v>
      </c>
      <c r="I101832">
        <v>41.85</v>
      </c>
      <c r="J101832">
        <v>-87.71</v>
      </c>
      <c r="K101832">
        <v>41.85</v>
      </c>
      <c r="L101832">
        <v>-87.71</v>
      </c>
      <c r="M101832" t="s">
        <v>18</v>
      </c>
    </row>
    <row r="101833" spans="1:13" x14ac:dyDescent="0.2">
      <c r="A101833" t="s">
        <v>102875</v>
      </c>
      <c r="B101833" t="s">
        <v>44</v>
      </c>
      <c r="C101833" s="1">
        <v>44602.711354166669</v>
      </c>
      <c r="D101833" s="1">
        <v>44602.711516203701</v>
      </c>
      <c r="I101833">
        <v>41.88</v>
      </c>
      <c r="J101833">
        <v>-87.63</v>
      </c>
      <c r="K101833">
        <v>41.88</v>
      </c>
      <c r="L101833">
        <v>-87.63</v>
      </c>
      <c r="M101833" t="s">
        <v>18</v>
      </c>
    </row>
    <row r="101834" spans="1:13" x14ac:dyDescent="0.2">
      <c r="A101834" t="s">
        <v>102876</v>
      </c>
      <c r="B101834" t="s">
        <v>44</v>
      </c>
      <c r="C101834" s="1">
        <v>44616.711296296293</v>
      </c>
      <c r="D101834" s="1">
        <v>44616.714178240742</v>
      </c>
      <c r="I101834">
        <v>42.06</v>
      </c>
      <c r="J101834">
        <v>-87.68</v>
      </c>
      <c r="K101834">
        <v>42.05</v>
      </c>
      <c r="L101834">
        <v>-87.68</v>
      </c>
      <c r="M101834" t="s">
        <v>18</v>
      </c>
    </row>
    <row r="101835" spans="1:13" x14ac:dyDescent="0.2">
      <c r="A101835" t="s">
        <v>102877</v>
      </c>
      <c r="B101835" t="s">
        <v>44</v>
      </c>
      <c r="C101835" s="1">
        <v>44600.926805555559</v>
      </c>
      <c r="D101835" s="1">
        <v>44600.937175925923</v>
      </c>
      <c r="E101835" t="s">
        <v>986</v>
      </c>
      <c r="F101835">
        <v>15623</v>
      </c>
      <c r="I101835">
        <v>41.961627841000002</v>
      </c>
      <c r="J101835">
        <v>-87.691213845999997</v>
      </c>
      <c r="K101835">
        <v>41.94</v>
      </c>
      <c r="L101835">
        <v>-87.72</v>
      </c>
      <c r="M101835" t="s">
        <v>18</v>
      </c>
    </row>
    <row r="101836" spans="1:13" x14ac:dyDescent="0.2">
      <c r="A101836" t="s">
        <v>102878</v>
      </c>
      <c r="B101836" t="s">
        <v>44</v>
      </c>
      <c r="C101836" s="1">
        <v>44616.345682870371</v>
      </c>
      <c r="D101836" s="1">
        <v>44616.3515625</v>
      </c>
      <c r="I101836">
        <v>41.92</v>
      </c>
      <c r="J101836">
        <v>-87.69</v>
      </c>
      <c r="K101836">
        <v>41.92</v>
      </c>
      <c r="L101836">
        <v>-87.72</v>
      </c>
      <c r="M101836" t="s">
        <v>18</v>
      </c>
    </row>
    <row r="101837" spans="1:13" x14ac:dyDescent="0.2">
      <c r="A101837" t="s">
        <v>102879</v>
      </c>
      <c r="B101837" t="s">
        <v>44</v>
      </c>
      <c r="C101837" s="1">
        <v>44602.788321759261</v>
      </c>
      <c r="D101837" s="1">
        <v>44602.791574074072</v>
      </c>
      <c r="I101837">
        <v>41.79</v>
      </c>
      <c r="J101837">
        <v>-87.6</v>
      </c>
      <c r="K101837">
        <v>41.8</v>
      </c>
      <c r="L101837">
        <v>-87.59</v>
      </c>
      <c r="M101837" t="s">
        <v>18</v>
      </c>
    </row>
    <row r="101838" spans="1:13" x14ac:dyDescent="0.2">
      <c r="A101838" t="s">
        <v>102880</v>
      </c>
      <c r="B101838" t="s">
        <v>44</v>
      </c>
      <c r="C101838" s="1">
        <v>44603.479062500002</v>
      </c>
      <c r="D101838" s="1">
        <v>44603.482627314814</v>
      </c>
      <c r="I101838">
        <v>41.79</v>
      </c>
      <c r="J101838">
        <v>-87.6</v>
      </c>
      <c r="K101838">
        <v>41.8</v>
      </c>
      <c r="L101838">
        <v>-87.59</v>
      </c>
      <c r="M101838" t="s">
        <v>18</v>
      </c>
    </row>
    <row r="101839" spans="1:13" x14ac:dyDescent="0.2">
      <c r="A101839" s="2" t="s">
        <v>102881</v>
      </c>
      <c r="B101839" t="s">
        <v>44</v>
      </c>
      <c r="C101839" s="1">
        <v>44603.692141203705</v>
      </c>
      <c r="D101839" s="1">
        <v>44603.703310185185</v>
      </c>
      <c r="I101839">
        <v>41.92</v>
      </c>
      <c r="J101839">
        <v>-87.71</v>
      </c>
      <c r="K101839">
        <v>41.94</v>
      </c>
      <c r="L101839">
        <v>-87.69</v>
      </c>
      <c r="M101839" t="s">
        <v>18</v>
      </c>
    </row>
    <row r="101840" spans="1:13" x14ac:dyDescent="0.2">
      <c r="A101840" t="s">
        <v>102882</v>
      </c>
      <c r="B101840" t="s">
        <v>44</v>
      </c>
      <c r="C101840" s="1">
        <v>44606.437592592592</v>
      </c>
      <c r="D101840" s="1">
        <v>44606.441006944442</v>
      </c>
      <c r="I101840">
        <v>41.93</v>
      </c>
      <c r="J101840">
        <v>-87.71</v>
      </c>
      <c r="K101840">
        <v>41.93</v>
      </c>
      <c r="L101840">
        <v>-87.7</v>
      </c>
      <c r="M101840" t="s">
        <v>18</v>
      </c>
    </row>
    <row r="101841" spans="1:13" x14ac:dyDescent="0.2">
      <c r="A101841" t="s">
        <v>102883</v>
      </c>
      <c r="B101841" t="s">
        <v>44</v>
      </c>
      <c r="C101841" s="1">
        <v>44604.534756944442</v>
      </c>
      <c r="D101841" s="1">
        <v>44604.556435185186</v>
      </c>
      <c r="I101841">
        <v>41.89</v>
      </c>
      <c r="J101841">
        <v>-87.63</v>
      </c>
      <c r="K101841">
        <v>41.92</v>
      </c>
      <c r="L101841">
        <v>-87.72</v>
      </c>
      <c r="M101841" t="s">
        <v>18</v>
      </c>
    </row>
    <row r="101842" spans="1:13" x14ac:dyDescent="0.2">
      <c r="A101842" t="s">
        <v>102884</v>
      </c>
      <c r="B101842" t="s">
        <v>44</v>
      </c>
      <c r="C101842" s="1">
        <v>44616.548807870371</v>
      </c>
      <c r="D101842" s="1">
        <v>44616.551481481481</v>
      </c>
      <c r="I101842">
        <v>41.93</v>
      </c>
      <c r="J101842">
        <v>-87.76</v>
      </c>
      <c r="K101842">
        <v>41.93</v>
      </c>
      <c r="L101842">
        <v>-87.77</v>
      </c>
      <c r="M101842" t="s">
        <v>18</v>
      </c>
    </row>
    <row r="101843" spans="1:13" x14ac:dyDescent="0.2">
      <c r="A101843" t="s">
        <v>102885</v>
      </c>
      <c r="B101843" t="s">
        <v>44</v>
      </c>
      <c r="C101843" s="1">
        <v>44598.289988425924</v>
      </c>
      <c r="D101843" s="1">
        <v>44598.295138888891</v>
      </c>
      <c r="I101843">
        <v>41.93</v>
      </c>
      <c r="J101843">
        <v>-87.76</v>
      </c>
      <c r="K101843">
        <v>41.93</v>
      </c>
      <c r="L101843">
        <v>-87.79</v>
      </c>
      <c r="M101843" t="s">
        <v>18</v>
      </c>
    </row>
    <row r="101844" spans="1:13" x14ac:dyDescent="0.2">
      <c r="A101844" t="s">
        <v>102886</v>
      </c>
      <c r="B101844" t="s">
        <v>44</v>
      </c>
      <c r="C101844" s="1">
        <v>44597.783946759257</v>
      </c>
      <c r="D101844" s="1">
        <v>44597.794791666667</v>
      </c>
      <c r="I101844">
        <v>41.93</v>
      </c>
      <c r="J101844">
        <v>-87.77</v>
      </c>
      <c r="K101844">
        <v>41.93</v>
      </c>
      <c r="L101844">
        <v>-87.76</v>
      </c>
      <c r="M101844" t="s">
        <v>18</v>
      </c>
    </row>
    <row r="101845" spans="1:13" x14ac:dyDescent="0.2">
      <c r="A101845" t="s">
        <v>102887</v>
      </c>
      <c r="B101845" t="s">
        <v>44</v>
      </c>
      <c r="C101845" s="1">
        <v>44598.406064814815</v>
      </c>
      <c r="D101845" s="1">
        <v>44598.410312499997</v>
      </c>
      <c r="I101845">
        <v>41.93</v>
      </c>
      <c r="J101845">
        <v>-87.79</v>
      </c>
      <c r="K101845">
        <v>41.93</v>
      </c>
      <c r="L101845">
        <v>-87.76</v>
      </c>
      <c r="M101845" t="s">
        <v>18</v>
      </c>
    </row>
    <row r="101846" spans="1:13" x14ac:dyDescent="0.2">
      <c r="A101846" t="s">
        <v>102888</v>
      </c>
      <c r="B101846" t="s">
        <v>44</v>
      </c>
      <c r="C101846" s="1">
        <v>44598.627129629633</v>
      </c>
      <c r="D101846" s="1">
        <v>44598.636435185188</v>
      </c>
      <c r="I101846">
        <v>41.91</v>
      </c>
      <c r="J101846">
        <v>-87.71</v>
      </c>
      <c r="K101846">
        <v>41.9</v>
      </c>
      <c r="L101846">
        <v>-87.69</v>
      </c>
      <c r="M101846" t="s">
        <v>18</v>
      </c>
    </row>
    <row r="101847" spans="1:13" x14ac:dyDescent="0.2">
      <c r="A101847" s="2" t="s">
        <v>102889</v>
      </c>
      <c r="B101847" t="s">
        <v>44</v>
      </c>
      <c r="C101847" s="1">
        <v>44601.671585648146</v>
      </c>
      <c r="D101847" s="1">
        <v>44601.696979166663</v>
      </c>
      <c r="I101847">
        <v>41.83</v>
      </c>
      <c r="J101847">
        <v>-87.73</v>
      </c>
      <c r="K101847">
        <v>41.92</v>
      </c>
      <c r="L101847">
        <v>-87.72</v>
      </c>
      <c r="M101847" t="s">
        <v>18</v>
      </c>
    </row>
    <row r="101848" spans="1:13" x14ac:dyDescent="0.2">
      <c r="A101848" t="s">
        <v>102890</v>
      </c>
      <c r="B101848" t="s">
        <v>44</v>
      </c>
      <c r="C101848" s="1">
        <v>44601.263287037036</v>
      </c>
      <c r="D101848" s="1">
        <v>44601.289270833331</v>
      </c>
      <c r="I101848">
        <v>41.92</v>
      </c>
      <c r="J101848">
        <v>-87.72</v>
      </c>
      <c r="K101848">
        <v>41.83</v>
      </c>
      <c r="L101848">
        <v>-87.73</v>
      </c>
      <c r="M101848" t="s">
        <v>18</v>
      </c>
    </row>
    <row r="101849" spans="1:13" x14ac:dyDescent="0.2">
      <c r="A101849" t="s">
        <v>102891</v>
      </c>
      <c r="B101849" t="s">
        <v>44</v>
      </c>
      <c r="C101849" s="1">
        <v>44602.817187499997</v>
      </c>
      <c r="D101849" s="1">
        <v>44602.820717592593</v>
      </c>
      <c r="I101849">
        <v>41.8</v>
      </c>
      <c r="J101849">
        <v>-87.6</v>
      </c>
      <c r="K101849">
        <v>41.79</v>
      </c>
      <c r="L101849">
        <v>-87.6</v>
      </c>
      <c r="M101849" t="s">
        <v>18</v>
      </c>
    </row>
    <row r="101850" spans="1:13" x14ac:dyDescent="0.2">
      <c r="A101850" t="s">
        <v>102892</v>
      </c>
      <c r="B101850" t="s">
        <v>44</v>
      </c>
      <c r="C101850" s="1">
        <v>44614.529236111113</v>
      </c>
      <c r="D101850" s="1">
        <v>44614.532546296294</v>
      </c>
      <c r="I101850">
        <v>41.79</v>
      </c>
      <c r="J101850">
        <v>-87.6</v>
      </c>
      <c r="K101850">
        <v>41.78</v>
      </c>
      <c r="L101850">
        <v>-87.6</v>
      </c>
      <c r="M101850" t="s">
        <v>18</v>
      </c>
    </row>
    <row r="101851" spans="1:13" x14ac:dyDescent="0.2">
      <c r="A101851" t="s">
        <v>102893</v>
      </c>
      <c r="B101851" t="s">
        <v>44</v>
      </c>
      <c r="C101851" s="1">
        <v>44615.518645833334</v>
      </c>
      <c r="D101851" s="1">
        <v>44615.537442129629</v>
      </c>
      <c r="E101851" t="s">
        <v>489</v>
      </c>
      <c r="F101851">
        <v>15622</v>
      </c>
      <c r="I101851">
        <v>41.961107016</v>
      </c>
      <c r="J101851">
        <v>-87.695453763000003</v>
      </c>
      <c r="K101851">
        <v>41.94</v>
      </c>
      <c r="L101851">
        <v>-87.69</v>
      </c>
      <c r="M101851" t="s">
        <v>18</v>
      </c>
    </row>
    <row r="101852" spans="1:13" x14ac:dyDescent="0.2">
      <c r="A101852" t="s">
        <v>102894</v>
      </c>
      <c r="B101852" t="s">
        <v>44</v>
      </c>
      <c r="C101852" s="1">
        <v>44609.718229166669</v>
      </c>
      <c r="D101852" s="1">
        <v>44609.721388888887</v>
      </c>
      <c r="I101852">
        <v>41.7</v>
      </c>
      <c r="J101852">
        <v>-87.69</v>
      </c>
      <c r="K101852">
        <v>41.7</v>
      </c>
      <c r="L101852">
        <v>-87.68</v>
      </c>
      <c r="M101852" t="s">
        <v>18</v>
      </c>
    </row>
    <row r="101853" spans="1:13" x14ac:dyDescent="0.2">
      <c r="A101853" t="s">
        <v>102895</v>
      </c>
      <c r="B101853" t="s">
        <v>44</v>
      </c>
      <c r="C101853" s="1">
        <v>44603.683252314811</v>
      </c>
      <c r="D101853" s="1">
        <v>44603.688136574077</v>
      </c>
      <c r="I101853">
        <v>41.79</v>
      </c>
      <c r="J101853">
        <v>-87.59</v>
      </c>
      <c r="K101853">
        <v>41.79</v>
      </c>
      <c r="L101853">
        <v>-87.6</v>
      </c>
      <c r="M101853" t="s">
        <v>18</v>
      </c>
    </row>
    <row r="101854" spans="1:13" x14ac:dyDescent="0.2">
      <c r="A101854" t="s">
        <v>102896</v>
      </c>
      <c r="B101854" t="s">
        <v>44</v>
      </c>
      <c r="C101854" s="1">
        <v>44603.569293981483</v>
      </c>
      <c r="D101854" s="1">
        <v>44603.573773148149</v>
      </c>
      <c r="I101854">
        <v>41.79</v>
      </c>
      <c r="J101854">
        <v>-87.59</v>
      </c>
      <c r="K101854">
        <v>41.79</v>
      </c>
      <c r="L101854">
        <v>-87.6</v>
      </c>
      <c r="M101854" t="s">
        <v>18</v>
      </c>
    </row>
    <row r="101855" spans="1:13" x14ac:dyDescent="0.2">
      <c r="A101855" t="s">
        <v>102897</v>
      </c>
      <c r="B101855" t="s">
        <v>44</v>
      </c>
      <c r="C101855" s="1">
        <v>44603.531157407408</v>
      </c>
      <c r="D101855" s="1">
        <v>44603.532476851855</v>
      </c>
      <c r="I101855">
        <v>41.8</v>
      </c>
      <c r="J101855">
        <v>-87.59</v>
      </c>
      <c r="K101855">
        <v>41.79</v>
      </c>
      <c r="L101855">
        <v>-87.59</v>
      </c>
      <c r="M101855" t="s">
        <v>18</v>
      </c>
    </row>
    <row r="101856" spans="1:13" x14ac:dyDescent="0.2">
      <c r="A101856" t="s">
        <v>102898</v>
      </c>
      <c r="B101856" t="s">
        <v>44</v>
      </c>
      <c r="C101856" s="1">
        <v>44600.831284722219</v>
      </c>
      <c r="D101856" s="1">
        <v>44600.840717592589</v>
      </c>
      <c r="I101856">
        <v>41.94</v>
      </c>
      <c r="J101856">
        <v>-87.72</v>
      </c>
      <c r="K101856">
        <v>41.93</v>
      </c>
      <c r="L101856">
        <v>-87.68</v>
      </c>
      <c r="M101856" t="s">
        <v>18</v>
      </c>
    </row>
    <row r="101857" spans="1:13" x14ac:dyDescent="0.2">
      <c r="A101857" t="s">
        <v>102899</v>
      </c>
      <c r="B101857" t="s">
        <v>44</v>
      </c>
      <c r="C101857" s="1">
        <v>44600.841562499998</v>
      </c>
      <c r="D101857" s="1">
        <v>44600.842407407406</v>
      </c>
      <c r="I101857">
        <v>41.93</v>
      </c>
      <c r="J101857">
        <v>-87.68</v>
      </c>
      <c r="K101857">
        <v>41.93</v>
      </c>
      <c r="L101857">
        <v>-87.68</v>
      </c>
      <c r="M101857" t="s">
        <v>18</v>
      </c>
    </row>
    <row r="101858" spans="1:13" x14ac:dyDescent="0.2">
      <c r="A101858" t="s">
        <v>102900</v>
      </c>
      <c r="B101858" t="s">
        <v>44</v>
      </c>
      <c r="C101858" s="1">
        <v>44618.555046296293</v>
      </c>
      <c r="D101858" s="1">
        <v>44618.562743055554</v>
      </c>
      <c r="I101858">
        <v>41.93</v>
      </c>
      <c r="J101858">
        <v>-87.79</v>
      </c>
      <c r="K101858">
        <v>41.91</v>
      </c>
      <c r="L101858">
        <v>-87.78</v>
      </c>
      <c r="M101858" t="s">
        <v>18</v>
      </c>
    </row>
    <row r="101859" spans="1:13" x14ac:dyDescent="0.2">
      <c r="A101859" t="s">
        <v>102901</v>
      </c>
      <c r="B101859" t="s">
        <v>44</v>
      </c>
      <c r="C101859" s="1">
        <v>44618.481446759259</v>
      </c>
      <c r="D101859" s="1">
        <v>44618.487245370372</v>
      </c>
      <c r="I101859">
        <v>41.93</v>
      </c>
      <c r="J101859">
        <v>-87.79</v>
      </c>
      <c r="K101859">
        <v>41.93</v>
      </c>
      <c r="L101859">
        <v>-87.79</v>
      </c>
      <c r="M101859" t="s">
        <v>18</v>
      </c>
    </row>
    <row r="101860" spans="1:13" x14ac:dyDescent="0.2">
      <c r="A101860" t="s">
        <v>102902</v>
      </c>
      <c r="B101860" t="s">
        <v>44</v>
      </c>
      <c r="C101860" s="1">
        <v>44618.488761574074</v>
      </c>
      <c r="D101860" s="1">
        <v>44618.489641203705</v>
      </c>
      <c r="I101860">
        <v>41.93</v>
      </c>
      <c r="J101860">
        <v>-87.79</v>
      </c>
      <c r="K101860">
        <v>41.93</v>
      </c>
      <c r="L101860">
        <v>-87.79</v>
      </c>
      <c r="M101860" t="s">
        <v>18</v>
      </c>
    </row>
    <row r="101861" spans="1:13" x14ac:dyDescent="0.2">
      <c r="A101861" t="s">
        <v>102903</v>
      </c>
      <c r="B101861" t="s">
        <v>44</v>
      </c>
      <c r="C101861" s="1">
        <v>44617.770578703705</v>
      </c>
      <c r="D101861" s="1">
        <v>44617.77511574074</v>
      </c>
      <c r="I101861">
        <v>41.79</v>
      </c>
      <c r="J101861">
        <v>-87.6</v>
      </c>
      <c r="K101861">
        <v>41.8</v>
      </c>
      <c r="L101861">
        <v>-87.59</v>
      </c>
      <c r="M101861" t="s">
        <v>18</v>
      </c>
    </row>
    <row r="101862" spans="1:13" x14ac:dyDescent="0.2">
      <c r="A101862" t="s">
        <v>102904</v>
      </c>
      <c r="B101862" t="s">
        <v>44</v>
      </c>
      <c r="C101862" s="1">
        <v>44601.479571759257</v>
      </c>
      <c r="D101862" s="1">
        <v>44601.487546296295</v>
      </c>
      <c r="I101862">
        <v>41.79</v>
      </c>
      <c r="J101862">
        <v>-87.6</v>
      </c>
      <c r="K101862">
        <v>41.79</v>
      </c>
      <c r="L101862">
        <v>-87.6</v>
      </c>
      <c r="M101862" t="s">
        <v>18</v>
      </c>
    </row>
    <row r="101863" spans="1:13" x14ac:dyDescent="0.2">
      <c r="A101863" t="s">
        <v>102905</v>
      </c>
      <c r="B101863" t="s">
        <v>44</v>
      </c>
      <c r="C101863" s="1">
        <v>44601.503807870373</v>
      </c>
      <c r="D101863" s="1">
        <v>44601.505162037036</v>
      </c>
      <c r="I101863">
        <v>41.79</v>
      </c>
      <c r="J101863">
        <v>-87.6</v>
      </c>
      <c r="K101863">
        <v>41.79</v>
      </c>
      <c r="L101863">
        <v>-87.6</v>
      </c>
      <c r="M101863" t="s">
        <v>18</v>
      </c>
    </row>
    <row r="101864" spans="1:13" x14ac:dyDescent="0.2">
      <c r="A101864" t="s">
        <v>102906</v>
      </c>
      <c r="B101864" t="s">
        <v>44</v>
      </c>
      <c r="C101864" s="1">
        <v>44598.759004629632</v>
      </c>
      <c r="D101864" s="1">
        <v>44598.761192129627</v>
      </c>
      <c r="I101864">
        <v>41.8</v>
      </c>
      <c r="J101864">
        <v>-87.6</v>
      </c>
      <c r="K101864">
        <v>41.8</v>
      </c>
      <c r="L101864">
        <v>-87.6</v>
      </c>
      <c r="M101864" t="s">
        <v>18</v>
      </c>
    </row>
    <row r="101865" spans="1:13" x14ac:dyDescent="0.2">
      <c r="A101865" t="s">
        <v>102907</v>
      </c>
      <c r="B101865" t="s">
        <v>44</v>
      </c>
      <c r="C101865" s="1">
        <v>44614.608958333331</v>
      </c>
      <c r="D101865" s="1">
        <v>44614.61210648148</v>
      </c>
      <c r="I101865">
        <v>41.79</v>
      </c>
      <c r="J101865">
        <v>-87.6</v>
      </c>
      <c r="K101865">
        <v>41.79</v>
      </c>
      <c r="L101865">
        <v>-87.6</v>
      </c>
      <c r="M101865" t="s">
        <v>18</v>
      </c>
    </row>
    <row r="101866" spans="1:13" x14ac:dyDescent="0.2">
      <c r="A101866" t="s">
        <v>102908</v>
      </c>
      <c r="B101866" t="s">
        <v>44</v>
      </c>
      <c r="C101866" s="1">
        <v>44613.962060185186</v>
      </c>
      <c r="D101866" s="1">
        <v>44613.964155092595</v>
      </c>
      <c r="I101866">
        <v>41.78</v>
      </c>
      <c r="J101866">
        <v>-87.6</v>
      </c>
      <c r="K101866">
        <v>41.79</v>
      </c>
      <c r="L101866">
        <v>-87.59</v>
      </c>
      <c r="M101866" t="s">
        <v>18</v>
      </c>
    </row>
    <row r="101867" spans="1:13" x14ac:dyDescent="0.2">
      <c r="A101867" t="s">
        <v>102909</v>
      </c>
      <c r="B101867" t="s">
        <v>44</v>
      </c>
      <c r="C101867" s="1">
        <v>44603.539675925924</v>
      </c>
      <c r="D101867" s="1">
        <v>44603.543634259258</v>
      </c>
      <c r="I101867">
        <v>41.8</v>
      </c>
      <c r="J101867">
        <v>-87.6</v>
      </c>
      <c r="K101867">
        <v>41.79</v>
      </c>
      <c r="L101867">
        <v>-87.6</v>
      </c>
      <c r="M101867" t="s">
        <v>18</v>
      </c>
    </row>
    <row r="101868" spans="1:13" x14ac:dyDescent="0.2">
      <c r="A101868" t="s">
        <v>102910</v>
      </c>
      <c r="B101868" t="s">
        <v>44</v>
      </c>
      <c r="C101868" s="1">
        <v>44603.685925925929</v>
      </c>
      <c r="D101868" s="1">
        <v>44603.690046296295</v>
      </c>
      <c r="I101868">
        <v>41.79</v>
      </c>
      <c r="J101868">
        <v>-87.6</v>
      </c>
      <c r="K101868">
        <v>41.8</v>
      </c>
      <c r="L101868">
        <v>-87.59</v>
      </c>
      <c r="M101868" t="s">
        <v>18</v>
      </c>
    </row>
    <row r="101869" spans="1:13" x14ac:dyDescent="0.2">
      <c r="A101869" t="s">
        <v>102911</v>
      </c>
      <c r="B101869" t="s">
        <v>44</v>
      </c>
      <c r="C101869" s="1">
        <v>44603.482835648145</v>
      </c>
      <c r="D101869" s="1">
        <v>44603.484525462962</v>
      </c>
      <c r="I101869">
        <v>41.79</v>
      </c>
      <c r="J101869">
        <v>-87.6</v>
      </c>
      <c r="K101869">
        <v>41.79</v>
      </c>
      <c r="L101869">
        <v>-87.6</v>
      </c>
      <c r="M101869" t="s">
        <v>18</v>
      </c>
    </row>
    <row r="101870" spans="1:13" x14ac:dyDescent="0.2">
      <c r="A101870" t="s">
        <v>102912</v>
      </c>
      <c r="B101870" t="s">
        <v>44</v>
      </c>
      <c r="C101870" s="1">
        <v>44614.519618055558</v>
      </c>
      <c r="D101870" s="1">
        <v>44614.523020833331</v>
      </c>
      <c r="I101870">
        <v>41.79</v>
      </c>
      <c r="J101870">
        <v>-87.6</v>
      </c>
      <c r="K101870">
        <v>41.79</v>
      </c>
      <c r="L101870">
        <v>-87.6</v>
      </c>
      <c r="M101870" t="s">
        <v>18</v>
      </c>
    </row>
    <row r="101871" spans="1:13" x14ac:dyDescent="0.2">
      <c r="A101871" s="2" t="s">
        <v>102913</v>
      </c>
      <c r="B101871" t="s">
        <v>44</v>
      </c>
      <c r="C101871" s="1">
        <v>44614.579768518517</v>
      </c>
      <c r="D101871" s="1">
        <v>44614.582511574074</v>
      </c>
      <c r="I101871">
        <v>41.79</v>
      </c>
      <c r="J101871">
        <v>-87.6</v>
      </c>
      <c r="K101871">
        <v>41.79</v>
      </c>
      <c r="L101871">
        <v>-87.6</v>
      </c>
      <c r="M101871" t="s">
        <v>18</v>
      </c>
    </row>
    <row r="101872" spans="1:13" x14ac:dyDescent="0.2">
      <c r="A101872" t="s">
        <v>102914</v>
      </c>
      <c r="B101872" t="s">
        <v>44</v>
      </c>
      <c r="C101872" s="1">
        <v>44614.641377314816</v>
      </c>
      <c r="D101872" s="1">
        <v>44614.643206018518</v>
      </c>
      <c r="I101872">
        <v>41.79</v>
      </c>
      <c r="J101872">
        <v>-87.6</v>
      </c>
      <c r="K101872">
        <v>41.79</v>
      </c>
      <c r="L101872">
        <v>-87.6</v>
      </c>
      <c r="M101872" t="s">
        <v>18</v>
      </c>
    </row>
    <row r="101873" spans="1:13" x14ac:dyDescent="0.2">
      <c r="A101873" t="s">
        <v>102915</v>
      </c>
      <c r="B101873" t="s">
        <v>44</v>
      </c>
      <c r="C101873" s="1">
        <v>44593.459004629629</v>
      </c>
      <c r="D101873" s="1">
        <v>44593.460613425923</v>
      </c>
      <c r="I101873">
        <v>41.79</v>
      </c>
      <c r="J101873">
        <v>-87.6</v>
      </c>
      <c r="K101873">
        <v>41.79</v>
      </c>
      <c r="L101873">
        <v>-87.6</v>
      </c>
      <c r="M101873" t="s">
        <v>18</v>
      </c>
    </row>
    <row r="101874" spans="1:13" x14ac:dyDescent="0.2">
      <c r="A101874" t="s">
        <v>102916</v>
      </c>
      <c r="B101874" t="s">
        <v>44</v>
      </c>
      <c r="C101874" s="1">
        <v>44593.845324074071</v>
      </c>
      <c r="D101874" s="1">
        <v>44593.847187500003</v>
      </c>
      <c r="I101874">
        <v>41.79</v>
      </c>
      <c r="J101874">
        <v>-87.6</v>
      </c>
      <c r="K101874">
        <v>41.78</v>
      </c>
      <c r="L101874">
        <v>-87.59</v>
      </c>
      <c r="M101874" t="s">
        <v>18</v>
      </c>
    </row>
    <row r="101875" spans="1:13" x14ac:dyDescent="0.2">
      <c r="A101875" t="s">
        <v>102917</v>
      </c>
      <c r="B101875" t="s">
        <v>44</v>
      </c>
      <c r="C101875" s="1">
        <v>44593.839722222219</v>
      </c>
      <c r="D101875" s="1">
        <v>44593.841805555552</v>
      </c>
      <c r="I101875">
        <v>41.78</v>
      </c>
      <c r="J101875">
        <v>-87.59</v>
      </c>
      <c r="K101875">
        <v>41.79</v>
      </c>
      <c r="L101875">
        <v>-87.6</v>
      </c>
      <c r="M101875" t="s">
        <v>18</v>
      </c>
    </row>
    <row r="101876" spans="1:13" x14ac:dyDescent="0.2">
      <c r="A101876" t="s">
        <v>102918</v>
      </c>
      <c r="B101876" t="s">
        <v>44</v>
      </c>
      <c r="C101876" s="1">
        <v>44593.793032407404</v>
      </c>
      <c r="D101876" s="1">
        <v>44593.801041666666</v>
      </c>
      <c r="I101876">
        <v>41.78</v>
      </c>
      <c r="J101876">
        <v>-87.61</v>
      </c>
      <c r="K101876">
        <v>41.78</v>
      </c>
      <c r="L101876">
        <v>-87.59</v>
      </c>
      <c r="M101876" t="s">
        <v>18</v>
      </c>
    </row>
    <row r="101877" spans="1:13" x14ac:dyDescent="0.2">
      <c r="A101877" t="s">
        <v>102919</v>
      </c>
      <c r="B101877" t="s">
        <v>44</v>
      </c>
      <c r="C101877" s="1">
        <v>44614.791655092595</v>
      </c>
      <c r="D101877" s="1">
        <v>44614.796284722222</v>
      </c>
      <c r="I101877">
        <v>41.93</v>
      </c>
      <c r="J101877">
        <v>-87.7</v>
      </c>
      <c r="K101877">
        <v>41.93</v>
      </c>
      <c r="L101877">
        <v>-87.72</v>
      </c>
      <c r="M101877" t="s">
        <v>18</v>
      </c>
    </row>
    <row r="101878" spans="1:13" x14ac:dyDescent="0.2">
      <c r="A101878" t="s">
        <v>102920</v>
      </c>
      <c r="B101878" t="s">
        <v>44</v>
      </c>
      <c r="C101878" s="1">
        <v>44602.69363425926</v>
      </c>
      <c r="D101878" s="1">
        <v>44602.701342592591</v>
      </c>
      <c r="I101878">
        <v>41.92</v>
      </c>
      <c r="J101878">
        <v>-87.69</v>
      </c>
      <c r="K101878">
        <v>41.92</v>
      </c>
      <c r="L101878">
        <v>-87.72</v>
      </c>
      <c r="M101878" t="s">
        <v>18</v>
      </c>
    </row>
    <row r="101879" spans="1:13" x14ac:dyDescent="0.2">
      <c r="A101879" t="s">
        <v>102921</v>
      </c>
      <c r="B101879" t="s">
        <v>44</v>
      </c>
      <c r="C101879" s="1">
        <v>44602.742268518516</v>
      </c>
      <c r="D101879" s="1">
        <v>44602.745949074073</v>
      </c>
      <c r="I101879">
        <v>41.79</v>
      </c>
      <c r="J101879">
        <v>-87.6</v>
      </c>
      <c r="K101879">
        <v>41.8</v>
      </c>
      <c r="L101879">
        <v>-87.6</v>
      </c>
      <c r="M101879" t="s">
        <v>18</v>
      </c>
    </row>
    <row r="101880" spans="1:13" x14ac:dyDescent="0.2">
      <c r="A101880" t="s">
        <v>102922</v>
      </c>
      <c r="B101880" t="s">
        <v>44</v>
      </c>
      <c r="C101880" s="1">
        <v>44602.676412037035</v>
      </c>
      <c r="D101880" s="1">
        <v>44602.679490740738</v>
      </c>
      <c r="I101880">
        <v>41.92</v>
      </c>
      <c r="J101880">
        <v>-87.74</v>
      </c>
      <c r="K101880">
        <v>41.92</v>
      </c>
      <c r="L101880">
        <v>-87.73</v>
      </c>
      <c r="M101880" t="s">
        <v>18</v>
      </c>
    </row>
    <row r="101881" spans="1:13" x14ac:dyDescent="0.2">
      <c r="A101881" t="s">
        <v>102923</v>
      </c>
      <c r="B101881" t="s">
        <v>44</v>
      </c>
      <c r="C101881" s="1">
        <v>44599.676608796297</v>
      </c>
      <c r="D101881" s="1">
        <v>44599.69363425926</v>
      </c>
      <c r="I101881">
        <v>41.89</v>
      </c>
      <c r="J101881">
        <v>-87.64</v>
      </c>
      <c r="K101881">
        <v>41.92</v>
      </c>
      <c r="L101881">
        <v>-87.72</v>
      </c>
      <c r="M101881" t="s">
        <v>18</v>
      </c>
    </row>
    <row r="101882" spans="1:13" x14ac:dyDescent="0.2">
      <c r="A101882" t="s">
        <v>102924</v>
      </c>
      <c r="B101882" t="s">
        <v>44</v>
      </c>
      <c r="C101882" s="1">
        <v>44615.708078703705</v>
      </c>
      <c r="D101882" s="1">
        <v>44615.711018518516</v>
      </c>
      <c r="I101882">
        <v>41.91</v>
      </c>
      <c r="J101882">
        <v>-87.71</v>
      </c>
      <c r="K101882">
        <v>41.92</v>
      </c>
      <c r="L101882">
        <v>-87.72</v>
      </c>
      <c r="M101882" t="s">
        <v>18</v>
      </c>
    </row>
    <row r="101883" spans="1:13" x14ac:dyDescent="0.2">
      <c r="A101883" t="s">
        <v>102925</v>
      </c>
      <c r="B101883" t="s">
        <v>44</v>
      </c>
      <c r="C101883" s="1">
        <v>44610.609756944446</v>
      </c>
      <c r="D101883" s="1">
        <v>44610.612858796296</v>
      </c>
      <c r="I101883">
        <v>41.79</v>
      </c>
      <c r="J101883">
        <v>-87.59</v>
      </c>
      <c r="K101883">
        <v>41.79</v>
      </c>
      <c r="L101883">
        <v>-87.6</v>
      </c>
      <c r="M101883" t="s">
        <v>18</v>
      </c>
    </row>
    <row r="101884" spans="1:13" x14ac:dyDescent="0.2">
      <c r="A101884" s="2" t="s">
        <v>102926</v>
      </c>
      <c r="B101884" t="s">
        <v>44</v>
      </c>
      <c r="C101884" s="1">
        <v>44610.330613425926</v>
      </c>
      <c r="D101884" s="1">
        <v>44610.3362037037</v>
      </c>
      <c r="I101884">
        <v>41.8</v>
      </c>
      <c r="J101884">
        <v>-87.58</v>
      </c>
      <c r="K101884">
        <v>41.79</v>
      </c>
      <c r="L101884">
        <v>-87.6</v>
      </c>
      <c r="M101884" t="s">
        <v>18</v>
      </c>
    </row>
    <row r="101885" spans="1:13" x14ac:dyDescent="0.2">
      <c r="A101885" t="s">
        <v>102927</v>
      </c>
      <c r="B101885" t="s">
        <v>44</v>
      </c>
      <c r="C101885" s="1">
        <v>44620.675787037035</v>
      </c>
      <c r="D101885" s="1">
        <v>44620.678506944445</v>
      </c>
      <c r="I101885">
        <v>41.87</v>
      </c>
      <c r="J101885">
        <v>-87.71</v>
      </c>
      <c r="K101885">
        <v>41.87</v>
      </c>
      <c r="L101885">
        <v>-87.71</v>
      </c>
      <c r="M101885" t="s">
        <v>18</v>
      </c>
    </row>
    <row r="101886" spans="1:13" x14ac:dyDescent="0.2">
      <c r="A101886" t="s">
        <v>102928</v>
      </c>
      <c r="B101886" t="s">
        <v>44</v>
      </c>
      <c r="C101886" s="1">
        <v>44620.684270833335</v>
      </c>
      <c r="D101886" s="1">
        <v>44620.70516203704</v>
      </c>
      <c r="I101886">
        <v>41.87</v>
      </c>
      <c r="J101886">
        <v>-87.71</v>
      </c>
      <c r="K101886">
        <v>41.87</v>
      </c>
      <c r="L101886">
        <v>-87.71</v>
      </c>
      <c r="M101886" t="s">
        <v>18</v>
      </c>
    </row>
    <row r="101887" spans="1:13" x14ac:dyDescent="0.2">
      <c r="A101887" t="s">
        <v>102929</v>
      </c>
      <c r="B101887" t="s">
        <v>44</v>
      </c>
      <c r="C101887" s="1">
        <v>44604.75</v>
      </c>
      <c r="D101887" s="1">
        <v>44604.754270833335</v>
      </c>
      <c r="I101887">
        <v>41.79</v>
      </c>
      <c r="J101887">
        <v>-87.6</v>
      </c>
      <c r="K101887">
        <v>41.78</v>
      </c>
      <c r="L101887">
        <v>-87.6</v>
      </c>
      <c r="M101887" t="s">
        <v>18</v>
      </c>
    </row>
    <row r="101888" spans="1:13" x14ac:dyDescent="0.2">
      <c r="A101888" t="s">
        <v>102930</v>
      </c>
      <c r="B101888" t="s">
        <v>44</v>
      </c>
      <c r="C101888" s="1">
        <v>44608.595960648148</v>
      </c>
      <c r="D101888" s="1">
        <v>44608.598090277781</v>
      </c>
      <c r="I101888">
        <v>41.9</v>
      </c>
      <c r="J101888">
        <v>-87.7</v>
      </c>
      <c r="K101888">
        <v>41.9</v>
      </c>
      <c r="L101888">
        <v>-87.69</v>
      </c>
      <c r="M101888" t="s">
        <v>18</v>
      </c>
    </row>
    <row r="101889" spans="1:13" x14ac:dyDescent="0.2">
      <c r="A101889" t="s">
        <v>102931</v>
      </c>
      <c r="B101889" t="s">
        <v>44</v>
      </c>
      <c r="C101889" s="1">
        <v>44619.56082175926</v>
      </c>
      <c r="D101889" s="1">
        <v>44619.577037037037</v>
      </c>
      <c r="I101889">
        <v>41.88</v>
      </c>
      <c r="J101889">
        <v>-87.63</v>
      </c>
      <c r="K101889">
        <v>41.93</v>
      </c>
      <c r="L101889">
        <v>-87.64</v>
      </c>
      <c r="M101889" t="s">
        <v>18</v>
      </c>
    </row>
    <row r="101890" spans="1:13" x14ac:dyDescent="0.2">
      <c r="A101890" t="s">
        <v>102932</v>
      </c>
      <c r="B101890" t="s">
        <v>44</v>
      </c>
      <c r="C101890" s="1">
        <v>44606.753645833334</v>
      </c>
      <c r="D101890" s="1">
        <v>44606.758090277777</v>
      </c>
      <c r="I101890">
        <v>41.93</v>
      </c>
      <c r="J101890">
        <v>-87.71</v>
      </c>
      <c r="K101890">
        <v>41.93</v>
      </c>
      <c r="L101890">
        <v>-87.71</v>
      </c>
      <c r="M101890" t="s">
        <v>18</v>
      </c>
    </row>
    <row r="101891" spans="1:13" x14ac:dyDescent="0.2">
      <c r="A101891" t="s">
        <v>102933</v>
      </c>
      <c r="B101891" t="s">
        <v>44</v>
      </c>
      <c r="C101891" s="1">
        <v>44598.390034722222</v>
      </c>
      <c r="D101891" s="1">
        <v>44598.394328703704</v>
      </c>
      <c r="I101891">
        <v>41.95</v>
      </c>
      <c r="J101891">
        <v>-87.66</v>
      </c>
      <c r="K101891">
        <v>41.93</v>
      </c>
      <c r="L101891">
        <v>-87.64</v>
      </c>
      <c r="M101891" t="s">
        <v>18</v>
      </c>
    </row>
    <row r="101892" spans="1:13" x14ac:dyDescent="0.2">
      <c r="A101892" t="s">
        <v>102934</v>
      </c>
      <c r="B101892" t="s">
        <v>44</v>
      </c>
      <c r="C101892" s="1">
        <v>44598.377106481479</v>
      </c>
      <c r="D101892" s="1">
        <v>44598.381076388891</v>
      </c>
      <c r="I101892">
        <v>41.93</v>
      </c>
      <c r="J101892">
        <v>-87.64</v>
      </c>
      <c r="K101892">
        <v>41.95</v>
      </c>
      <c r="L101892">
        <v>-87.66</v>
      </c>
      <c r="M101892" t="s">
        <v>18</v>
      </c>
    </row>
    <row r="101893" spans="1:13" x14ac:dyDescent="0.2">
      <c r="A101893" t="s">
        <v>102935</v>
      </c>
      <c r="B101893" t="s">
        <v>44</v>
      </c>
      <c r="C101893" s="1">
        <v>44598.207141203704</v>
      </c>
      <c r="D101893" s="1">
        <v>44598.214270833334</v>
      </c>
      <c r="I101893">
        <v>41.95</v>
      </c>
      <c r="J101893">
        <v>-87.67</v>
      </c>
      <c r="K101893">
        <v>41.93</v>
      </c>
      <c r="L101893">
        <v>-87.64</v>
      </c>
      <c r="M101893" t="s">
        <v>18</v>
      </c>
    </row>
    <row r="101894" spans="1:13" x14ac:dyDescent="0.2">
      <c r="A101894" t="s">
        <v>102936</v>
      </c>
      <c r="B101894" t="s">
        <v>44</v>
      </c>
      <c r="C101894" s="1">
        <v>44598.525405092594</v>
      </c>
      <c r="D101894" s="1">
        <v>44598.532164351855</v>
      </c>
      <c r="I101894">
        <v>41.94</v>
      </c>
      <c r="J101894">
        <v>-87.71</v>
      </c>
      <c r="K101894">
        <v>41.92</v>
      </c>
      <c r="L101894">
        <v>-87.71</v>
      </c>
      <c r="M101894" t="s">
        <v>18</v>
      </c>
    </row>
    <row r="101895" spans="1:13" x14ac:dyDescent="0.2">
      <c r="A101895" t="s">
        <v>102937</v>
      </c>
      <c r="B101895" t="s">
        <v>44</v>
      </c>
      <c r="C101895" s="1">
        <v>44598.576226851852</v>
      </c>
      <c r="D101895" s="1">
        <v>44598.58085648148</v>
      </c>
      <c r="I101895">
        <v>41.92</v>
      </c>
      <c r="J101895">
        <v>-87.71</v>
      </c>
      <c r="K101895">
        <v>41.93</v>
      </c>
      <c r="L101895">
        <v>-87.7</v>
      </c>
      <c r="M101895" t="s">
        <v>18</v>
      </c>
    </row>
    <row r="101896" spans="1:13" x14ac:dyDescent="0.2">
      <c r="A101896" t="s">
        <v>102938</v>
      </c>
      <c r="B101896" t="s">
        <v>44</v>
      </c>
      <c r="C101896" s="1">
        <v>44598.740428240744</v>
      </c>
      <c r="D101896" s="1">
        <v>44598.742708333331</v>
      </c>
      <c r="I101896">
        <v>41.96</v>
      </c>
      <c r="J101896">
        <v>-87.72</v>
      </c>
      <c r="K101896">
        <v>41.96</v>
      </c>
      <c r="L101896">
        <v>-87.72</v>
      </c>
      <c r="M101896" t="s">
        <v>18</v>
      </c>
    </row>
    <row r="101897" spans="1:13" x14ac:dyDescent="0.2">
      <c r="A101897" t="s">
        <v>102939</v>
      </c>
      <c r="B101897" t="s">
        <v>44</v>
      </c>
      <c r="C101897" s="1">
        <v>44614.704513888886</v>
      </c>
      <c r="D101897" s="1">
        <v>44614.71020833333</v>
      </c>
      <c r="I101897">
        <v>41.8</v>
      </c>
      <c r="J101897">
        <v>-87.59</v>
      </c>
      <c r="K101897">
        <v>41.79</v>
      </c>
      <c r="L101897">
        <v>-87.6</v>
      </c>
      <c r="M101897" t="s">
        <v>18</v>
      </c>
    </row>
    <row r="101898" spans="1:13" x14ac:dyDescent="0.2">
      <c r="A101898" t="s">
        <v>102940</v>
      </c>
      <c r="B101898" t="s">
        <v>44</v>
      </c>
      <c r="C101898" s="1">
        <v>44620.532210648147</v>
      </c>
      <c r="D101898" s="1">
        <v>44620.536909722221</v>
      </c>
      <c r="I101898">
        <v>41.89</v>
      </c>
      <c r="J101898">
        <v>-87.63</v>
      </c>
      <c r="K101898">
        <v>41.88</v>
      </c>
      <c r="L101898">
        <v>-87.64</v>
      </c>
      <c r="M101898" t="s">
        <v>18</v>
      </c>
    </row>
    <row r="101899" spans="1:13" x14ac:dyDescent="0.2">
      <c r="A101899" t="s">
        <v>102941</v>
      </c>
      <c r="B101899" t="s">
        <v>44</v>
      </c>
      <c r="C101899" s="1">
        <v>44605.510891203703</v>
      </c>
      <c r="D101899" s="1">
        <v>44605.514178240737</v>
      </c>
      <c r="I101899">
        <v>41.92</v>
      </c>
      <c r="J101899">
        <v>-87.65</v>
      </c>
      <c r="K101899">
        <v>41.91</v>
      </c>
      <c r="L101899">
        <v>-87.65</v>
      </c>
      <c r="M101899" t="s">
        <v>18</v>
      </c>
    </row>
    <row r="101900" spans="1:13" x14ac:dyDescent="0.2">
      <c r="A101900" t="s">
        <v>102942</v>
      </c>
      <c r="B101900" t="s">
        <v>44</v>
      </c>
      <c r="C101900" s="1">
        <v>44603.365937499999</v>
      </c>
      <c r="D101900" s="1">
        <v>44603.375150462962</v>
      </c>
      <c r="I101900">
        <v>41.9</v>
      </c>
      <c r="J101900">
        <v>-87.69</v>
      </c>
      <c r="K101900">
        <v>41.9</v>
      </c>
      <c r="L101900">
        <v>-87.74</v>
      </c>
      <c r="M101900" t="s">
        <v>18</v>
      </c>
    </row>
    <row r="101901" spans="1:13" x14ac:dyDescent="0.2">
      <c r="A101901" t="s">
        <v>102943</v>
      </c>
      <c r="B101901" t="s">
        <v>44</v>
      </c>
      <c r="C101901" s="1">
        <v>44616.334282407406</v>
      </c>
      <c r="D101901" s="1">
        <v>44616.341736111113</v>
      </c>
      <c r="I101901">
        <v>41.79</v>
      </c>
      <c r="J101901">
        <v>-87.61</v>
      </c>
      <c r="K101901">
        <v>41.78</v>
      </c>
      <c r="L101901">
        <v>-87.62</v>
      </c>
      <c r="M101901" t="s">
        <v>18</v>
      </c>
    </row>
    <row r="101902" spans="1:13" x14ac:dyDescent="0.2">
      <c r="A101902" t="s">
        <v>102944</v>
      </c>
      <c r="B101902" t="s">
        <v>44</v>
      </c>
      <c r="C101902" s="1">
        <v>44620.627233796295</v>
      </c>
      <c r="D101902" s="1">
        <v>44620.631724537037</v>
      </c>
      <c r="I101902">
        <v>41.79</v>
      </c>
      <c r="J101902">
        <v>-87.61</v>
      </c>
      <c r="K101902">
        <v>41.78</v>
      </c>
      <c r="L101902">
        <v>-87.59</v>
      </c>
      <c r="M101902" t="s">
        <v>18</v>
      </c>
    </row>
    <row r="101903" spans="1:13" x14ac:dyDescent="0.2">
      <c r="A101903" t="s">
        <v>102945</v>
      </c>
      <c r="B101903" t="s">
        <v>44</v>
      </c>
      <c r="C101903" s="1">
        <v>44600.360185185185</v>
      </c>
      <c r="D101903" s="1">
        <v>44600.362696759257</v>
      </c>
      <c r="I101903">
        <v>41.88</v>
      </c>
      <c r="J101903">
        <v>-87.66</v>
      </c>
      <c r="K101903">
        <v>41.89</v>
      </c>
      <c r="L101903">
        <v>-87.66</v>
      </c>
      <c r="M101903" t="s">
        <v>18</v>
      </c>
    </row>
    <row r="101904" spans="1:13" x14ac:dyDescent="0.2">
      <c r="A101904" s="2" t="s">
        <v>102946</v>
      </c>
      <c r="B101904" t="s">
        <v>44</v>
      </c>
      <c r="C101904" s="1">
        <v>44599.899675925924</v>
      </c>
      <c r="D101904" s="1">
        <v>44599.907395833332</v>
      </c>
      <c r="I101904">
        <v>41.91</v>
      </c>
      <c r="J101904">
        <v>-87.68</v>
      </c>
      <c r="K101904">
        <v>41.9</v>
      </c>
      <c r="L101904">
        <v>-87.69</v>
      </c>
      <c r="M101904" t="s">
        <v>18</v>
      </c>
    </row>
    <row r="101905" spans="1:13" x14ac:dyDescent="0.2">
      <c r="A101905" t="s">
        <v>102947</v>
      </c>
      <c r="B101905" t="s">
        <v>44</v>
      </c>
      <c r="C101905" s="1">
        <v>44601.420810185184</v>
      </c>
      <c r="D101905" s="1">
        <v>44601.423784722225</v>
      </c>
      <c r="I101905">
        <v>41.79</v>
      </c>
      <c r="J101905">
        <v>-87.6</v>
      </c>
      <c r="K101905">
        <v>41.79</v>
      </c>
      <c r="L101905">
        <v>-87.6</v>
      </c>
      <c r="M101905" t="s">
        <v>18</v>
      </c>
    </row>
    <row r="101906" spans="1:13" x14ac:dyDescent="0.2">
      <c r="A101906" t="s">
        <v>102948</v>
      </c>
      <c r="B101906" t="s">
        <v>44</v>
      </c>
      <c r="C101906" s="1">
        <v>44601.557141203702</v>
      </c>
      <c r="D101906" s="1">
        <v>44601.561724537038</v>
      </c>
      <c r="I101906">
        <v>41.79</v>
      </c>
      <c r="J101906">
        <v>-87.6</v>
      </c>
      <c r="K101906">
        <v>41.79</v>
      </c>
      <c r="L101906">
        <v>-87.6</v>
      </c>
      <c r="M101906" t="s">
        <v>18</v>
      </c>
    </row>
    <row r="101907" spans="1:13" x14ac:dyDescent="0.2">
      <c r="A101907" t="s">
        <v>102949</v>
      </c>
      <c r="B101907" t="s">
        <v>44</v>
      </c>
      <c r="C101907" s="1">
        <v>44601.58189814815</v>
      </c>
      <c r="D101907" s="1">
        <v>44601.58452546296</v>
      </c>
      <c r="I101907">
        <v>41.79</v>
      </c>
      <c r="J101907">
        <v>-87.6</v>
      </c>
      <c r="K101907">
        <v>41.79</v>
      </c>
      <c r="L101907">
        <v>-87.6</v>
      </c>
      <c r="M101907" t="s">
        <v>18</v>
      </c>
    </row>
    <row r="101908" spans="1:13" x14ac:dyDescent="0.2">
      <c r="A101908" t="s">
        <v>102950</v>
      </c>
      <c r="B101908" t="s">
        <v>44</v>
      </c>
      <c r="C101908" s="1">
        <v>44595.493252314816</v>
      </c>
      <c r="D101908" s="1">
        <v>44595.510937500003</v>
      </c>
      <c r="I101908">
        <v>41.84</v>
      </c>
      <c r="J101908">
        <v>-87.73</v>
      </c>
      <c r="K101908">
        <v>41.85</v>
      </c>
      <c r="L101908">
        <v>-87.72</v>
      </c>
      <c r="M101908" t="s">
        <v>18</v>
      </c>
    </row>
    <row r="101909" spans="1:13" x14ac:dyDescent="0.2">
      <c r="A101909" t="s">
        <v>102951</v>
      </c>
      <c r="B101909" t="s">
        <v>44</v>
      </c>
      <c r="C101909" s="1">
        <v>44595.514502314814</v>
      </c>
      <c r="D101909" s="1">
        <v>44595.530358796299</v>
      </c>
      <c r="I101909">
        <v>41.79</v>
      </c>
      <c r="J101909">
        <v>-87.6</v>
      </c>
      <c r="K101909">
        <v>41.79</v>
      </c>
      <c r="L101909">
        <v>-87.6</v>
      </c>
      <c r="M101909" t="s">
        <v>18</v>
      </c>
    </row>
    <row r="101910" spans="1:13" x14ac:dyDescent="0.2">
      <c r="A101910" t="s">
        <v>102952</v>
      </c>
      <c r="B101910" t="s">
        <v>44</v>
      </c>
      <c r="C101910" s="1">
        <v>44595.601840277777</v>
      </c>
      <c r="D101910" s="1">
        <v>44595.60527777778</v>
      </c>
      <c r="I101910">
        <v>41.79</v>
      </c>
      <c r="J101910">
        <v>-87.6</v>
      </c>
      <c r="K101910">
        <v>41.79</v>
      </c>
      <c r="L101910">
        <v>-87.59</v>
      </c>
      <c r="M101910" t="s">
        <v>18</v>
      </c>
    </row>
    <row r="101911" spans="1:13" x14ac:dyDescent="0.2">
      <c r="A101911" t="s">
        <v>102953</v>
      </c>
      <c r="B101911" t="s">
        <v>44</v>
      </c>
      <c r="C101911" s="1">
        <v>44595.585046296299</v>
      </c>
      <c r="D101911" s="1">
        <v>44595.587465277778</v>
      </c>
      <c r="I101911">
        <v>41.79</v>
      </c>
      <c r="J101911">
        <v>-87.59</v>
      </c>
      <c r="K101911">
        <v>41.79</v>
      </c>
      <c r="L101911">
        <v>-87.6</v>
      </c>
      <c r="M101911" t="s">
        <v>18</v>
      </c>
    </row>
    <row r="101912" spans="1:13" x14ac:dyDescent="0.2">
      <c r="A101912" t="s">
        <v>102954</v>
      </c>
      <c r="B101912" t="s">
        <v>44</v>
      </c>
      <c r="C101912" s="1">
        <v>44606.527858796297</v>
      </c>
      <c r="D101912" s="1">
        <v>44606.531412037039</v>
      </c>
      <c r="I101912">
        <v>41.91</v>
      </c>
      <c r="J101912">
        <v>-87.69</v>
      </c>
      <c r="K101912">
        <v>41.91</v>
      </c>
      <c r="L101912">
        <v>-87.68</v>
      </c>
      <c r="M101912" t="s">
        <v>18</v>
      </c>
    </row>
    <row r="101913" spans="1:13" x14ac:dyDescent="0.2">
      <c r="A101913" t="s">
        <v>102955</v>
      </c>
      <c r="B101913" t="s">
        <v>44</v>
      </c>
      <c r="C101913" s="1">
        <v>44606.570162037038</v>
      </c>
      <c r="D101913" s="1">
        <v>44606.573877314811</v>
      </c>
      <c r="I101913">
        <v>41.91</v>
      </c>
      <c r="J101913">
        <v>-87.68</v>
      </c>
      <c r="K101913">
        <v>41.91</v>
      </c>
      <c r="L101913">
        <v>-87.69</v>
      </c>
      <c r="M101913" t="s">
        <v>18</v>
      </c>
    </row>
    <row r="101914" spans="1:13" x14ac:dyDescent="0.2">
      <c r="A101914" t="s">
        <v>102956</v>
      </c>
      <c r="B101914" t="s">
        <v>44</v>
      </c>
      <c r="C101914" s="1">
        <v>44608.543692129628</v>
      </c>
      <c r="D101914" s="1">
        <v>44608.545393518521</v>
      </c>
      <c r="I101914">
        <v>41.79</v>
      </c>
      <c r="J101914">
        <v>-87.6</v>
      </c>
      <c r="K101914">
        <v>41.79</v>
      </c>
      <c r="L101914">
        <v>-87.6</v>
      </c>
      <c r="M101914" t="s">
        <v>18</v>
      </c>
    </row>
    <row r="101915" spans="1:13" x14ac:dyDescent="0.2">
      <c r="A101915" t="s">
        <v>102957</v>
      </c>
      <c r="B101915" t="s">
        <v>44</v>
      </c>
      <c r="C101915" s="1">
        <v>44601.092245370368</v>
      </c>
      <c r="D101915" s="1">
        <v>44601.128055555557</v>
      </c>
      <c r="I101915">
        <v>42</v>
      </c>
      <c r="J101915">
        <v>-87.66</v>
      </c>
      <c r="K101915">
        <v>41.98</v>
      </c>
      <c r="L101915">
        <v>-87.7</v>
      </c>
      <c r="M101915" t="s">
        <v>18</v>
      </c>
    </row>
    <row r="101916" spans="1:13" x14ac:dyDescent="0.2">
      <c r="A101916" t="s">
        <v>102958</v>
      </c>
      <c r="B101916" t="s">
        <v>44</v>
      </c>
      <c r="C101916" s="1">
        <v>44601.041863425926</v>
      </c>
      <c r="D101916" s="1">
        <v>44601.086064814815</v>
      </c>
      <c r="I101916">
        <v>41.98</v>
      </c>
      <c r="J101916">
        <v>-87.69</v>
      </c>
      <c r="K101916">
        <v>42</v>
      </c>
      <c r="L101916">
        <v>-87.66</v>
      </c>
      <c r="M101916" t="s">
        <v>18</v>
      </c>
    </row>
    <row r="101917" spans="1:13" x14ac:dyDescent="0.2">
      <c r="A101917" t="s">
        <v>102959</v>
      </c>
      <c r="B101917" t="s">
        <v>44</v>
      </c>
      <c r="C101917" s="1">
        <v>44609.540243055555</v>
      </c>
      <c r="D101917" s="1">
        <v>44609.541932870372</v>
      </c>
      <c r="I101917">
        <v>41.79</v>
      </c>
      <c r="J101917">
        <v>-87.6</v>
      </c>
      <c r="K101917">
        <v>41.79</v>
      </c>
      <c r="L101917">
        <v>-87.6</v>
      </c>
      <c r="M101917" t="s">
        <v>18</v>
      </c>
    </row>
    <row r="101918" spans="1:13" x14ac:dyDescent="0.2">
      <c r="A101918" t="s">
        <v>102960</v>
      </c>
      <c r="B101918" t="s">
        <v>44</v>
      </c>
      <c r="C101918" s="1">
        <v>44603.570555555554</v>
      </c>
      <c r="D101918" s="1">
        <v>44603.575381944444</v>
      </c>
      <c r="I101918">
        <v>41.73</v>
      </c>
      <c r="J101918">
        <v>-87.55</v>
      </c>
      <c r="K101918">
        <v>41.72</v>
      </c>
      <c r="L101918">
        <v>-87.54</v>
      </c>
      <c r="M101918" t="s">
        <v>18</v>
      </c>
    </row>
    <row r="101919" spans="1:13" x14ac:dyDescent="0.2">
      <c r="A101919" t="s">
        <v>102961</v>
      </c>
      <c r="B101919" t="s">
        <v>44</v>
      </c>
      <c r="C101919" s="1">
        <v>44603.080428240741</v>
      </c>
      <c r="D101919" s="1">
        <v>44603.084027777775</v>
      </c>
      <c r="I101919">
        <v>41.92</v>
      </c>
      <c r="J101919">
        <v>-87.69</v>
      </c>
      <c r="K101919">
        <v>41.93</v>
      </c>
      <c r="L101919">
        <v>-87.69</v>
      </c>
      <c r="M101919" t="s">
        <v>18</v>
      </c>
    </row>
    <row r="101920" spans="1:13" x14ac:dyDescent="0.2">
      <c r="A101920" t="s">
        <v>102962</v>
      </c>
      <c r="B101920" t="s">
        <v>44</v>
      </c>
      <c r="C101920" s="1">
        <v>44596.857048611113</v>
      </c>
      <c r="D101920" s="1">
        <v>44596.868310185186</v>
      </c>
      <c r="I101920">
        <v>41.93</v>
      </c>
      <c r="J101920">
        <v>-87.65</v>
      </c>
      <c r="K101920">
        <v>41.97</v>
      </c>
      <c r="L101920">
        <v>-87.65</v>
      </c>
      <c r="M101920" t="s">
        <v>18</v>
      </c>
    </row>
    <row r="101921" spans="1:13" x14ac:dyDescent="0.2">
      <c r="A101921" t="s">
        <v>102963</v>
      </c>
      <c r="B101921" t="s">
        <v>44</v>
      </c>
      <c r="C101921" s="1">
        <v>44612.682673611111</v>
      </c>
      <c r="D101921" s="1">
        <v>44612.684837962966</v>
      </c>
      <c r="I101921">
        <v>41.79</v>
      </c>
      <c r="J101921">
        <v>-87.6</v>
      </c>
      <c r="K101921">
        <v>41.79</v>
      </c>
      <c r="L101921">
        <v>-87.6</v>
      </c>
      <c r="M101921" t="s">
        <v>18</v>
      </c>
    </row>
    <row r="101922" spans="1:13" x14ac:dyDescent="0.2">
      <c r="A101922" t="s">
        <v>102964</v>
      </c>
      <c r="B101922" t="s">
        <v>44</v>
      </c>
      <c r="C101922" s="1">
        <v>44620.387106481481</v>
      </c>
      <c r="D101922" s="1">
        <v>44620.395694444444</v>
      </c>
      <c r="I101922">
        <v>41.9</v>
      </c>
      <c r="J101922">
        <v>-87.63</v>
      </c>
      <c r="K101922">
        <v>41.88</v>
      </c>
      <c r="L101922">
        <v>-87.64</v>
      </c>
      <c r="M101922" t="s">
        <v>18</v>
      </c>
    </row>
    <row r="101923" spans="1:13" x14ac:dyDescent="0.2">
      <c r="A101923" t="s">
        <v>102965</v>
      </c>
      <c r="B101923" t="s">
        <v>44</v>
      </c>
      <c r="C101923" s="1">
        <v>44613.485381944447</v>
      </c>
      <c r="D101923" s="1">
        <v>44613.488495370373</v>
      </c>
      <c r="I101923">
        <v>41.79</v>
      </c>
      <c r="J101923">
        <v>-87.6</v>
      </c>
      <c r="K101923">
        <v>41.79</v>
      </c>
      <c r="L101923">
        <v>-87.6</v>
      </c>
      <c r="M101923" t="s">
        <v>18</v>
      </c>
    </row>
    <row r="101924" spans="1:13" x14ac:dyDescent="0.2">
      <c r="A101924" t="s">
        <v>102966</v>
      </c>
      <c r="B101924" t="s">
        <v>44</v>
      </c>
      <c r="C101924" s="1">
        <v>44605.596064814818</v>
      </c>
      <c r="D101924" s="1">
        <v>44605.59952546296</v>
      </c>
      <c r="I101924">
        <v>42.04</v>
      </c>
      <c r="J101924">
        <v>-87.68</v>
      </c>
      <c r="K101924">
        <v>42.05</v>
      </c>
      <c r="L101924">
        <v>-87.68</v>
      </c>
      <c r="M101924" t="s">
        <v>18</v>
      </c>
    </row>
    <row r="101925" spans="1:13" x14ac:dyDescent="0.2">
      <c r="A101925" t="s">
        <v>102967</v>
      </c>
      <c r="B101925" t="s">
        <v>44</v>
      </c>
      <c r="C101925" s="1">
        <v>44601.714745370373</v>
      </c>
      <c r="D101925" s="1">
        <v>44601.717222222222</v>
      </c>
      <c r="I101925">
        <v>41.79</v>
      </c>
      <c r="J101925">
        <v>-87.6</v>
      </c>
      <c r="K101925">
        <v>41.78</v>
      </c>
      <c r="L101925">
        <v>-87.6</v>
      </c>
      <c r="M101925" t="s">
        <v>18</v>
      </c>
    </row>
    <row r="101926" spans="1:13" x14ac:dyDescent="0.2">
      <c r="A101926" t="s">
        <v>102968</v>
      </c>
      <c r="B101926" t="s">
        <v>44</v>
      </c>
      <c r="C101926" s="1">
        <v>44600.780659722222</v>
      </c>
      <c r="D101926" s="1">
        <v>44600.782349537039</v>
      </c>
      <c r="I101926">
        <v>41.79</v>
      </c>
      <c r="J101926">
        <v>-87.6</v>
      </c>
      <c r="K101926">
        <v>41.79</v>
      </c>
      <c r="L101926">
        <v>-87.6</v>
      </c>
      <c r="M101926" t="s">
        <v>18</v>
      </c>
    </row>
    <row r="101927" spans="1:13" x14ac:dyDescent="0.2">
      <c r="A101927" t="s">
        <v>102969</v>
      </c>
      <c r="B101927" t="s">
        <v>44</v>
      </c>
      <c r="C101927" s="1">
        <v>44601.627430555556</v>
      </c>
      <c r="D101927" s="1">
        <v>44601.629004629627</v>
      </c>
      <c r="I101927">
        <v>41.79</v>
      </c>
      <c r="J101927">
        <v>-87.6</v>
      </c>
      <c r="K101927">
        <v>41.79</v>
      </c>
      <c r="L101927">
        <v>-87.6</v>
      </c>
      <c r="M101927" t="s">
        <v>18</v>
      </c>
    </row>
    <row r="101928" spans="1:13" x14ac:dyDescent="0.2">
      <c r="A101928" t="s">
        <v>102970</v>
      </c>
      <c r="B101928" t="s">
        <v>44</v>
      </c>
      <c r="C101928" s="1">
        <v>44601.683553240742</v>
      </c>
      <c r="D101928" s="1">
        <v>44601.683680555558</v>
      </c>
      <c r="I101928">
        <v>41.85</v>
      </c>
      <c r="J101928">
        <v>-87.69</v>
      </c>
      <c r="K101928">
        <v>41.85</v>
      </c>
      <c r="L101928">
        <v>-87.69</v>
      </c>
      <c r="M101928" t="s">
        <v>18</v>
      </c>
    </row>
    <row r="101929" spans="1:13" x14ac:dyDescent="0.2">
      <c r="A101929" t="s">
        <v>102971</v>
      </c>
      <c r="B101929" t="s">
        <v>44</v>
      </c>
      <c r="C101929" s="1">
        <v>44615.610046296293</v>
      </c>
      <c r="D101929" s="1">
        <v>44615.611550925925</v>
      </c>
      <c r="I101929">
        <v>41.79</v>
      </c>
      <c r="J101929">
        <v>-87.6</v>
      </c>
      <c r="K101929">
        <v>41.79</v>
      </c>
      <c r="L101929">
        <v>-87.6</v>
      </c>
      <c r="M101929" t="s">
        <v>18</v>
      </c>
    </row>
    <row r="101930" spans="1:13" x14ac:dyDescent="0.2">
      <c r="A101930" t="s">
        <v>102972</v>
      </c>
      <c r="B101930" t="s">
        <v>44</v>
      </c>
      <c r="C101930" s="1">
        <v>44615.372835648152</v>
      </c>
      <c r="D101930" s="1">
        <v>44615.373483796298</v>
      </c>
      <c r="I101930">
        <v>41.93</v>
      </c>
      <c r="J101930">
        <v>-87.67</v>
      </c>
      <c r="K101930">
        <v>41.93</v>
      </c>
      <c r="L101930">
        <v>-87.67</v>
      </c>
      <c r="M101930" t="s">
        <v>18</v>
      </c>
    </row>
    <row r="101931" spans="1:13" x14ac:dyDescent="0.2">
      <c r="A101931" t="s">
        <v>102973</v>
      </c>
      <c r="B101931" t="s">
        <v>44</v>
      </c>
      <c r="C101931" s="1">
        <v>44605.581412037034</v>
      </c>
      <c r="D101931" s="1">
        <v>44605.583715277775</v>
      </c>
      <c r="I101931">
        <v>41.79</v>
      </c>
      <c r="J101931">
        <v>-87.6</v>
      </c>
      <c r="K101931">
        <v>41.78</v>
      </c>
      <c r="L101931">
        <v>-87.6</v>
      </c>
      <c r="M101931" t="s">
        <v>18</v>
      </c>
    </row>
    <row r="101932" spans="1:13" x14ac:dyDescent="0.2">
      <c r="A101932" t="s">
        <v>102974</v>
      </c>
      <c r="B101932" t="s">
        <v>44</v>
      </c>
      <c r="C101932" s="1">
        <v>44605.668715277781</v>
      </c>
      <c r="D101932" s="1">
        <v>44605.673344907409</v>
      </c>
      <c r="I101932">
        <v>41.79</v>
      </c>
      <c r="J101932">
        <v>-87.6</v>
      </c>
      <c r="K101932">
        <v>41.8</v>
      </c>
      <c r="L101932">
        <v>-87.6</v>
      </c>
      <c r="M101932" t="s">
        <v>18</v>
      </c>
    </row>
    <row r="101933" spans="1:13" x14ac:dyDescent="0.2">
      <c r="A101933" t="s">
        <v>102975</v>
      </c>
      <c r="B101933" t="s">
        <v>44</v>
      </c>
      <c r="C101933" s="1">
        <v>44611.581828703704</v>
      </c>
      <c r="D101933" s="1">
        <v>44611.585682870369</v>
      </c>
      <c r="I101933">
        <v>41.93</v>
      </c>
      <c r="J101933">
        <v>-87.71</v>
      </c>
      <c r="K101933">
        <v>41.94</v>
      </c>
      <c r="L101933">
        <v>-87.7</v>
      </c>
      <c r="M101933" t="s">
        <v>18</v>
      </c>
    </row>
    <row r="101934" spans="1:13" x14ac:dyDescent="0.2">
      <c r="A101934" t="s">
        <v>102976</v>
      </c>
      <c r="B101934" t="s">
        <v>44</v>
      </c>
      <c r="C101934" s="1">
        <v>44610.848240740743</v>
      </c>
      <c r="D101934" s="1">
        <v>44610.871539351851</v>
      </c>
      <c r="I101934">
        <v>41.7</v>
      </c>
      <c r="J101934">
        <v>-87.65</v>
      </c>
      <c r="K101934">
        <v>41.7</v>
      </c>
      <c r="L101934">
        <v>-87.65</v>
      </c>
      <c r="M101934" t="s">
        <v>18</v>
      </c>
    </row>
    <row r="101935" spans="1:13" x14ac:dyDescent="0.2">
      <c r="A101935" t="s">
        <v>102977</v>
      </c>
      <c r="B101935" t="s">
        <v>44</v>
      </c>
      <c r="C101935" s="1">
        <v>44618.6796412037</v>
      </c>
      <c r="D101935" s="1">
        <v>44618.688449074078</v>
      </c>
      <c r="I101935">
        <v>41.69</v>
      </c>
      <c r="J101935">
        <v>-87.64</v>
      </c>
      <c r="K101935">
        <v>41.7</v>
      </c>
      <c r="L101935">
        <v>-87.65</v>
      </c>
      <c r="M101935" t="s">
        <v>18</v>
      </c>
    </row>
    <row r="101936" spans="1:13" x14ac:dyDescent="0.2">
      <c r="A101936" t="s">
        <v>102978</v>
      </c>
      <c r="B101936" t="s">
        <v>44</v>
      </c>
      <c r="C101936" s="1">
        <v>44618.658078703702</v>
      </c>
      <c r="D101936" s="1">
        <v>44618.663206018522</v>
      </c>
      <c r="I101936">
        <v>41.7</v>
      </c>
      <c r="J101936">
        <v>-87.65</v>
      </c>
      <c r="K101936">
        <v>41.68</v>
      </c>
      <c r="L101936">
        <v>-87.64</v>
      </c>
      <c r="M101936" t="s">
        <v>18</v>
      </c>
    </row>
    <row r="101937" spans="1:13" x14ac:dyDescent="0.2">
      <c r="A101937" t="s">
        <v>102979</v>
      </c>
      <c r="B101937" t="s">
        <v>44</v>
      </c>
      <c r="C101937" s="1">
        <v>44617.986886574072</v>
      </c>
      <c r="D101937" s="1">
        <v>44617.991736111115</v>
      </c>
      <c r="I101937">
        <v>41.69</v>
      </c>
      <c r="J101937">
        <v>-87.64</v>
      </c>
      <c r="K101937">
        <v>41.69</v>
      </c>
      <c r="L101937">
        <v>-87.65</v>
      </c>
      <c r="M101937" t="s">
        <v>18</v>
      </c>
    </row>
    <row r="101938" spans="1:13" x14ac:dyDescent="0.2">
      <c r="A101938" t="s">
        <v>102980</v>
      </c>
      <c r="B101938" t="s">
        <v>44</v>
      </c>
      <c r="C101938" s="1">
        <v>44600.797881944447</v>
      </c>
      <c r="D101938" s="1">
        <v>44600.800486111111</v>
      </c>
      <c r="I101938">
        <v>41.8</v>
      </c>
      <c r="J101938">
        <v>-87.59</v>
      </c>
      <c r="K101938">
        <v>41.8</v>
      </c>
      <c r="L101938">
        <v>-87.59</v>
      </c>
      <c r="M101938" t="s">
        <v>18</v>
      </c>
    </row>
    <row r="101939" spans="1:13" x14ac:dyDescent="0.2">
      <c r="A101939" t="s">
        <v>102981</v>
      </c>
      <c r="B101939" t="s">
        <v>44</v>
      </c>
      <c r="C101939" s="1">
        <v>44600.787187499998</v>
      </c>
      <c r="D101939" s="1">
        <v>44600.792766203704</v>
      </c>
      <c r="I101939">
        <v>41.8</v>
      </c>
      <c r="J101939">
        <v>-87.59</v>
      </c>
      <c r="K101939">
        <v>41.8</v>
      </c>
      <c r="L101939">
        <v>-87.59</v>
      </c>
      <c r="M101939" t="s">
        <v>18</v>
      </c>
    </row>
    <row r="101940" spans="1:13" x14ac:dyDescent="0.2">
      <c r="A101940" t="s">
        <v>102982</v>
      </c>
      <c r="B101940" t="s">
        <v>44</v>
      </c>
      <c r="C101940" s="1">
        <v>44601.632939814815</v>
      </c>
      <c r="D101940" s="1">
        <v>44601.641574074078</v>
      </c>
      <c r="I101940">
        <v>41.91</v>
      </c>
      <c r="J101940">
        <v>-87.71</v>
      </c>
      <c r="K101940">
        <v>41.93</v>
      </c>
      <c r="L101940">
        <v>-87.72</v>
      </c>
      <c r="M101940" t="s">
        <v>18</v>
      </c>
    </row>
    <row r="101941" spans="1:13" x14ac:dyDescent="0.2">
      <c r="A101941" t="s">
        <v>102983</v>
      </c>
      <c r="B101941" t="s">
        <v>44</v>
      </c>
      <c r="C101941" s="1">
        <v>44603.905266203707</v>
      </c>
      <c r="D101941" s="1">
        <v>44603.909363425926</v>
      </c>
      <c r="I101941">
        <v>41.93</v>
      </c>
      <c r="J101941">
        <v>-87.7</v>
      </c>
      <c r="K101941">
        <v>41.93</v>
      </c>
      <c r="L101941">
        <v>-87.7</v>
      </c>
      <c r="M101941" t="s">
        <v>18</v>
      </c>
    </row>
    <row r="101942" spans="1:13" x14ac:dyDescent="0.2">
      <c r="A101942" t="s">
        <v>102984</v>
      </c>
      <c r="B101942" t="s">
        <v>44</v>
      </c>
      <c r="C101942" s="1">
        <v>44603.832546296297</v>
      </c>
      <c r="D101942" s="1">
        <v>44603.836435185185</v>
      </c>
      <c r="I101942">
        <v>41.93</v>
      </c>
      <c r="J101942">
        <v>-87.71</v>
      </c>
      <c r="K101942">
        <v>41.93</v>
      </c>
      <c r="L101942">
        <v>-87.7</v>
      </c>
      <c r="M101942" t="s">
        <v>18</v>
      </c>
    </row>
    <row r="101943" spans="1:13" x14ac:dyDescent="0.2">
      <c r="A101943" t="s">
        <v>102985</v>
      </c>
      <c r="B101943" t="s">
        <v>44</v>
      </c>
      <c r="C101943" s="1">
        <v>44620.376539351855</v>
      </c>
      <c r="D101943" s="1">
        <v>44620.397719907407</v>
      </c>
      <c r="G101943" t="s">
        <v>6637</v>
      </c>
      <c r="H101943">
        <v>637</v>
      </c>
      <c r="I101943">
        <v>41.81</v>
      </c>
      <c r="J101943">
        <v>-87.71</v>
      </c>
      <c r="K101943">
        <v>41.895634000000001</v>
      </c>
      <c r="L101943">
        <v>-87.672068999999993</v>
      </c>
      <c r="M101943" t="s">
        <v>18</v>
      </c>
    </row>
    <row r="101944" spans="1:13" x14ac:dyDescent="0.2">
      <c r="A101944" t="s">
        <v>102986</v>
      </c>
      <c r="B101944" t="s">
        <v>44</v>
      </c>
      <c r="C101944" s="1">
        <v>44619.884872685187</v>
      </c>
      <c r="D101944" s="1">
        <v>44619.888935185183</v>
      </c>
      <c r="I101944">
        <v>41.92</v>
      </c>
      <c r="J101944">
        <v>-87.69</v>
      </c>
      <c r="K101944">
        <v>41.93</v>
      </c>
      <c r="L101944">
        <v>-87.71</v>
      </c>
      <c r="M101944" t="s">
        <v>18</v>
      </c>
    </row>
    <row r="101945" spans="1:13" x14ac:dyDescent="0.2">
      <c r="A101945" t="s">
        <v>102987</v>
      </c>
      <c r="B101945" t="s">
        <v>44</v>
      </c>
      <c r="C101945" s="1">
        <v>44616.735694444447</v>
      </c>
      <c r="D101945" s="1">
        <v>44616.748993055553</v>
      </c>
      <c r="I101945">
        <v>41.79</v>
      </c>
      <c r="J101945">
        <v>-87.6</v>
      </c>
      <c r="K101945">
        <v>41.8</v>
      </c>
      <c r="L101945">
        <v>-87.6</v>
      </c>
      <c r="M101945" t="s">
        <v>18</v>
      </c>
    </row>
    <row r="101946" spans="1:13" x14ac:dyDescent="0.2">
      <c r="A101946" t="s">
        <v>102988</v>
      </c>
      <c r="B101946" t="s">
        <v>44</v>
      </c>
      <c r="C101946" s="1">
        <v>44608.432002314818</v>
      </c>
      <c r="D101946" s="1">
        <v>44608.436423611114</v>
      </c>
      <c r="I101946">
        <v>41.8</v>
      </c>
      <c r="J101946">
        <v>-87.6</v>
      </c>
      <c r="K101946">
        <v>41.79</v>
      </c>
      <c r="L101946">
        <v>-87.6</v>
      </c>
      <c r="M101946" t="s">
        <v>18</v>
      </c>
    </row>
    <row r="101947" spans="1:13" x14ac:dyDescent="0.2">
      <c r="A101947" t="s">
        <v>102989</v>
      </c>
      <c r="B101947" t="s">
        <v>44</v>
      </c>
      <c r="C101947" s="1">
        <v>44608.372210648151</v>
      </c>
      <c r="D101947" s="1">
        <v>44608.386724537035</v>
      </c>
      <c r="I101947">
        <v>41.92</v>
      </c>
      <c r="J101947">
        <v>-87.7</v>
      </c>
      <c r="K101947">
        <v>41.97</v>
      </c>
      <c r="L101947">
        <v>-87.75</v>
      </c>
      <c r="M101947" t="s">
        <v>18</v>
      </c>
    </row>
    <row r="101948" spans="1:13" x14ac:dyDescent="0.2">
      <c r="A101948" t="s">
        <v>102990</v>
      </c>
      <c r="B101948" t="s">
        <v>44</v>
      </c>
      <c r="C101948" s="1">
        <v>44608.478263888886</v>
      </c>
      <c r="D101948" s="1">
        <v>44608.481122685182</v>
      </c>
      <c r="I101948">
        <v>41.79</v>
      </c>
      <c r="J101948">
        <v>-87.59</v>
      </c>
      <c r="K101948">
        <v>41.79</v>
      </c>
      <c r="L101948">
        <v>-87.6</v>
      </c>
      <c r="M101948" t="s">
        <v>18</v>
      </c>
    </row>
    <row r="101949" spans="1:13" x14ac:dyDescent="0.2">
      <c r="A101949" t="s">
        <v>102991</v>
      </c>
      <c r="B101949" t="s">
        <v>44</v>
      </c>
      <c r="C101949" s="1">
        <v>44607.975717592592</v>
      </c>
      <c r="D101949" s="1">
        <v>44607.977916666663</v>
      </c>
      <c r="I101949">
        <v>41.93</v>
      </c>
      <c r="J101949">
        <v>-87.7</v>
      </c>
      <c r="K101949">
        <v>41.93</v>
      </c>
      <c r="L101949">
        <v>-87.71</v>
      </c>
      <c r="M101949" t="s">
        <v>18</v>
      </c>
    </row>
    <row r="101950" spans="1:13" x14ac:dyDescent="0.2">
      <c r="A101950" t="s">
        <v>102992</v>
      </c>
      <c r="B101950" t="s">
        <v>44</v>
      </c>
      <c r="C101950" s="1">
        <v>44613.651539351849</v>
      </c>
      <c r="D101950" s="1">
        <v>44613.655127314814</v>
      </c>
      <c r="I101950">
        <v>41.79</v>
      </c>
      <c r="J101950">
        <v>-87.6</v>
      </c>
      <c r="K101950">
        <v>41.8</v>
      </c>
      <c r="L101950">
        <v>-87.6</v>
      </c>
      <c r="M101950" t="s">
        <v>18</v>
      </c>
    </row>
    <row r="101951" spans="1:13" x14ac:dyDescent="0.2">
      <c r="A101951" t="s">
        <v>102993</v>
      </c>
      <c r="B101951" t="s">
        <v>44</v>
      </c>
      <c r="C101951" s="1">
        <v>44613.584803240738</v>
      </c>
      <c r="D101951" s="1">
        <v>44613.597256944442</v>
      </c>
      <c r="I101951">
        <v>41.79</v>
      </c>
      <c r="J101951">
        <v>-87.6</v>
      </c>
      <c r="K101951">
        <v>41.79</v>
      </c>
      <c r="L101951">
        <v>-87.6</v>
      </c>
      <c r="M101951" t="s">
        <v>18</v>
      </c>
    </row>
    <row r="101952" spans="1:13" x14ac:dyDescent="0.2">
      <c r="A101952" t="s">
        <v>102994</v>
      </c>
      <c r="B101952" t="s">
        <v>44</v>
      </c>
      <c r="C101952" s="1">
        <v>44620.830925925926</v>
      </c>
      <c r="D101952" s="1">
        <v>44620.83792824074</v>
      </c>
      <c r="I101952">
        <v>41.8</v>
      </c>
      <c r="J101952">
        <v>-87.6</v>
      </c>
      <c r="K101952">
        <v>41.8</v>
      </c>
      <c r="L101952">
        <v>-87.6</v>
      </c>
      <c r="M101952" t="s">
        <v>18</v>
      </c>
    </row>
    <row r="101953" spans="1:13" x14ac:dyDescent="0.2">
      <c r="A101953" t="s">
        <v>102995</v>
      </c>
      <c r="B101953" t="s">
        <v>44</v>
      </c>
      <c r="C101953" s="1">
        <v>44615.957094907404</v>
      </c>
      <c r="D101953" s="1">
        <v>44615.960625</v>
      </c>
      <c r="I101953">
        <v>41.92</v>
      </c>
      <c r="J101953">
        <v>-87.7</v>
      </c>
      <c r="K101953">
        <v>41.93</v>
      </c>
      <c r="L101953">
        <v>-87.71</v>
      </c>
      <c r="M101953" t="s">
        <v>18</v>
      </c>
    </row>
    <row r="101954" spans="1:13" x14ac:dyDescent="0.2">
      <c r="A101954" t="s">
        <v>102996</v>
      </c>
      <c r="B101954" t="s">
        <v>44</v>
      </c>
      <c r="C101954" s="1">
        <v>44615.785520833335</v>
      </c>
      <c r="D101954" s="1">
        <v>44615.788206018522</v>
      </c>
      <c r="I101954">
        <v>41.93</v>
      </c>
      <c r="J101954">
        <v>-87.7</v>
      </c>
      <c r="K101954">
        <v>41.92</v>
      </c>
      <c r="L101954">
        <v>-87.7</v>
      </c>
      <c r="M101954" t="s">
        <v>18</v>
      </c>
    </row>
    <row r="101955" spans="1:13" x14ac:dyDescent="0.2">
      <c r="A101955" t="s">
        <v>102997</v>
      </c>
      <c r="B101955" t="s">
        <v>44</v>
      </c>
      <c r="C101955" s="1">
        <v>44612.429085648146</v>
      </c>
      <c r="D101955" s="1">
        <v>44612.43712962963</v>
      </c>
      <c r="E101955" t="s">
        <v>4659</v>
      </c>
      <c r="F101955">
        <v>13084</v>
      </c>
      <c r="I101955">
        <v>41.922663166666602</v>
      </c>
      <c r="J101955">
        <v>-87.697107500000001</v>
      </c>
      <c r="K101955">
        <v>41.9</v>
      </c>
      <c r="L101955">
        <v>-87.7</v>
      </c>
      <c r="M101955" t="s">
        <v>18</v>
      </c>
    </row>
    <row r="101956" spans="1:13" x14ac:dyDescent="0.2">
      <c r="A101956" t="s">
        <v>102998</v>
      </c>
      <c r="B101956" t="s">
        <v>44</v>
      </c>
      <c r="C101956" s="1">
        <v>44613.5075462963</v>
      </c>
      <c r="D101956" s="1">
        <v>44613.513009259259</v>
      </c>
      <c r="I101956">
        <v>41.79</v>
      </c>
      <c r="J101956">
        <v>-87.6</v>
      </c>
      <c r="K101956">
        <v>41.8</v>
      </c>
      <c r="L101956">
        <v>-87.6</v>
      </c>
      <c r="M101956" t="s">
        <v>18</v>
      </c>
    </row>
    <row r="101957" spans="1:13" x14ac:dyDescent="0.2">
      <c r="A101957" t="s">
        <v>102999</v>
      </c>
      <c r="B101957" t="s">
        <v>44</v>
      </c>
      <c r="C101957" s="1">
        <v>44613.394247685188</v>
      </c>
      <c r="D101957" s="1">
        <v>44613.396354166667</v>
      </c>
      <c r="I101957">
        <v>41.79</v>
      </c>
      <c r="J101957">
        <v>-87.6</v>
      </c>
      <c r="K101957">
        <v>41.79</v>
      </c>
      <c r="L101957">
        <v>-87.6</v>
      </c>
      <c r="M101957" t="s">
        <v>18</v>
      </c>
    </row>
    <row r="101958" spans="1:13" x14ac:dyDescent="0.2">
      <c r="A101958" t="s">
        <v>103000</v>
      </c>
      <c r="B101958" t="s">
        <v>44</v>
      </c>
      <c r="C101958" s="1">
        <v>44613.67701388889</v>
      </c>
      <c r="D101958" s="1">
        <v>44613.679305555554</v>
      </c>
      <c r="I101958">
        <v>41.8</v>
      </c>
      <c r="J101958">
        <v>-87.59</v>
      </c>
      <c r="K101958">
        <v>41.8</v>
      </c>
      <c r="L101958">
        <v>-87.59</v>
      </c>
      <c r="M101958" t="s">
        <v>18</v>
      </c>
    </row>
    <row r="101959" spans="1:13" x14ac:dyDescent="0.2">
      <c r="A101959" t="s">
        <v>103001</v>
      </c>
      <c r="B101959" t="s">
        <v>44</v>
      </c>
      <c r="C101959" s="1">
        <v>44613.669282407405</v>
      </c>
      <c r="D101959" s="1">
        <v>44613.671597222223</v>
      </c>
      <c r="I101959">
        <v>41.8</v>
      </c>
      <c r="J101959">
        <v>-87.59</v>
      </c>
      <c r="K101959">
        <v>41.8</v>
      </c>
      <c r="L101959">
        <v>-87.59</v>
      </c>
      <c r="M101959" t="s">
        <v>18</v>
      </c>
    </row>
    <row r="101960" spans="1:13" x14ac:dyDescent="0.2">
      <c r="A101960" t="s">
        <v>103002</v>
      </c>
      <c r="B101960" t="s">
        <v>44</v>
      </c>
      <c r="C101960" s="1">
        <v>44614.983240740738</v>
      </c>
      <c r="D101960" s="1">
        <v>44614.985567129632</v>
      </c>
      <c r="I101960">
        <v>41.87</v>
      </c>
      <c r="J101960">
        <v>-87.75</v>
      </c>
      <c r="K101960">
        <v>41.87</v>
      </c>
      <c r="L101960">
        <v>-87.74</v>
      </c>
      <c r="M101960" t="s">
        <v>18</v>
      </c>
    </row>
    <row r="101961" spans="1:13" x14ac:dyDescent="0.2">
      <c r="A101961" t="s">
        <v>103003</v>
      </c>
      <c r="B101961" t="s">
        <v>44</v>
      </c>
      <c r="C101961" s="1">
        <v>44615.359768518516</v>
      </c>
      <c r="D101961" s="1">
        <v>44615.36241898148</v>
      </c>
      <c r="I101961">
        <v>41.87</v>
      </c>
      <c r="J101961">
        <v>-87.74</v>
      </c>
      <c r="K101961">
        <v>41.87</v>
      </c>
      <c r="L101961">
        <v>-87.75</v>
      </c>
      <c r="M101961" t="s">
        <v>18</v>
      </c>
    </row>
    <row r="101962" spans="1:13" x14ac:dyDescent="0.2">
      <c r="A101962" t="s">
        <v>103004</v>
      </c>
      <c r="B101962" t="s">
        <v>44</v>
      </c>
      <c r="C101962" s="1">
        <v>44619.912581018521</v>
      </c>
      <c r="D101962" s="1">
        <v>44619.915671296294</v>
      </c>
      <c r="I101962">
        <v>41.72</v>
      </c>
      <c r="J101962">
        <v>-87.65</v>
      </c>
      <c r="K101962">
        <v>41.72</v>
      </c>
      <c r="L101962">
        <v>-87.66</v>
      </c>
      <c r="M101962" t="s">
        <v>18</v>
      </c>
    </row>
    <row r="101963" spans="1:13" x14ac:dyDescent="0.2">
      <c r="A101963" t="s">
        <v>103005</v>
      </c>
      <c r="B101963" t="s">
        <v>44</v>
      </c>
      <c r="C101963" s="1">
        <v>44608.473668981482</v>
      </c>
      <c r="D101963" s="1">
        <v>44608.477187500001</v>
      </c>
      <c r="I101963">
        <v>41.79</v>
      </c>
      <c r="J101963">
        <v>-87.59</v>
      </c>
      <c r="K101963">
        <v>41.8</v>
      </c>
      <c r="L101963">
        <v>-87.59</v>
      </c>
      <c r="M101963" t="s">
        <v>18</v>
      </c>
    </row>
    <row r="101964" spans="1:13" x14ac:dyDescent="0.2">
      <c r="A101964" t="s">
        <v>103006</v>
      </c>
      <c r="B101964" t="s">
        <v>44</v>
      </c>
      <c r="C101964" s="1">
        <v>44613.508472222224</v>
      </c>
      <c r="D101964" s="1">
        <v>44613.511817129627</v>
      </c>
      <c r="I101964">
        <v>41.89</v>
      </c>
      <c r="J101964">
        <v>-87.75</v>
      </c>
      <c r="K101964">
        <v>41.89</v>
      </c>
      <c r="L101964">
        <v>-87.76</v>
      </c>
      <c r="M101964" t="s">
        <v>18</v>
      </c>
    </row>
    <row r="101965" spans="1:13" x14ac:dyDescent="0.2">
      <c r="A101965" t="s">
        <v>103007</v>
      </c>
      <c r="B101965" t="s">
        <v>44</v>
      </c>
      <c r="C101965" s="1">
        <v>44613.553148148145</v>
      </c>
      <c r="D101965" s="1">
        <v>44613.559050925927</v>
      </c>
      <c r="I101965">
        <v>41.89</v>
      </c>
      <c r="J101965">
        <v>-87.75</v>
      </c>
      <c r="K101965">
        <v>41.89</v>
      </c>
      <c r="L101965">
        <v>-87.76</v>
      </c>
      <c r="M101965" t="s">
        <v>18</v>
      </c>
    </row>
    <row r="101966" spans="1:13" x14ac:dyDescent="0.2">
      <c r="A101966" t="s">
        <v>103008</v>
      </c>
      <c r="B101966" t="s">
        <v>44</v>
      </c>
      <c r="C101966" s="1">
        <v>44613.540983796294</v>
      </c>
      <c r="D101966" s="1">
        <v>44613.54409722222</v>
      </c>
      <c r="I101966">
        <v>41.89</v>
      </c>
      <c r="J101966">
        <v>-87.76</v>
      </c>
      <c r="K101966">
        <v>41.89</v>
      </c>
      <c r="L101966">
        <v>-87.75</v>
      </c>
      <c r="M101966" t="s">
        <v>18</v>
      </c>
    </row>
    <row r="101967" spans="1:13" x14ac:dyDescent="0.2">
      <c r="A101967" t="s">
        <v>103009</v>
      </c>
      <c r="B101967" t="s">
        <v>44</v>
      </c>
      <c r="C101967" s="1">
        <v>44620.570069444446</v>
      </c>
      <c r="D101967" s="1">
        <v>44620.573576388888</v>
      </c>
      <c r="I101967">
        <v>41.79</v>
      </c>
      <c r="J101967">
        <v>-87.6</v>
      </c>
      <c r="K101967">
        <v>41.78</v>
      </c>
      <c r="L101967">
        <v>-87.61</v>
      </c>
      <c r="M101967" t="s">
        <v>18</v>
      </c>
    </row>
    <row r="101968" spans="1:13" x14ac:dyDescent="0.2">
      <c r="A101968" t="s">
        <v>103010</v>
      </c>
      <c r="B101968" t="s">
        <v>44</v>
      </c>
      <c r="C101968" s="1">
        <v>44620.583379629628</v>
      </c>
      <c r="D101968" s="1">
        <v>44620.587824074071</v>
      </c>
      <c r="I101968">
        <v>41.78</v>
      </c>
      <c r="J101968">
        <v>-87.61</v>
      </c>
      <c r="K101968">
        <v>41.79</v>
      </c>
      <c r="L101968">
        <v>-87.6</v>
      </c>
      <c r="M101968" t="s">
        <v>18</v>
      </c>
    </row>
    <row r="101969" spans="1:13" x14ac:dyDescent="0.2">
      <c r="A101969" t="s">
        <v>103011</v>
      </c>
      <c r="B101969" t="s">
        <v>44</v>
      </c>
      <c r="C101969" s="1">
        <v>44594.391597222224</v>
      </c>
      <c r="D101969" s="1">
        <v>44594.395289351851</v>
      </c>
      <c r="I101969">
        <v>41.79</v>
      </c>
      <c r="J101969">
        <v>-87.6</v>
      </c>
      <c r="K101969">
        <v>41.79</v>
      </c>
      <c r="L101969">
        <v>-87.6</v>
      </c>
      <c r="M101969" t="s">
        <v>18</v>
      </c>
    </row>
    <row r="101970" spans="1:13" x14ac:dyDescent="0.2">
      <c r="A101970" t="s">
        <v>103012</v>
      </c>
      <c r="B101970" t="s">
        <v>44</v>
      </c>
      <c r="C101970" s="1">
        <v>44605.839756944442</v>
      </c>
      <c r="D101970" s="1">
        <v>44605.842766203707</v>
      </c>
      <c r="I101970">
        <v>41.91</v>
      </c>
      <c r="J101970">
        <v>-87.7</v>
      </c>
      <c r="K101970">
        <v>41.91</v>
      </c>
      <c r="L101970">
        <v>-87.7</v>
      </c>
      <c r="M101970" t="s">
        <v>18</v>
      </c>
    </row>
    <row r="101971" spans="1:13" x14ac:dyDescent="0.2">
      <c r="A101971" t="s">
        <v>103013</v>
      </c>
      <c r="B101971" t="s">
        <v>44</v>
      </c>
      <c r="C101971" s="1">
        <v>44596.362986111111</v>
      </c>
      <c r="D101971" s="1">
        <v>44596.371377314812</v>
      </c>
      <c r="I101971">
        <v>41.91</v>
      </c>
      <c r="J101971">
        <v>-87.7</v>
      </c>
      <c r="K101971">
        <v>41.91</v>
      </c>
      <c r="L101971">
        <v>-87.67</v>
      </c>
      <c r="M101971" t="s">
        <v>18</v>
      </c>
    </row>
    <row r="101972" spans="1:13" x14ac:dyDescent="0.2">
      <c r="A101972" t="s">
        <v>103014</v>
      </c>
      <c r="B101972" t="s">
        <v>44</v>
      </c>
      <c r="C101972" s="1">
        <v>44620.861967592595</v>
      </c>
      <c r="D101972" s="1">
        <v>44620.86614583333</v>
      </c>
      <c r="I101972">
        <v>41.9</v>
      </c>
      <c r="J101972">
        <v>-87.68</v>
      </c>
      <c r="K101972">
        <v>41.9</v>
      </c>
      <c r="L101972">
        <v>-87.69</v>
      </c>
      <c r="M101972" t="s">
        <v>18</v>
      </c>
    </row>
    <row r="101973" spans="1:13" x14ac:dyDescent="0.2">
      <c r="A101973" t="s">
        <v>103015</v>
      </c>
      <c r="B101973" t="s">
        <v>44</v>
      </c>
      <c r="C101973" s="1">
        <v>44613.457326388889</v>
      </c>
      <c r="D101973" s="1">
        <v>44613.459641203706</v>
      </c>
      <c r="I101973">
        <v>41.79</v>
      </c>
      <c r="J101973">
        <v>-87.6</v>
      </c>
      <c r="K101973">
        <v>41.8</v>
      </c>
      <c r="L101973">
        <v>-87.6</v>
      </c>
      <c r="M101973" t="s">
        <v>18</v>
      </c>
    </row>
    <row r="101974" spans="1:13" x14ac:dyDescent="0.2">
      <c r="A101974" t="s">
        <v>103016</v>
      </c>
      <c r="B101974" t="s">
        <v>44</v>
      </c>
      <c r="C101974" s="1">
        <v>44596.625451388885</v>
      </c>
      <c r="D101974" s="1">
        <v>44596.629942129628</v>
      </c>
      <c r="I101974">
        <v>41.93</v>
      </c>
      <c r="J101974">
        <v>-87.71</v>
      </c>
      <c r="K101974">
        <v>41.93</v>
      </c>
      <c r="L101974">
        <v>-87.72</v>
      </c>
      <c r="M101974" t="s">
        <v>18</v>
      </c>
    </row>
    <row r="101975" spans="1:13" x14ac:dyDescent="0.2">
      <c r="A101975" t="s">
        <v>103017</v>
      </c>
      <c r="B101975" t="s">
        <v>44</v>
      </c>
      <c r="C101975" s="1">
        <v>44596.615868055553</v>
      </c>
      <c r="D101975" s="1">
        <v>44596.62158564815</v>
      </c>
      <c r="I101975">
        <v>41.93</v>
      </c>
      <c r="J101975">
        <v>-87.72</v>
      </c>
      <c r="K101975">
        <v>41.93</v>
      </c>
      <c r="L101975">
        <v>-87.71</v>
      </c>
      <c r="M101975" t="s">
        <v>18</v>
      </c>
    </row>
    <row r="101976" spans="1:13" x14ac:dyDescent="0.2">
      <c r="A101976" t="s">
        <v>103018</v>
      </c>
      <c r="B101976" t="s">
        <v>44</v>
      </c>
      <c r="C101976" s="1">
        <v>44614.639444444445</v>
      </c>
      <c r="D101976" s="1">
        <v>44614.64770833333</v>
      </c>
      <c r="I101976">
        <v>41.91</v>
      </c>
      <c r="J101976">
        <v>-87.65</v>
      </c>
      <c r="K101976">
        <v>41.93</v>
      </c>
      <c r="L101976">
        <v>-87.64</v>
      </c>
      <c r="M101976" t="s">
        <v>18</v>
      </c>
    </row>
    <row r="101977" spans="1:13" x14ac:dyDescent="0.2">
      <c r="A101977" t="s">
        <v>103019</v>
      </c>
      <c r="B101977" t="s">
        <v>44</v>
      </c>
      <c r="C101977" s="1">
        <v>44613.754236111112</v>
      </c>
      <c r="D101977" s="1">
        <v>44613.766064814816</v>
      </c>
      <c r="I101977">
        <v>41.95</v>
      </c>
      <c r="J101977">
        <v>-87.71</v>
      </c>
      <c r="K101977">
        <v>41.94</v>
      </c>
      <c r="L101977">
        <v>-87.75</v>
      </c>
      <c r="M101977" t="s">
        <v>18</v>
      </c>
    </row>
    <row r="101978" spans="1:13" x14ac:dyDescent="0.2">
      <c r="A101978" t="s">
        <v>103020</v>
      </c>
      <c r="B101978" t="s">
        <v>44</v>
      </c>
      <c r="C101978" s="1">
        <v>44614.663483796299</v>
      </c>
      <c r="D101978" s="1">
        <v>44614.669629629629</v>
      </c>
      <c r="I101978">
        <v>41.95</v>
      </c>
      <c r="J101978">
        <v>-87.71</v>
      </c>
      <c r="K101978">
        <v>41.96</v>
      </c>
      <c r="L101978">
        <v>-87.73</v>
      </c>
      <c r="M101978" t="s">
        <v>18</v>
      </c>
    </row>
    <row r="101979" spans="1:13" x14ac:dyDescent="0.2">
      <c r="A101979" t="s">
        <v>103021</v>
      </c>
      <c r="B101979" t="s">
        <v>44</v>
      </c>
      <c r="C101979" s="1">
        <v>44618.719953703701</v>
      </c>
      <c r="D101979" s="1">
        <v>44618.725219907406</v>
      </c>
      <c r="I101979">
        <v>41.91</v>
      </c>
      <c r="J101979">
        <v>-87.7</v>
      </c>
      <c r="K101979">
        <v>41.92</v>
      </c>
      <c r="L101979">
        <v>-87.69</v>
      </c>
      <c r="M101979" t="s">
        <v>18</v>
      </c>
    </row>
    <row r="101980" spans="1:13" x14ac:dyDescent="0.2">
      <c r="A101980" t="s">
        <v>103022</v>
      </c>
      <c r="B101980" t="s">
        <v>44</v>
      </c>
      <c r="C101980" s="1">
        <v>44618.413472222222</v>
      </c>
      <c r="D101980" s="1">
        <v>44618.418726851851</v>
      </c>
      <c r="I101980">
        <v>41.96</v>
      </c>
      <c r="J101980">
        <v>-87.69</v>
      </c>
      <c r="K101980">
        <v>41.96</v>
      </c>
      <c r="L101980">
        <v>-87.7</v>
      </c>
      <c r="M101980" t="s">
        <v>18</v>
      </c>
    </row>
    <row r="101981" spans="1:13" x14ac:dyDescent="0.2">
      <c r="A101981" t="s">
        <v>103023</v>
      </c>
      <c r="B101981" t="s">
        <v>44</v>
      </c>
      <c r="C101981" s="1">
        <v>44603.991342592592</v>
      </c>
      <c r="D101981" s="1">
        <v>44603.994976851849</v>
      </c>
      <c r="I101981">
        <v>41.97</v>
      </c>
      <c r="J101981">
        <v>-87.67</v>
      </c>
      <c r="K101981">
        <v>41.96</v>
      </c>
      <c r="L101981">
        <v>-87.69</v>
      </c>
      <c r="M101981" t="s">
        <v>18</v>
      </c>
    </row>
    <row r="101982" spans="1:13" x14ac:dyDescent="0.2">
      <c r="A101982" t="s">
        <v>103024</v>
      </c>
      <c r="B101982" t="s">
        <v>44</v>
      </c>
      <c r="C101982" s="1">
        <v>44608.654502314814</v>
      </c>
      <c r="D101982" s="1">
        <v>44608.65457175926</v>
      </c>
      <c r="I101982">
        <v>41.9</v>
      </c>
      <c r="J101982">
        <v>-87.7</v>
      </c>
      <c r="K101982">
        <v>41.9</v>
      </c>
      <c r="L101982">
        <v>-87.7</v>
      </c>
      <c r="M101982" t="s">
        <v>18</v>
      </c>
    </row>
    <row r="101983" spans="1:13" x14ac:dyDescent="0.2">
      <c r="A101983" t="s">
        <v>103025</v>
      </c>
      <c r="B101983" t="s">
        <v>44</v>
      </c>
      <c r="C101983" s="1">
        <v>44608.654942129629</v>
      </c>
      <c r="D101983" s="1">
        <v>44608.661168981482</v>
      </c>
      <c r="I101983">
        <v>41.9</v>
      </c>
      <c r="J101983">
        <v>-87.7</v>
      </c>
      <c r="K101983">
        <v>41.92</v>
      </c>
      <c r="L101983">
        <v>-87.7</v>
      </c>
      <c r="M101983" t="s">
        <v>18</v>
      </c>
    </row>
    <row r="101984" spans="1:13" x14ac:dyDescent="0.2">
      <c r="A101984" t="s">
        <v>103026</v>
      </c>
      <c r="B101984" t="s">
        <v>44</v>
      </c>
      <c r="C101984" s="1">
        <v>44608.670300925929</v>
      </c>
      <c r="D101984" s="1">
        <v>44608.67559027778</v>
      </c>
      <c r="I101984">
        <v>41.93</v>
      </c>
      <c r="J101984">
        <v>-87.7</v>
      </c>
      <c r="K101984">
        <v>41.94</v>
      </c>
      <c r="L101984">
        <v>-87.72</v>
      </c>
      <c r="M101984" t="s">
        <v>18</v>
      </c>
    </row>
    <row r="101985" spans="1:13" x14ac:dyDescent="0.2">
      <c r="A101985" t="s">
        <v>103027</v>
      </c>
      <c r="B101985" t="s">
        <v>44</v>
      </c>
      <c r="C101985" s="1">
        <v>44608.675821759258</v>
      </c>
      <c r="D101985" s="1">
        <v>44608.676099537035</v>
      </c>
      <c r="I101985">
        <v>41.94</v>
      </c>
      <c r="J101985">
        <v>-87.72</v>
      </c>
      <c r="K101985">
        <v>41.94</v>
      </c>
      <c r="L101985">
        <v>-87.72</v>
      </c>
      <c r="M101985" t="s">
        <v>18</v>
      </c>
    </row>
    <row r="101986" spans="1:13" x14ac:dyDescent="0.2">
      <c r="A101986" t="s">
        <v>103028</v>
      </c>
      <c r="B101986" t="s">
        <v>44</v>
      </c>
      <c r="C101986" s="1">
        <v>44613.532013888886</v>
      </c>
      <c r="D101986" s="1">
        <v>44613.553680555553</v>
      </c>
      <c r="G101986" t="s">
        <v>986</v>
      </c>
      <c r="H101986">
        <v>15623</v>
      </c>
      <c r="I101986">
        <v>41.92</v>
      </c>
      <c r="J101986">
        <v>-87.66</v>
      </c>
      <c r="K101986">
        <v>41.961525932870003</v>
      </c>
      <c r="L101986">
        <v>-87.691165041399998</v>
      </c>
      <c r="M101986" t="s">
        <v>18</v>
      </c>
    </row>
    <row r="101987" spans="1:13" x14ac:dyDescent="0.2">
      <c r="A101987" t="s">
        <v>103029</v>
      </c>
      <c r="B101987" t="s">
        <v>44</v>
      </c>
      <c r="C101987" s="1">
        <v>44614.882708333331</v>
      </c>
      <c r="D101987" s="1">
        <v>44614.883194444446</v>
      </c>
      <c r="I101987">
        <v>41.84</v>
      </c>
      <c r="J101987">
        <v>-87.7</v>
      </c>
      <c r="K101987">
        <v>41.84</v>
      </c>
      <c r="L101987">
        <v>-87.7</v>
      </c>
      <c r="M101987" t="s">
        <v>18</v>
      </c>
    </row>
    <row r="101988" spans="1:13" x14ac:dyDescent="0.2">
      <c r="A101988" t="s">
        <v>103030</v>
      </c>
      <c r="B101988" t="s">
        <v>44</v>
      </c>
      <c r="C101988" s="1">
        <v>44614.883622685185</v>
      </c>
      <c r="D101988" s="1">
        <v>44614.895115740743</v>
      </c>
      <c r="I101988">
        <v>41.84</v>
      </c>
      <c r="J101988">
        <v>-87.7</v>
      </c>
      <c r="K101988">
        <v>41.85</v>
      </c>
      <c r="L101988">
        <v>-87.71</v>
      </c>
      <c r="M101988" t="s">
        <v>18</v>
      </c>
    </row>
    <row r="101989" spans="1:13" x14ac:dyDescent="0.2">
      <c r="A101989" t="s">
        <v>103031</v>
      </c>
      <c r="B101989" t="s">
        <v>44</v>
      </c>
      <c r="C101989" s="1">
        <v>44606.608553240738</v>
      </c>
      <c r="D101989" s="1">
        <v>44606.610532407409</v>
      </c>
      <c r="I101989">
        <v>41.93</v>
      </c>
      <c r="J101989">
        <v>-87.71</v>
      </c>
      <c r="K101989">
        <v>41.93</v>
      </c>
      <c r="L101989">
        <v>-87.72</v>
      </c>
      <c r="M101989" t="s">
        <v>18</v>
      </c>
    </row>
    <row r="101990" spans="1:13" x14ac:dyDescent="0.2">
      <c r="A101990" t="s">
        <v>103032</v>
      </c>
      <c r="B101990" t="s">
        <v>44</v>
      </c>
      <c r="C101990" s="1">
        <v>44605.904166666667</v>
      </c>
      <c r="D101990" s="1">
        <v>44605.906574074077</v>
      </c>
      <c r="I101990">
        <v>41.95</v>
      </c>
      <c r="J101990">
        <v>-87.69</v>
      </c>
      <c r="K101990">
        <v>41.94</v>
      </c>
      <c r="L101990">
        <v>-87.69</v>
      </c>
      <c r="M101990" t="s">
        <v>18</v>
      </c>
    </row>
    <row r="101991" spans="1:13" x14ac:dyDescent="0.2">
      <c r="A101991" t="s">
        <v>103033</v>
      </c>
      <c r="B101991" t="s">
        <v>44</v>
      </c>
      <c r="C101991" s="1">
        <v>44605.917638888888</v>
      </c>
      <c r="D101991" s="1">
        <v>44605.928738425922</v>
      </c>
      <c r="I101991">
        <v>41.94</v>
      </c>
      <c r="J101991">
        <v>-87.69</v>
      </c>
      <c r="K101991">
        <v>41.91</v>
      </c>
      <c r="L101991">
        <v>-87.71</v>
      </c>
      <c r="M101991" t="s">
        <v>18</v>
      </c>
    </row>
    <row r="101992" spans="1:13" x14ac:dyDescent="0.2">
      <c r="A101992" t="s">
        <v>103034</v>
      </c>
      <c r="B101992" t="s">
        <v>44</v>
      </c>
      <c r="C101992" s="1">
        <v>44606.604375000003</v>
      </c>
      <c r="D101992" s="1">
        <v>44606.606296296297</v>
      </c>
      <c r="I101992">
        <v>41.93</v>
      </c>
      <c r="J101992">
        <v>-87.72</v>
      </c>
      <c r="K101992">
        <v>41.93</v>
      </c>
      <c r="L101992">
        <v>-87.71</v>
      </c>
      <c r="M101992" t="s">
        <v>18</v>
      </c>
    </row>
    <row r="101993" spans="1:13" x14ac:dyDescent="0.2">
      <c r="A101993" t="s">
        <v>103035</v>
      </c>
      <c r="B101993" t="s">
        <v>44</v>
      </c>
      <c r="C101993" s="1">
        <v>44605.816180555557</v>
      </c>
      <c r="D101993" s="1">
        <v>44605.826226851852</v>
      </c>
      <c r="I101993">
        <v>41.92</v>
      </c>
      <c r="J101993">
        <v>-87.71</v>
      </c>
      <c r="K101993">
        <v>41.95</v>
      </c>
      <c r="L101993">
        <v>-87.69</v>
      </c>
      <c r="M101993" t="s">
        <v>18</v>
      </c>
    </row>
    <row r="101994" spans="1:13" x14ac:dyDescent="0.2">
      <c r="A101994" t="s">
        <v>103036</v>
      </c>
      <c r="B101994" t="s">
        <v>44</v>
      </c>
      <c r="C101994" s="1">
        <v>44606.524513888886</v>
      </c>
      <c r="D101994" s="1">
        <v>44606.537268518521</v>
      </c>
      <c r="I101994">
        <v>41.91</v>
      </c>
      <c r="J101994">
        <v>-87.71</v>
      </c>
      <c r="K101994">
        <v>41.95</v>
      </c>
      <c r="L101994">
        <v>-87.69</v>
      </c>
      <c r="M101994" t="s">
        <v>18</v>
      </c>
    </row>
    <row r="101995" spans="1:13" x14ac:dyDescent="0.2">
      <c r="A101995" t="s">
        <v>103037</v>
      </c>
      <c r="B101995" t="s">
        <v>44</v>
      </c>
      <c r="C101995" s="1">
        <v>44606.592534722222</v>
      </c>
      <c r="D101995" s="1">
        <v>44606.603125000001</v>
      </c>
      <c r="I101995">
        <v>41.95</v>
      </c>
      <c r="J101995">
        <v>-87.69</v>
      </c>
      <c r="K101995">
        <v>41.93</v>
      </c>
      <c r="L101995">
        <v>-87.72</v>
      </c>
      <c r="M101995" t="s">
        <v>18</v>
      </c>
    </row>
    <row r="101996" spans="1:13" x14ac:dyDescent="0.2">
      <c r="A101996" t="s">
        <v>103038</v>
      </c>
      <c r="B101996" t="s">
        <v>44</v>
      </c>
      <c r="C101996" s="1">
        <v>44606.654085648152</v>
      </c>
      <c r="D101996" s="1">
        <v>44606.657708333332</v>
      </c>
      <c r="I101996">
        <v>41.94</v>
      </c>
      <c r="J101996">
        <v>-87.71</v>
      </c>
      <c r="K101996">
        <v>41.94</v>
      </c>
      <c r="L101996">
        <v>-87.72</v>
      </c>
      <c r="M101996" t="s">
        <v>18</v>
      </c>
    </row>
    <row r="101997" spans="1:13" x14ac:dyDescent="0.2">
      <c r="A101997" t="s">
        <v>103039</v>
      </c>
      <c r="B101997" t="s">
        <v>44</v>
      </c>
      <c r="C101997" s="1">
        <v>44605.904432870368</v>
      </c>
      <c r="D101997" s="1">
        <v>44605.908368055556</v>
      </c>
      <c r="I101997">
        <v>41.93</v>
      </c>
      <c r="J101997">
        <v>-87.81</v>
      </c>
      <c r="K101997">
        <v>41.93</v>
      </c>
      <c r="L101997">
        <v>-87.8</v>
      </c>
      <c r="M101997" t="s">
        <v>18</v>
      </c>
    </row>
    <row r="101998" spans="1:13" x14ac:dyDescent="0.2">
      <c r="A101998" t="s">
        <v>103040</v>
      </c>
      <c r="B101998" t="s">
        <v>44</v>
      </c>
      <c r="C101998" s="1">
        <v>44605.898159722223</v>
      </c>
      <c r="D101998" s="1">
        <v>44605.900914351849</v>
      </c>
      <c r="I101998">
        <v>41.93</v>
      </c>
      <c r="J101998">
        <v>-87.8</v>
      </c>
      <c r="K101998">
        <v>41.93</v>
      </c>
      <c r="L101998">
        <v>-87.81</v>
      </c>
      <c r="M101998" t="s">
        <v>18</v>
      </c>
    </row>
    <row r="101999" spans="1:13" x14ac:dyDescent="0.2">
      <c r="A101999" t="s">
        <v>103041</v>
      </c>
      <c r="B101999" t="s">
        <v>44</v>
      </c>
      <c r="C101999" s="1">
        <v>44620.809108796297</v>
      </c>
      <c r="D101999" s="1">
        <v>44620.814108796294</v>
      </c>
      <c r="I101999">
        <v>41.92</v>
      </c>
      <c r="J101999">
        <v>-87.71</v>
      </c>
      <c r="K101999">
        <v>41.93</v>
      </c>
      <c r="L101999">
        <v>-87.7</v>
      </c>
      <c r="M101999" t="s">
        <v>18</v>
      </c>
    </row>
    <row r="102000" spans="1:13" x14ac:dyDescent="0.2">
      <c r="A102000" t="s">
        <v>103042</v>
      </c>
      <c r="B102000" t="s">
        <v>44</v>
      </c>
      <c r="C102000" s="1">
        <v>44620.964837962965</v>
      </c>
      <c r="D102000" s="1">
        <v>44620.969675925924</v>
      </c>
      <c r="I102000">
        <v>41.93</v>
      </c>
      <c r="J102000">
        <v>-87.7</v>
      </c>
      <c r="K102000">
        <v>41.92</v>
      </c>
      <c r="L102000">
        <v>-87.72</v>
      </c>
      <c r="M102000" t="s">
        <v>18</v>
      </c>
    </row>
    <row r="102001" spans="1:13" x14ac:dyDescent="0.2">
      <c r="A102001" t="s">
        <v>103043</v>
      </c>
      <c r="B102001" t="s">
        <v>44</v>
      </c>
      <c r="C102001" s="1">
        <v>44615.793726851851</v>
      </c>
      <c r="D102001" s="1">
        <v>44615.795104166667</v>
      </c>
      <c r="I102001">
        <v>41.8</v>
      </c>
      <c r="J102001">
        <v>-87.59</v>
      </c>
      <c r="K102001">
        <v>41.8</v>
      </c>
      <c r="L102001">
        <v>-87.59</v>
      </c>
      <c r="M102001" t="s">
        <v>18</v>
      </c>
    </row>
    <row r="102002" spans="1:13" x14ac:dyDescent="0.2">
      <c r="A102002" t="s">
        <v>103044</v>
      </c>
      <c r="B102002" t="s">
        <v>44</v>
      </c>
      <c r="C102002" s="1">
        <v>44616.504537037035</v>
      </c>
      <c r="D102002" s="1">
        <v>44616.504710648151</v>
      </c>
      <c r="I102002">
        <v>41.88</v>
      </c>
      <c r="J102002">
        <v>-87.63</v>
      </c>
      <c r="K102002">
        <v>41.88</v>
      </c>
      <c r="L102002">
        <v>-87.63</v>
      </c>
      <c r="M102002" t="s">
        <v>18</v>
      </c>
    </row>
    <row r="102003" spans="1:13" x14ac:dyDescent="0.2">
      <c r="A102003" t="s">
        <v>103045</v>
      </c>
      <c r="B102003" t="s">
        <v>44</v>
      </c>
      <c r="C102003" s="1">
        <v>44612.725659722222</v>
      </c>
      <c r="D102003" s="1">
        <v>44612.727175925924</v>
      </c>
      <c r="I102003">
        <v>41.9</v>
      </c>
      <c r="J102003">
        <v>-87.62</v>
      </c>
      <c r="K102003">
        <v>41.9</v>
      </c>
      <c r="L102003">
        <v>-87.62</v>
      </c>
      <c r="M102003" t="s">
        <v>18</v>
      </c>
    </row>
    <row r="102004" spans="1:13" x14ac:dyDescent="0.2">
      <c r="A102004" t="s">
        <v>103046</v>
      </c>
      <c r="B102004" t="s">
        <v>44</v>
      </c>
      <c r="C102004" s="1">
        <v>44593.540844907409</v>
      </c>
      <c r="D102004" s="1">
        <v>44593.543483796297</v>
      </c>
      <c r="I102004">
        <v>41.79</v>
      </c>
      <c r="J102004">
        <v>-87.59</v>
      </c>
      <c r="K102004">
        <v>41.79</v>
      </c>
      <c r="L102004">
        <v>-87.6</v>
      </c>
      <c r="M102004" t="s">
        <v>18</v>
      </c>
    </row>
    <row r="102005" spans="1:13" x14ac:dyDescent="0.2">
      <c r="A102005" t="s">
        <v>103047</v>
      </c>
      <c r="B102005" t="s">
        <v>44</v>
      </c>
      <c r="C102005" s="1">
        <v>44615.345289351855</v>
      </c>
      <c r="D102005" s="1">
        <v>44615.350937499999</v>
      </c>
      <c r="I102005">
        <v>41.92</v>
      </c>
      <c r="J102005">
        <v>-87.69</v>
      </c>
      <c r="K102005">
        <v>41.92</v>
      </c>
      <c r="L102005">
        <v>-87.72</v>
      </c>
      <c r="M102005" t="s">
        <v>18</v>
      </c>
    </row>
    <row r="102006" spans="1:13" x14ac:dyDescent="0.2">
      <c r="A102006" t="s">
        <v>103048</v>
      </c>
      <c r="B102006" t="s">
        <v>44</v>
      </c>
      <c r="C102006" s="1">
        <v>44615.432708333334</v>
      </c>
      <c r="D102006" s="1">
        <v>44615.435474537036</v>
      </c>
      <c r="I102006">
        <v>41.79</v>
      </c>
      <c r="J102006">
        <v>-87.6</v>
      </c>
      <c r="K102006">
        <v>41.79</v>
      </c>
      <c r="L102006">
        <v>-87.6</v>
      </c>
      <c r="M102006" t="s">
        <v>18</v>
      </c>
    </row>
    <row r="102007" spans="1:13" x14ac:dyDescent="0.2">
      <c r="A102007" t="s">
        <v>103049</v>
      </c>
      <c r="B102007" t="s">
        <v>44</v>
      </c>
      <c r="C102007" s="1">
        <v>44615.329907407409</v>
      </c>
      <c r="D102007" s="1">
        <v>44615.331712962965</v>
      </c>
      <c r="I102007">
        <v>41.79</v>
      </c>
      <c r="J102007">
        <v>-87.6</v>
      </c>
      <c r="K102007">
        <v>41.79</v>
      </c>
      <c r="L102007">
        <v>-87.6</v>
      </c>
      <c r="M102007" t="s">
        <v>18</v>
      </c>
    </row>
    <row r="102008" spans="1:13" x14ac:dyDescent="0.2">
      <c r="A102008" t="s">
        <v>103050</v>
      </c>
      <c r="B102008" t="s">
        <v>44</v>
      </c>
      <c r="C102008" s="1">
        <v>44615.67083333333</v>
      </c>
      <c r="D102008" s="1">
        <v>44615.676192129627</v>
      </c>
      <c r="I102008">
        <v>41.8</v>
      </c>
      <c r="J102008">
        <v>-87.59</v>
      </c>
      <c r="K102008">
        <v>41.79</v>
      </c>
      <c r="L102008">
        <v>-87.6</v>
      </c>
      <c r="M102008" t="s">
        <v>18</v>
      </c>
    </row>
    <row r="102009" spans="1:13" x14ac:dyDescent="0.2">
      <c r="A102009" t="s">
        <v>103051</v>
      </c>
      <c r="B102009" t="s">
        <v>44</v>
      </c>
      <c r="C102009" s="1">
        <v>44617.349942129629</v>
      </c>
      <c r="D102009" s="1">
        <v>44617.355682870373</v>
      </c>
      <c r="I102009">
        <v>41.92</v>
      </c>
      <c r="J102009">
        <v>-87.7</v>
      </c>
      <c r="K102009">
        <v>41.92</v>
      </c>
      <c r="L102009">
        <v>-87.72</v>
      </c>
      <c r="M102009" t="s">
        <v>18</v>
      </c>
    </row>
    <row r="102010" spans="1:13" x14ac:dyDescent="0.2">
      <c r="A102010" t="s">
        <v>103052</v>
      </c>
      <c r="B102010" t="s">
        <v>44</v>
      </c>
      <c r="C102010" s="1">
        <v>44617.433761574073</v>
      </c>
      <c r="D102010" s="1">
        <v>44617.437060185184</v>
      </c>
      <c r="I102010">
        <v>41.79</v>
      </c>
      <c r="J102010">
        <v>-87.6</v>
      </c>
      <c r="K102010">
        <v>41.79</v>
      </c>
      <c r="L102010">
        <v>-87.6</v>
      </c>
      <c r="M102010" t="s">
        <v>18</v>
      </c>
    </row>
    <row r="102011" spans="1:13" x14ac:dyDescent="0.2">
      <c r="A102011" t="s">
        <v>103053</v>
      </c>
      <c r="B102011" t="s">
        <v>44</v>
      </c>
      <c r="C102011" s="1">
        <v>44602.674756944441</v>
      </c>
      <c r="D102011" s="1">
        <v>44602.691111111111</v>
      </c>
      <c r="I102011">
        <v>41.92</v>
      </c>
      <c r="J102011">
        <v>-87.66</v>
      </c>
      <c r="K102011">
        <v>41.92</v>
      </c>
      <c r="L102011">
        <v>-87.72</v>
      </c>
      <c r="M102011" t="s">
        <v>18</v>
      </c>
    </row>
    <row r="102012" spans="1:13" x14ac:dyDescent="0.2">
      <c r="A102012" t="s">
        <v>103054</v>
      </c>
      <c r="B102012" t="s">
        <v>44</v>
      </c>
      <c r="C102012" s="1">
        <v>44614.672488425924</v>
      </c>
      <c r="D102012" s="1">
        <v>44614.679432870369</v>
      </c>
      <c r="I102012">
        <v>41.93</v>
      </c>
      <c r="J102012">
        <v>-87.7</v>
      </c>
      <c r="K102012">
        <v>41.92</v>
      </c>
      <c r="L102012">
        <v>-87.68</v>
      </c>
      <c r="M102012" t="s">
        <v>18</v>
      </c>
    </row>
    <row r="102013" spans="1:13" x14ac:dyDescent="0.2">
      <c r="A102013" t="s">
        <v>103055</v>
      </c>
      <c r="B102013" t="s">
        <v>44</v>
      </c>
      <c r="C102013" s="1">
        <v>44608.679675925923</v>
      </c>
      <c r="D102013" s="1">
        <v>44608.685694444444</v>
      </c>
      <c r="I102013">
        <v>41.95</v>
      </c>
      <c r="J102013">
        <v>-87.65</v>
      </c>
      <c r="K102013">
        <v>41.94</v>
      </c>
      <c r="L102013">
        <v>-87.65</v>
      </c>
      <c r="M102013" t="s">
        <v>18</v>
      </c>
    </row>
    <row r="102014" spans="1:13" x14ac:dyDescent="0.2">
      <c r="A102014" t="s">
        <v>103056</v>
      </c>
      <c r="B102014" t="s">
        <v>44</v>
      </c>
      <c r="C102014" s="1">
        <v>44608.736574074072</v>
      </c>
      <c r="D102014" s="1">
        <v>44608.738564814812</v>
      </c>
      <c r="I102014">
        <v>41.96</v>
      </c>
      <c r="J102014">
        <v>-87.75</v>
      </c>
      <c r="K102014">
        <v>41.96</v>
      </c>
      <c r="L102014">
        <v>-87.75</v>
      </c>
      <c r="M102014" t="s">
        <v>18</v>
      </c>
    </row>
    <row r="102015" spans="1:13" x14ac:dyDescent="0.2">
      <c r="A102015" t="s">
        <v>103057</v>
      </c>
      <c r="B102015" t="s">
        <v>44</v>
      </c>
      <c r="C102015" s="1">
        <v>44601.609351851854</v>
      </c>
      <c r="D102015" s="1">
        <v>44601.614942129629</v>
      </c>
      <c r="I102015">
        <v>41.93</v>
      </c>
      <c r="J102015">
        <v>-87.79</v>
      </c>
      <c r="K102015">
        <v>41.93</v>
      </c>
      <c r="L102015">
        <v>-87.76</v>
      </c>
      <c r="M102015" t="s">
        <v>18</v>
      </c>
    </row>
    <row r="102016" spans="1:13" x14ac:dyDescent="0.2">
      <c r="A102016" t="s">
        <v>103058</v>
      </c>
      <c r="B102016" t="s">
        <v>44</v>
      </c>
      <c r="C102016" s="1">
        <v>44601.495069444441</v>
      </c>
      <c r="D102016" s="1">
        <v>44601.503240740742</v>
      </c>
      <c r="I102016">
        <v>41.93</v>
      </c>
      <c r="J102016">
        <v>-87.76</v>
      </c>
      <c r="K102016">
        <v>41.93</v>
      </c>
      <c r="L102016">
        <v>-87.79</v>
      </c>
      <c r="M102016" t="s">
        <v>18</v>
      </c>
    </row>
    <row r="102017" spans="1:13" x14ac:dyDescent="0.2">
      <c r="A102017" t="s">
        <v>103059</v>
      </c>
      <c r="B102017" t="s">
        <v>44</v>
      </c>
      <c r="C102017" s="1">
        <v>44614.93509259259</v>
      </c>
      <c r="D102017" s="1">
        <v>44614.938622685186</v>
      </c>
      <c r="I102017">
        <v>41.96</v>
      </c>
      <c r="J102017">
        <v>-87.74</v>
      </c>
      <c r="K102017">
        <v>41.96</v>
      </c>
      <c r="L102017">
        <v>-87.75</v>
      </c>
      <c r="M102017" t="s">
        <v>18</v>
      </c>
    </row>
    <row r="102018" spans="1:13" x14ac:dyDescent="0.2">
      <c r="A102018" t="s">
        <v>103060</v>
      </c>
      <c r="B102018" t="s">
        <v>44</v>
      </c>
      <c r="C102018" s="1">
        <v>44614.923460648148</v>
      </c>
      <c r="D102018" s="1">
        <v>44614.927384259259</v>
      </c>
      <c r="I102018">
        <v>41.96</v>
      </c>
      <c r="J102018">
        <v>-87.75</v>
      </c>
      <c r="K102018">
        <v>41.96</v>
      </c>
      <c r="L102018">
        <v>-87.74</v>
      </c>
      <c r="M102018" t="s">
        <v>18</v>
      </c>
    </row>
    <row r="102019" spans="1:13" x14ac:dyDescent="0.2">
      <c r="A102019" t="s">
        <v>103061</v>
      </c>
      <c r="B102019" t="s">
        <v>44</v>
      </c>
      <c r="C102019" s="1">
        <v>44615.517546296294</v>
      </c>
      <c r="D102019" s="1">
        <v>44615.520358796297</v>
      </c>
      <c r="I102019">
        <v>41.96</v>
      </c>
      <c r="J102019">
        <v>-87.75</v>
      </c>
      <c r="K102019">
        <v>41.96</v>
      </c>
      <c r="L102019">
        <v>-87.74</v>
      </c>
      <c r="M102019" t="s">
        <v>18</v>
      </c>
    </row>
    <row r="102020" spans="1:13" x14ac:dyDescent="0.2">
      <c r="A102020" t="s">
        <v>103062</v>
      </c>
      <c r="B102020" t="s">
        <v>44</v>
      </c>
      <c r="C102020" s="1">
        <v>44599.718877314815</v>
      </c>
      <c r="D102020" s="1">
        <v>44599.721967592595</v>
      </c>
      <c r="I102020">
        <v>41.92</v>
      </c>
      <c r="J102020">
        <v>-87.7</v>
      </c>
      <c r="K102020">
        <v>41.92</v>
      </c>
      <c r="L102020">
        <v>-87.71</v>
      </c>
      <c r="M102020" t="s">
        <v>18</v>
      </c>
    </row>
    <row r="102021" spans="1:13" x14ac:dyDescent="0.2">
      <c r="A102021" t="s">
        <v>103063</v>
      </c>
      <c r="B102021" t="s">
        <v>44</v>
      </c>
      <c r="C102021" s="1">
        <v>44615.425208333334</v>
      </c>
      <c r="D102021" s="1">
        <v>44615.444120370368</v>
      </c>
      <c r="I102021">
        <v>41.94</v>
      </c>
      <c r="J102021">
        <v>-87.7</v>
      </c>
      <c r="K102021">
        <v>41.92</v>
      </c>
      <c r="L102021">
        <v>-87.7</v>
      </c>
      <c r="M102021" t="s">
        <v>18</v>
      </c>
    </row>
    <row r="102022" spans="1:13" x14ac:dyDescent="0.2">
      <c r="A102022" t="s">
        <v>103064</v>
      </c>
      <c r="B102022" t="s">
        <v>44</v>
      </c>
      <c r="C102022" s="1">
        <v>44604.712557870371</v>
      </c>
      <c r="D102022" s="1">
        <v>44604.721250000002</v>
      </c>
      <c r="I102022">
        <v>41.93</v>
      </c>
      <c r="J102022">
        <v>-87.65</v>
      </c>
      <c r="K102022">
        <v>41.94</v>
      </c>
      <c r="L102022">
        <v>-87.7</v>
      </c>
      <c r="M102022" t="s">
        <v>18</v>
      </c>
    </row>
    <row r="102023" spans="1:13" x14ac:dyDescent="0.2">
      <c r="A102023" t="s">
        <v>103065</v>
      </c>
      <c r="B102023" t="s">
        <v>44</v>
      </c>
      <c r="C102023" s="1">
        <v>44603.824282407404</v>
      </c>
      <c r="D102023" s="1">
        <v>44603.824432870373</v>
      </c>
      <c r="I102023">
        <v>41.92</v>
      </c>
      <c r="J102023">
        <v>-87.64</v>
      </c>
      <c r="K102023">
        <v>41.92</v>
      </c>
      <c r="L102023">
        <v>-87.64</v>
      </c>
      <c r="M102023" t="s">
        <v>18</v>
      </c>
    </row>
    <row r="102024" spans="1:13" x14ac:dyDescent="0.2">
      <c r="A102024" t="s">
        <v>103066</v>
      </c>
      <c r="B102024" t="s">
        <v>44</v>
      </c>
      <c r="C102024" s="1">
        <v>44603.831435185188</v>
      </c>
      <c r="D102024" s="1">
        <v>44603.840057870373</v>
      </c>
      <c r="I102024">
        <v>41.93</v>
      </c>
      <c r="J102024">
        <v>-87.65</v>
      </c>
      <c r="K102024">
        <v>41.94</v>
      </c>
      <c r="L102024">
        <v>-87.7</v>
      </c>
      <c r="M102024" t="s">
        <v>18</v>
      </c>
    </row>
    <row r="102025" spans="1:13" x14ac:dyDescent="0.2">
      <c r="A102025" t="s">
        <v>103067</v>
      </c>
      <c r="B102025" t="s">
        <v>44</v>
      </c>
      <c r="C102025" s="1">
        <v>44620.817870370367</v>
      </c>
      <c r="D102025" s="1">
        <v>44620.820671296293</v>
      </c>
      <c r="I102025">
        <v>41.79</v>
      </c>
      <c r="J102025">
        <v>-87.6</v>
      </c>
      <c r="K102025">
        <v>41.8</v>
      </c>
      <c r="L102025">
        <v>-87.59</v>
      </c>
      <c r="M102025" t="s">
        <v>18</v>
      </c>
    </row>
    <row r="102026" spans="1:13" x14ac:dyDescent="0.2">
      <c r="A102026" t="s">
        <v>103068</v>
      </c>
      <c r="B102026" t="s">
        <v>44</v>
      </c>
      <c r="C102026" s="1">
        <v>44593.495243055557</v>
      </c>
      <c r="D102026" s="1">
        <v>44593.499120370368</v>
      </c>
      <c r="I102026">
        <v>41.96</v>
      </c>
      <c r="J102026">
        <v>-87.75</v>
      </c>
      <c r="K102026">
        <v>41.96</v>
      </c>
      <c r="L102026">
        <v>-87.74</v>
      </c>
      <c r="M102026" t="s">
        <v>18</v>
      </c>
    </row>
    <row r="102027" spans="1:13" x14ac:dyDescent="0.2">
      <c r="A102027" t="s">
        <v>103069</v>
      </c>
      <c r="B102027" t="s">
        <v>44</v>
      </c>
      <c r="C102027" s="1">
        <v>44593.523460648146</v>
      </c>
      <c r="D102027" s="1">
        <v>44593.529131944444</v>
      </c>
      <c r="I102027">
        <v>41.96</v>
      </c>
      <c r="J102027">
        <v>-87.74</v>
      </c>
      <c r="K102027">
        <v>41.96</v>
      </c>
      <c r="L102027">
        <v>-87.75</v>
      </c>
      <c r="M102027" t="s">
        <v>18</v>
      </c>
    </row>
    <row r="102028" spans="1:13" x14ac:dyDescent="0.2">
      <c r="A102028" t="s">
        <v>103070</v>
      </c>
      <c r="B102028" t="s">
        <v>44</v>
      </c>
      <c r="C102028" s="1">
        <v>44593.71261574074</v>
      </c>
      <c r="D102028" s="1">
        <v>44593.719143518516</v>
      </c>
      <c r="I102028">
        <v>41.93</v>
      </c>
      <c r="J102028">
        <v>-87.72</v>
      </c>
      <c r="K102028">
        <v>41.94</v>
      </c>
      <c r="L102028">
        <v>-87.71</v>
      </c>
      <c r="M102028" t="s">
        <v>18</v>
      </c>
    </row>
    <row r="102029" spans="1:13" x14ac:dyDescent="0.2">
      <c r="A102029" t="s">
        <v>103071</v>
      </c>
      <c r="B102029" t="s">
        <v>44</v>
      </c>
      <c r="C102029" s="1">
        <v>44593.736608796295</v>
      </c>
      <c r="D102029" s="1">
        <v>44593.742962962962</v>
      </c>
      <c r="I102029">
        <v>41.94</v>
      </c>
      <c r="J102029">
        <v>-87.71</v>
      </c>
      <c r="K102029">
        <v>41.94</v>
      </c>
      <c r="L102029">
        <v>-87.71</v>
      </c>
      <c r="M102029" t="s">
        <v>18</v>
      </c>
    </row>
    <row r="102030" spans="1:13" x14ac:dyDescent="0.2">
      <c r="A102030" t="s">
        <v>103072</v>
      </c>
      <c r="B102030" t="s">
        <v>44</v>
      </c>
      <c r="C102030" s="1">
        <v>44613.974699074075</v>
      </c>
      <c r="D102030" s="1">
        <v>44614.015370370369</v>
      </c>
      <c r="I102030">
        <v>41.88</v>
      </c>
      <c r="J102030">
        <v>-87.63</v>
      </c>
      <c r="K102030">
        <v>41.74</v>
      </c>
      <c r="L102030">
        <v>-87.55</v>
      </c>
      <c r="M102030" t="s">
        <v>18</v>
      </c>
    </row>
    <row r="102031" spans="1:13" x14ac:dyDescent="0.2">
      <c r="A102031" t="s">
        <v>103073</v>
      </c>
      <c r="B102031" t="s">
        <v>44</v>
      </c>
      <c r="C102031" s="1">
        <v>44614.43854166667</v>
      </c>
      <c r="D102031" s="1">
        <v>44614.441793981481</v>
      </c>
      <c r="I102031">
        <v>41.84</v>
      </c>
      <c r="J102031">
        <v>-87.62</v>
      </c>
      <c r="K102031">
        <v>41.83</v>
      </c>
      <c r="L102031">
        <v>-87.63</v>
      </c>
      <c r="M102031" t="s">
        <v>18</v>
      </c>
    </row>
    <row r="102032" spans="1:13" x14ac:dyDescent="0.2">
      <c r="A102032" t="s">
        <v>103074</v>
      </c>
      <c r="B102032" t="s">
        <v>44</v>
      </c>
      <c r="C102032" s="1">
        <v>44593.69458333333</v>
      </c>
      <c r="D102032" s="1">
        <v>44593.694710648146</v>
      </c>
      <c r="I102032">
        <v>41.96</v>
      </c>
      <c r="J102032">
        <v>-87.67</v>
      </c>
      <c r="K102032">
        <v>41.96</v>
      </c>
      <c r="L102032">
        <v>-87.67</v>
      </c>
      <c r="M102032" t="s">
        <v>18</v>
      </c>
    </row>
    <row r="102033" spans="1:13" x14ac:dyDescent="0.2">
      <c r="A102033" t="s">
        <v>103075</v>
      </c>
      <c r="B102033" t="s">
        <v>44</v>
      </c>
      <c r="C102033" s="1">
        <v>44606.800416666665</v>
      </c>
      <c r="D102033" s="1">
        <v>44606.811192129629</v>
      </c>
      <c r="E102033" t="s">
        <v>69</v>
      </c>
      <c r="F102033" t="s">
        <v>70</v>
      </c>
      <c r="I102033">
        <v>41.883737166666599</v>
      </c>
      <c r="J102033">
        <v>-87.641223499999995</v>
      </c>
      <c r="K102033">
        <v>41.89</v>
      </c>
      <c r="L102033">
        <v>-87.69</v>
      </c>
      <c r="M102033" t="s">
        <v>18</v>
      </c>
    </row>
    <row r="102034" spans="1:13" x14ac:dyDescent="0.2">
      <c r="A102034" t="s">
        <v>103076</v>
      </c>
      <c r="B102034" t="s">
        <v>44</v>
      </c>
      <c r="C102034" s="1">
        <v>44593.675474537034</v>
      </c>
      <c r="D102034" s="1">
        <v>44593.688321759262</v>
      </c>
      <c r="E102034" t="s">
        <v>69</v>
      </c>
      <c r="F102034" t="s">
        <v>70</v>
      </c>
      <c r="I102034">
        <v>41.883220999999999</v>
      </c>
      <c r="J102034">
        <v>-87.641142500000001</v>
      </c>
      <c r="K102034">
        <v>41.9</v>
      </c>
      <c r="L102034">
        <v>-87.62</v>
      </c>
      <c r="M102034" t="s">
        <v>71</v>
      </c>
    </row>
    <row r="102035" spans="1:13" x14ac:dyDescent="0.2">
      <c r="A102035" t="s">
        <v>103077</v>
      </c>
      <c r="B102035" t="s">
        <v>44</v>
      </c>
      <c r="C102035" s="1">
        <v>44611.377696759257</v>
      </c>
      <c r="D102035" s="1">
        <v>44611.379629629628</v>
      </c>
      <c r="E102035" t="s">
        <v>453</v>
      </c>
      <c r="F102035">
        <v>13269</v>
      </c>
      <c r="I102035">
        <v>41.936113358</v>
      </c>
      <c r="J102035">
        <v>-87.669867276999994</v>
      </c>
      <c r="K102035">
        <v>41.94</v>
      </c>
      <c r="L102035">
        <v>-87.66</v>
      </c>
      <c r="M102035" t="s">
        <v>71</v>
      </c>
    </row>
    <row r="102036" spans="1:13" x14ac:dyDescent="0.2">
      <c r="A102036" t="s">
        <v>103078</v>
      </c>
      <c r="B102036" t="s">
        <v>44</v>
      </c>
      <c r="C102036" s="1">
        <v>44601.58053240741</v>
      </c>
      <c r="D102036" s="1">
        <v>44601.584953703707</v>
      </c>
      <c r="E102036" t="s">
        <v>8002</v>
      </c>
      <c r="F102036">
        <v>360</v>
      </c>
      <c r="I102036">
        <v>41.94</v>
      </c>
      <c r="J102036">
        <v>-87.74</v>
      </c>
      <c r="K102036">
        <v>41.94</v>
      </c>
      <c r="L102036">
        <v>-87.74</v>
      </c>
      <c r="M102036" t="s">
        <v>71</v>
      </c>
    </row>
    <row r="102037" spans="1:13" x14ac:dyDescent="0.2">
      <c r="A102037" s="2" t="s">
        <v>103079</v>
      </c>
      <c r="B102037" t="s">
        <v>14</v>
      </c>
      <c r="C102037" s="1">
        <v>44614.803055555552</v>
      </c>
      <c r="D102037" s="1">
        <v>44614.811203703706</v>
      </c>
      <c r="E102037" t="s">
        <v>5182</v>
      </c>
      <c r="F102037">
        <v>17660</v>
      </c>
      <c r="G102037" t="s">
        <v>4659</v>
      </c>
      <c r="H102037">
        <v>13084</v>
      </c>
      <c r="I102037">
        <v>41.900362999999999</v>
      </c>
      <c r="J102037">
        <v>-87.696703999999997</v>
      </c>
      <c r="K102037">
        <v>41.922694999999997</v>
      </c>
      <c r="L102037">
        <v>-87.697153</v>
      </c>
      <c r="M102037" t="s">
        <v>71</v>
      </c>
    </row>
    <row r="102038" spans="1:13" x14ac:dyDescent="0.2">
      <c r="A102038" t="s">
        <v>103080</v>
      </c>
      <c r="B102038" t="s">
        <v>44</v>
      </c>
      <c r="C102038" s="1">
        <v>44600.721041666664</v>
      </c>
      <c r="D102038" s="1">
        <v>44600.737245370372</v>
      </c>
      <c r="E102038" t="s">
        <v>69</v>
      </c>
      <c r="F102038" t="s">
        <v>70</v>
      </c>
      <c r="I102038">
        <v>41.883247017999999</v>
      </c>
      <c r="J102038">
        <v>-87.641227483999998</v>
      </c>
      <c r="K102038">
        <v>41.91</v>
      </c>
      <c r="L102038">
        <v>-87.7</v>
      </c>
      <c r="M102038" t="s">
        <v>71</v>
      </c>
    </row>
    <row r="102039" spans="1:13" x14ac:dyDescent="0.2">
      <c r="A102039" t="s">
        <v>103081</v>
      </c>
      <c r="B102039" t="s">
        <v>44</v>
      </c>
      <c r="C102039" s="1">
        <v>44601.741574074076</v>
      </c>
      <c r="D102039" s="1">
        <v>44601.743923611109</v>
      </c>
      <c r="E102039" t="s">
        <v>5182</v>
      </c>
      <c r="F102039">
        <v>17660</v>
      </c>
      <c r="I102039">
        <v>41.900404166666597</v>
      </c>
      <c r="J102039">
        <v>-87.696749999999994</v>
      </c>
      <c r="K102039">
        <v>41.91</v>
      </c>
      <c r="L102039">
        <v>-87.7</v>
      </c>
      <c r="M102039" t="s">
        <v>18</v>
      </c>
    </row>
    <row r="102040" spans="1:13" x14ac:dyDescent="0.2">
      <c r="A102040" t="s">
        <v>103082</v>
      </c>
      <c r="B102040" t="s">
        <v>44</v>
      </c>
      <c r="C102040" s="1">
        <v>44620.404618055552</v>
      </c>
      <c r="D102040" s="1">
        <v>44620.411504629628</v>
      </c>
      <c r="E102040" t="s">
        <v>5182</v>
      </c>
      <c r="F102040">
        <v>17660</v>
      </c>
      <c r="I102040">
        <v>41.900374499999998</v>
      </c>
      <c r="J102040">
        <v>-87.696765999999997</v>
      </c>
      <c r="K102040">
        <v>41.9</v>
      </c>
      <c r="L102040">
        <v>-87.68</v>
      </c>
      <c r="M102040" t="s">
        <v>18</v>
      </c>
    </row>
    <row r="102041" spans="1:13" x14ac:dyDescent="0.2">
      <c r="A102041" t="s">
        <v>103083</v>
      </c>
      <c r="B102041" t="s">
        <v>44</v>
      </c>
      <c r="C102041" s="1">
        <v>44593.707453703704</v>
      </c>
      <c r="D102041" s="1">
        <v>44593.716215277775</v>
      </c>
      <c r="E102041" t="s">
        <v>69</v>
      </c>
      <c r="F102041" t="s">
        <v>70</v>
      </c>
      <c r="G102041" t="s">
        <v>6637</v>
      </c>
      <c r="H102041">
        <v>637</v>
      </c>
      <c r="I102041">
        <v>41.883350491999998</v>
      </c>
      <c r="J102041">
        <v>-87.641331910999995</v>
      </c>
      <c r="K102041">
        <v>41.895634000000001</v>
      </c>
      <c r="L102041">
        <v>-87.672068999999993</v>
      </c>
      <c r="M102041" t="s">
        <v>18</v>
      </c>
    </row>
    <row r="102042" spans="1:13" x14ac:dyDescent="0.2">
      <c r="A102042" t="s">
        <v>103084</v>
      </c>
      <c r="B102042" t="s">
        <v>44</v>
      </c>
      <c r="C102042" s="1">
        <v>44618.059363425928</v>
      </c>
      <c r="D102042" s="1">
        <v>44618.064560185187</v>
      </c>
      <c r="E102042" t="s">
        <v>5182</v>
      </c>
      <c r="F102042">
        <v>17660</v>
      </c>
      <c r="I102042">
        <v>41.900418500000001</v>
      </c>
      <c r="J102042">
        <v>-87.696650666666599</v>
      </c>
      <c r="K102042">
        <v>41.92</v>
      </c>
      <c r="L102042">
        <v>-87.69</v>
      </c>
      <c r="M102042" t="s">
        <v>18</v>
      </c>
    </row>
    <row r="102043" spans="1:13" x14ac:dyDescent="0.2">
      <c r="A102043" t="s">
        <v>103085</v>
      </c>
      <c r="B102043" t="s">
        <v>44</v>
      </c>
      <c r="C102043" s="1">
        <v>44604.834490740737</v>
      </c>
      <c r="D102043" s="1">
        <v>44604.841319444444</v>
      </c>
      <c r="E102043" t="s">
        <v>2928</v>
      </c>
      <c r="F102043">
        <v>20104</v>
      </c>
      <c r="I102043">
        <v>41.7216131666666</v>
      </c>
      <c r="J102043">
        <v>-87.622812833333299</v>
      </c>
      <c r="K102043">
        <v>41.72</v>
      </c>
      <c r="L102043">
        <v>-87.65</v>
      </c>
      <c r="M102043" t="s">
        <v>18</v>
      </c>
    </row>
    <row r="102044" spans="1:13" x14ac:dyDescent="0.2">
      <c r="A102044" s="2" t="s">
        <v>103086</v>
      </c>
      <c r="B102044" t="s">
        <v>44</v>
      </c>
      <c r="C102044" s="1">
        <v>44611.513923611114</v>
      </c>
      <c r="D102044" s="1">
        <v>44611.51699074074</v>
      </c>
      <c r="E102044" t="s">
        <v>1018</v>
      </c>
      <c r="F102044" t="s">
        <v>1019</v>
      </c>
      <c r="I102044">
        <v>41.925530833333298</v>
      </c>
      <c r="J102044">
        <v>-87.653717499999999</v>
      </c>
      <c r="K102044">
        <v>41.92</v>
      </c>
      <c r="L102044">
        <v>-87.66</v>
      </c>
      <c r="M102044" t="s">
        <v>18</v>
      </c>
    </row>
    <row r="102045" spans="1:13" x14ac:dyDescent="0.2">
      <c r="A102045" t="s">
        <v>103087</v>
      </c>
      <c r="B102045" t="s">
        <v>44</v>
      </c>
      <c r="C102045" s="1">
        <v>44600.669560185182</v>
      </c>
      <c r="D102045" s="1">
        <v>44600.679340277777</v>
      </c>
      <c r="E102045" t="s">
        <v>1018</v>
      </c>
      <c r="F102045" t="s">
        <v>1019</v>
      </c>
      <c r="I102045">
        <v>41.92568</v>
      </c>
      <c r="J102045">
        <v>-87.653705166666597</v>
      </c>
      <c r="K102045">
        <v>41.92</v>
      </c>
      <c r="L102045">
        <v>-87.68</v>
      </c>
      <c r="M102045" t="s">
        <v>18</v>
      </c>
    </row>
    <row r="102046" spans="1:13" x14ac:dyDescent="0.2">
      <c r="A102046" t="s">
        <v>103088</v>
      </c>
      <c r="B102046" t="s">
        <v>44</v>
      </c>
      <c r="C102046" s="1">
        <v>44593.368009259262</v>
      </c>
      <c r="D102046" s="1">
        <v>44593.37232638889</v>
      </c>
      <c r="E102046" t="s">
        <v>8103</v>
      </c>
      <c r="F102046" t="s">
        <v>8104</v>
      </c>
      <c r="I102046">
        <v>41.892128833333302</v>
      </c>
      <c r="J102046">
        <v>-87.620366166666599</v>
      </c>
      <c r="K102046">
        <v>41.89</v>
      </c>
      <c r="L102046">
        <v>-87.63</v>
      </c>
      <c r="M102046" t="s">
        <v>18</v>
      </c>
    </row>
    <row r="102047" spans="1:13" x14ac:dyDescent="0.2">
      <c r="A102047" t="s">
        <v>103089</v>
      </c>
      <c r="B102047" t="s">
        <v>44</v>
      </c>
      <c r="C102047" s="1">
        <v>44604.847569444442</v>
      </c>
      <c r="D102047" s="1">
        <v>44604.849178240744</v>
      </c>
      <c r="E102047" t="s">
        <v>5182</v>
      </c>
      <c r="F102047">
        <v>17660</v>
      </c>
      <c r="I102047">
        <v>41.900389791000002</v>
      </c>
      <c r="J102047">
        <v>-87.696776866999997</v>
      </c>
      <c r="K102047">
        <v>41.9</v>
      </c>
      <c r="L102047">
        <v>-87.69</v>
      </c>
      <c r="M102047" t="s">
        <v>18</v>
      </c>
    </row>
    <row r="102048" spans="1:13" x14ac:dyDescent="0.2">
      <c r="A102048" t="s">
        <v>103090</v>
      </c>
      <c r="B102048" t="s">
        <v>44</v>
      </c>
      <c r="C102048" s="1">
        <v>44615.721909722219</v>
      </c>
      <c r="D102048" s="1">
        <v>44615.72892361111</v>
      </c>
      <c r="E102048" t="s">
        <v>69</v>
      </c>
      <c r="F102048" t="s">
        <v>70</v>
      </c>
      <c r="G102048" t="s">
        <v>6637</v>
      </c>
      <c r="H102048">
        <v>637</v>
      </c>
      <c r="I102048">
        <v>41.883357048000001</v>
      </c>
      <c r="J102048">
        <v>-87.641067742999994</v>
      </c>
      <c r="K102048">
        <v>41.895634000000001</v>
      </c>
      <c r="L102048">
        <v>-87.672068999999993</v>
      </c>
      <c r="M102048" t="s">
        <v>18</v>
      </c>
    </row>
    <row r="102049" spans="1:13" x14ac:dyDescent="0.2">
      <c r="A102049" t="s">
        <v>103091</v>
      </c>
      <c r="B102049" t="s">
        <v>44</v>
      </c>
      <c r="C102049" s="1">
        <v>44611.587638888886</v>
      </c>
      <c r="D102049" s="1">
        <v>44611.591041666667</v>
      </c>
      <c r="E102049" t="s">
        <v>7999</v>
      </c>
      <c r="F102049">
        <v>430</v>
      </c>
      <c r="I102049">
        <v>41.95</v>
      </c>
      <c r="J102049">
        <v>-87.71</v>
      </c>
      <c r="K102049">
        <v>41.96</v>
      </c>
      <c r="L102049">
        <v>-87.71</v>
      </c>
      <c r="M102049" t="s">
        <v>18</v>
      </c>
    </row>
    <row r="102050" spans="1:13" x14ac:dyDescent="0.2">
      <c r="A102050" t="s">
        <v>103092</v>
      </c>
      <c r="B102050" t="s">
        <v>44</v>
      </c>
      <c r="C102050" s="1">
        <v>44610.968136574076</v>
      </c>
      <c r="D102050" s="1">
        <v>44610.972581018519</v>
      </c>
      <c r="E102050" t="s">
        <v>69</v>
      </c>
      <c r="F102050" t="s">
        <v>70</v>
      </c>
      <c r="I102050">
        <v>41.883185500000003</v>
      </c>
      <c r="J102050">
        <v>-87.641308833333298</v>
      </c>
      <c r="K102050">
        <v>41.9</v>
      </c>
      <c r="L102050">
        <v>-87.65</v>
      </c>
      <c r="M102050" t="s">
        <v>18</v>
      </c>
    </row>
    <row r="102051" spans="1:13" x14ac:dyDescent="0.2">
      <c r="A102051" t="s">
        <v>103093</v>
      </c>
      <c r="B102051" t="s">
        <v>44</v>
      </c>
      <c r="C102051" s="1">
        <v>44618.687557870369</v>
      </c>
      <c r="D102051" s="1">
        <v>44618.691990740743</v>
      </c>
      <c r="E102051" t="s">
        <v>8002</v>
      </c>
      <c r="F102051">
        <v>360</v>
      </c>
      <c r="I102051">
        <v>41.94</v>
      </c>
      <c r="J102051">
        <v>-87.74</v>
      </c>
      <c r="K102051">
        <v>41.94</v>
      </c>
      <c r="L102051">
        <v>-87.72</v>
      </c>
      <c r="M102051" t="s">
        <v>71</v>
      </c>
    </row>
    <row r="102052" spans="1:13" x14ac:dyDescent="0.2">
      <c r="A102052" t="s">
        <v>103094</v>
      </c>
      <c r="B102052" t="s">
        <v>44</v>
      </c>
      <c r="C102052" s="1">
        <v>44615.527766203704</v>
      </c>
      <c r="D102052" s="1">
        <v>44615.534409722219</v>
      </c>
      <c r="E102052" t="s">
        <v>5182</v>
      </c>
      <c r="F102052">
        <v>17660</v>
      </c>
      <c r="I102052">
        <v>41.9003521666666</v>
      </c>
      <c r="J102052">
        <v>-87.696676499999995</v>
      </c>
      <c r="K102052">
        <v>41.9</v>
      </c>
      <c r="L102052">
        <v>-87.68</v>
      </c>
      <c r="M102052" t="s">
        <v>18</v>
      </c>
    </row>
    <row r="102053" spans="1:13" x14ac:dyDescent="0.2">
      <c r="A102053" t="s">
        <v>103095</v>
      </c>
      <c r="B102053" t="s">
        <v>44</v>
      </c>
      <c r="C102053" s="1">
        <v>44593.764074074075</v>
      </c>
      <c r="D102053" s="1">
        <v>44593.767708333333</v>
      </c>
      <c r="E102053" t="s">
        <v>69</v>
      </c>
      <c r="F102053" t="s">
        <v>70</v>
      </c>
      <c r="I102053">
        <v>41.883409499999999</v>
      </c>
      <c r="J102053">
        <v>-87.641167521</v>
      </c>
      <c r="K102053">
        <v>41.89</v>
      </c>
      <c r="L102053">
        <v>-87.65</v>
      </c>
      <c r="M102053" t="s">
        <v>18</v>
      </c>
    </row>
    <row r="102054" spans="1:13" x14ac:dyDescent="0.2">
      <c r="A102054" t="s">
        <v>103096</v>
      </c>
      <c r="B102054" t="s">
        <v>44</v>
      </c>
      <c r="C102054" s="1">
        <v>44605.718530092592</v>
      </c>
      <c r="D102054" s="1">
        <v>44605.7190625</v>
      </c>
      <c r="E102054" t="s">
        <v>2677</v>
      </c>
      <c r="F102054" t="s">
        <v>2678</v>
      </c>
      <c r="I102054">
        <v>41.870738666666597</v>
      </c>
      <c r="J102054">
        <v>-87.631081666666603</v>
      </c>
      <c r="K102054">
        <v>41.87</v>
      </c>
      <c r="L102054">
        <v>-87.63</v>
      </c>
      <c r="M102054" t="s">
        <v>18</v>
      </c>
    </row>
    <row r="102055" spans="1:13" x14ac:dyDescent="0.2">
      <c r="A102055" t="s">
        <v>103097</v>
      </c>
      <c r="B102055" t="s">
        <v>44</v>
      </c>
      <c r="C102055" s="1">
        <v>44600.444606481484</v>
      </c>
      <c r="D102055" s="1">
        <v>44600.454675925925</v>
      </c>
      <c r="E102055" t="s">
        <v>447</v>
      </c>
      <c r="F102055" t="s">
        <v>448</v>
      </c>
      <c r="I102055">
        <v>41.961498833333302</v>
      </c>
      <c r="J102055">
        <v>-87.671512000000007</v>
      </c>
      <c r="K102055">
        <v>41.93</v>
      </c>
      <c r="L102055">
        <v>-87.67</v>
      </c>
      <c r="M102055" t="s">
        <v>18</v>
      </c>
    </row>
    <row r="102056" spans="1:13" x14ac:dyDescent="0.2">
      <c r="A102056" t="s">
        <v>103098</v>
      </c>
      <c r="B102056" t="s">
        <v>44</v>
      </c>
      <c r="C102056" s="1">
        <v>44598.603668981479</v>
      </c>
      <c r="D102056" s="1">
        <v>44598.609560185185</v>
      </c>
      <c r="E102056" t="s">
        <v>5182</v>
      </c>
      <c r="F102056">
        <v>17660</v>
      </c>
      <c r="I102056">
        <v>41.900451333333301</v>
      </c>
      <c r="J102056">
        <v>-87.696732333333301</v>
      </c>
      <c r="K102056">
        <v>41.91</v>
      </c>
      <c r="L102056">
        <v>-87.69</v>
      </c>
      <c r="M102056" t="s">
        <v>18</v>
      </c>
    </row>
    <row r="102057" spans="1:13" x14ac:dyDescent="0.2">
      <c r="A102057" t="s">
        <v>103099</v>
      </c>
      <c r="B102057" t="s">
        <v>44</v>
      </c>
      <c r="C102057" s="1">
        <v>44597.651018518518</v>
      </c>
      <c r="D102057" s="1">
        <v>44597.658449074072</v>
      </c>
      <c r="E102057" t="s">
        <v>69</v>
      </c>
      <c r="F102057" t="s">
        <v>70</v>
      </c>
      <c r="I102057">
        <v>41.883325833333302</v>
      </c>
      <c r="J102057">
        <v>-87.641181000000003</v>
      </c>
      <c r="K102057">
        <v>41.89</v>
      </c>
      <c r="L102057">
        <v>-87.63</v>
      </c>
      <c r="M102057" t="s">
        <v>18</v>
      </c>
    </row>
    <row r="102058" spans="1:13" x14ac:dyDescent="0.2">
      <c r="A102058" t="s">
        <v>103100</v>
      </c>
      <c r="B102058" t="s">
        <v>44</v>
      </c>
      <c r="C102058" s="1">
        <v>44602.711423611108</v>
      </c>
      <c r="D102058" s="1">
        <v>44602.714918981481</v>
      </c>
      <c r="E102058" t="s">
        <v>1396</v>
      </c>
      <c r="F102058" t="s">
        <v>1397</v>
      </c>
      <c r="I102058">
        <v>42.008001088999997</v>
      </c>
      <c r="J102058">
        <v>-87.665486096999999</v>
      </c>
      <c r="K102058">
        <v>42.01</v>
      </c>
      <c r="L102058">
        <v>-87.68</v>
      </c>
      <c r="M102058" t="s">
        <v>18</v>
      </c>
    </row>
    <row r="102059" spans="1:13" x14ac:dyDescent="0.2">
      <c r="A102059" t="s">
        <v>103101</v>
      </c>
      <c r="B102059" t="s">
        <v>44</v>
      </c>
      <c r="C102059" s="1">
        <v>44594.968252314815</v>
      </c>
      <c r="D102059" s="1">
        <v>44594.981388888889</v>
      </c>
      <c r="E102059" t="s">
        <v>1396</v>
      </c>
      <c r="F102059" t="s">
        <v>1397</v>
      </c>
      <c r="I102059">
        <v>42.007980347</v>
      </c>
      <c r="J102059">
        <v>-87.665544271000002</v>
      </c>
      <c r="K102059">
        <v>41.96</v>
      </c>
      <c r="L102059">
        <v>-87.66</v>
      </c>
      <c r="M102059" t="s">
        <v>18</v>
      </c>
    </row>
    <row r="102060" spans="1:13" x14ac:dyDescent="0.2">
      <c r="A102060" t="s">
        <v>103102</v>
      </c>
      <c r="B102060" t="s">
        <v>14</v>
      </c>
      <c r="C102060" s="1">
        <v>44619.039212962962</v>
      </c>
      <c r="D102060" s="1">
        <v>44619.062280092592</v>
      </c>
      <c r="E102060" t="s">
        <v>427</v>
      </c>
      <c r="F102060" t="s">
        <v>428</v>
      </c>
      <c r="G102060" t="s">
        <v>4659</v>
      </c>
      <c r="H102060">
        <v>13084</v>
      </c>
      <c r="I102060">
        <v>41.88602082773</v>
      </c>
      <c r="J102060">
        <v>-87.630876058400005</v>
      </c>
      <c r="K102060">
        <v>41.922694999999997</v>
      </c>
      <c r="L102060">
        <v>-87.697153</v>
      </c>
      <c r="M102060" t="s">
        <v>71</v>
      </c>
    </row>
    <row r="102061" spans="1:13" x14ac:dyDescent="0.2">
      <c r="A102061" t="s">
        <v>103103</v>
      </c>
      <c r="B102061" t="s">
        <v>44</v>
      </c>
      <c r="C102061" s="1">
        <v>44619.583923611113</v>
      </c>
      <c r="D102061" s="1">
        <v>44619.591863425929</v>
      </c>
      <c r="E102061" t="s">
        <v>453</v>
      </c>
      <c r="F102061">
        <v>13269</v>
      </c>
      <c r="I102061">
        <v>41.936126000000002</v>
      </c>
      <c r="J102061">
        <v>-87.669949000000003</v>
      </c>
      <c r="K102061">
        <v>41.93</v>
      </c>
      <c r="L102061">
        <v>-87.68</v>
      </c>
      <c r="M102061" t="s">
        <v>71</v>
      </c>
    </row>
    <row r="102062" spans="1:13" x14ac:dyDescent="0.2">
      <c r="A102062" t="s">
        <v>103104</v>
      </c>
      <c r="B102062" t="s">
        <v>44</v>
      </c>
      <c r="C102062" s="1">
        <v>44598.603136574071</v>
      </c>
      <c r="D102062" s="1">
        <v>44598.609537037039</v>
      </c>
      <c r="E102062" t="s">
        <v>5182</v>
      </c>
      <c r="F102062">
        <v>17660</v>
      </c>
      <c r="I102062">
        <v>41.9004263333333</v>
      </c>
      <c r="J102062">
        <v>-87.696759</v>
      </c>
      <c r="K102062">
        <v>41.91</v>
      </c>
      <c r="L102062">
        <v>-87.69</v>
      </c>
      <c r="M102062" t="s">
        <v>18</v>
      </c>
    </row>
    <row r="102063" spans="1:13" x14ac:dyDescent="0.2">
      <c r="A102063" t="s">
        <v>103105</v>
      </c>
      <c r="B102063" t="s">
        <v>44</v>
      </c>
      <c r="C102063" s="1">
        <v>44593.696921296294</v>
      </c>
      <c r="D102063" s="1">
        <v>44593.700902777775</v>
      </c>
      <c r="E102063" t="s">
        <v>69</v>
      </c>
      <c r="F102063" t="s">
        <v>70</v>
      </c>
      <c r="I102063">
        <v>41.8832198333333</v>
      </c>
      <c r="J102063">
        <v>-87.641435333333305</v>
      </c>
      <c r="K102063">
        <v>41.89</v>
      </c>
      <c r="L102063">
        <v>-87.65</v>
      </c>
      <c r="M102063" t="s">
        <v>18</v>
      </c>
    </row>
    <row r="102064" spans="1:13" x14ac:dyDescent="0.2">
      <c r="A102064" t="s">
        <v>103106</v>
      </c>
      <c r="B102064" t="s">
        <v>44</v>
      </c>
      <c r="C102064" s="1">
        <v>44602.392199074071</v>
      </c>
      <c r="D102064" s="1">
        <v>44602.400694444441</v>
      </c>
      <c r="E102064" t="s">
        <v>69</v>
      </c>
      <c r="F102064" t="s">
        <v>70</v>
      </c>
      <c r="I102064">
        <v>41.8832721666666</v>
      </c>
      <c r="J102064">
        <v>-87.641227166666596</v>
      </c>
      <c r="K102064">
        <v>41.88</v>
      </c>
      <c r="L102064">
        <v>-87.63</v>
      </c>
      <c r="M102064" t="s">
        <v>18</v>
      </c>
    </row>
    <row r="102065" spans="1:13" x14ac:dyDescent="0.2">
      <c r="A102065" t="s">
        <v>103107</v>
      </c>
      <c r="B102065" t="s">
        <v>44</v>
      </c>
      <c r="C102065" s="1">
        <v>44610.332870370374</v>
      </c>
      <c r="D102065" s="1">
        <v>44610.336493055554</v>
      </c>
      <c r="E102065" t="s">
        <v>8103</v>
      </c>
      <c r="F102065" t="s">
        <v>8104</v>
      </c>
      <c r="I102065">
        <v>41.892025500000003</v>
      </c>
      <c r="J102065">
        <v>-87.620618166666603</v>
      </c>
      <c r="K102065">
        <v>41.9</v>
      </c>
      <c r="L102065">
        <v>-87.62</v>
      </c>
      <c r="M102065" t="s">
        <v>18</v>
      </c>
    </row>
    <row r="102066" spans="1:13" x14ac:dyDescent="0.2">
      <c r="A102066" t="s">
        <v>103108</v>
      </c>
      <c r="B102066" t="s">
        <v>44</v>
      </c>
      <c r="C102066" s="1">
        <v>44615.366759259261</v>
      </c>
      <c r="D102066" s="1">
        <v>44615.370486111111</v>
      </c>
      <c r="E102066" t="s">
        <v>69</v>
      </c>
      <c r="F102066" t="s">
        <v>70</v>
      </c>
      <c r="I102066">
        <v>41.8832921666666</v>
      </c>
      <c r="J102066">
        <v>-87.641031833333301</v>
      </c>
      <c r="K102066">
        <v>41.87</v>
      </c>
      <c r="L102066">
        <v>-87.64</v>
      </c>
      <c r="M102066" t="s">
        <v>18</v>
      </c>
    </row>
    <row r="102067" spans="1:13" x14ac:dyDescent="0.2">
      <c r="A102067" t="s">
        <v>103109</v>
      </c>
      <c r="B102067" t="s">
        <v>14</v>
      </c>
      <c r="C102067" s="1">
        <v>44601.363206018519</v>
      </c>
      <c r="D102067" s="1">
        <v>44601.426145833335</v>
      </c>
      <c r="E102067" t="s">
        <v>69</v>
      </c>
      <c r="F102067" t="s">
        <v>70</v>
      </c>
      <c r="I102067">
        <v>41.883380000000002</v>
      </c>
      <c r="J102067">
        <v>-87.641170000000002</v>
      </c>
      <c r="K102067">
        <v>41.89</v>
      </c>
      <c r="L102067">
        <v>-87.62</v>
      </c>
      <c r="M102067" t="s">
        <v>18</v>
      </c>
    </row>
    <row r="102068" spans="1:13" x14ac:dyDescent="0.2">
      <c r="A102068" t="s">
        <v>103110</v>
      </c>
      <c r="B102068" t="s">
        <v>44</v>
      </c>
      <c r="C102068" s="1">
        <v>44620.5544212963</v>
      </c>
      <c r="D102068" s="1">
        <v>44620.557025462964</v>
      </c>
      <c r="E102068" t="s">
        <v>8002</v>
      </c>
      <c r="F102068">
        <v>360</v>
      </c>
      <c r="I102068">
        <v>41.94</v>
      </c>
      <c r="J102068">
        <v>-87.74</v>
      </c>
      <c r="K102068">
        <v>41.94</v>
      </c>
      <c r="L102068">
        <v>-87.74</v>
      </c>
      <c r="M102068" t="s">
        <v>18</v>
      </c>
    </row>
    <row r="102069" spans="1:13" x14ac:dyDescent="0.2">
      <c r="A102069" t="s">
        <v>103111</v>
      </c>
      <c r="B102069" t="s">
        <v>44</v>
      </c>
      <c r="C102069" s="1">
        <v>44619.741620370369</v>
      </c>
      <c r="D102069" s="1">
        <v>44619.752592592595</v>
      </c>
      <c r="E102069" t="s">
        <v>5182</v>
      </c>
      <c r="F102069">
        <v>17660</v>
      </c>
      <c r="I102069">
        <v>41.900374651</v>
      </c>
      <c r="J102069">
        <v>-87.696779727999996</v>
      </c>
      <c r="K102069">
        <v>41.9</v>
      </c>
      <c r="L102069">
        <v>-87.67</v>
      </c>
      <c r="M102069" t="s">
        <v>18</v>
      </c>
    </row>
    <row r="102070" spans="1:13" x14ac:dyDescent="0.2">
      <c r="A102070" t="s">
        <v>103112</v>
      </c>
      <c r="B102070" t="s">
        <v>44</v>
      </c>
      <c r="C102070" s="1">
        <v>44615.654444444444</v>
      </c>
      <c r="D102070" s="1">
        <v>44615.659085648149</v>
      </c>
      <c r="E102070" t="s">
        <v>69</v>
      </c>
      <c r="F102070" t="s">
        <v>70</v>
      </c>
      <c r="I102070">
        <v>41.883198499999999</v>
      </c>
      <c r="J102070">
        <v>-87.6413698333333</v>
      </c>
      <c r="K102070">
        <v>41.89</v>
      </c>
      <c r="L102070">
        <v>-87.66</v>
      </c>
      <c r="M102070" t="s">
        <v>18</v>
      </c>
    </row>
    <row r="102071" spans="1:13" x14ac:dyDescent="0.2">
      <c r="A102071" t="s">
        <v>103113</v>
      </c>
      <c r="B102071" t="s">
        <v>44</v>
      </c>
      <c r="C102071" s="1">
        <v>44619.494583333333</v>
      </c>
      <c r="D102071" s="1">
        <v>44619.497314814813</v>
      </c>
      <c r="E102071" t="s">
        <v>8103</v>
      </c>
      <c r="F102071" t="s">
        <v>8104</v>
      </c>
      <c r="I102071">
        <v>41.892041166666601</v>
      </c>
      <c r="J102071">
        <v>-87.620789000000002</v>
      </c>
      <c r="K102071">
        <v>41.89</v>
      </c>
      <c r="L102071">
        <v>-87.61</v>
      </c>
      <c r="M102071" t="s">
        <v>18</v>
      </c>
    </row>
    <row r="102072" spans="1:13" x14ac:dyDescent="0.2">
      <c r="A102072" t="s">
        <v>103114</v>
      </c>
      <c r="B102072" t="s">
        <v>44</v>
      </c>
      <c r="C102072" s="1">
        <v>44613.962384259263</v>
      </c>
      <c r="D102072" s="1">
        <v>44613.976712962962</v>
      </c>
      <c r="E102072" t="s">
        <v>69</v>
      </c>
      <c r="F102072" t="s">
        <v>70</v>
      </c>
      <c r="I102072">
        <v>41.883554339</v>
      </c>
      <c r="J102072">
        <v>-87.641705990000005</v>
      </c>
      <c r="K102072">
        <v>41.91</v>
      </c>
      <c r="L102072">
        <v>-87.71</v>
      </c>
      <c r="M102072" t="s">
        <v>18</v>
      </c>
    </row>
    <row r="102073" spans="1:13" x14ac:dyDescent="0.2">
      <c r="A102073" t="s">
        <v>103115</v>
      </c>
      <c r="B102073" t="s">
        <v>44</v>
      </c>
      <c r="C102073" s="1">
        <v>44601.373425925929</v>
      </c>
      <c r="D102073" s="1">
        <v>44601.395185185182</v>
      </c>
      <c r="E102073" t="s">
        <v>69</v>
      </c>
      <c r="F102073" t="s">
        <v>70</v>
      </c>
      <c r="I102073">
        <v>41.883330225999998</v>
      </c>
      <c r="J102073">
        <v>-87.641746759</v>
      </c>
      <c r="K102073">
        <v>41.89</v>
      </c>
      <c r="L102073">
        <v>-87.62</v>
      </c>
      <c r="M102073" t="s">
        <v>18</v>
      </c>
    </row>
    <row r="102074" spans="1:13" x14ac:dyDescent="0.2">
      <c r="A102074" t="s">
        <v>103116</v>
      </c>
      <c r="B102074" t="s">
        <v>44</v>
      </c>
      <c r="C102074" s="1">
        <v>44603.555335648147</v>
      </c>
      <c r="D102074" s="1">
        <v>44603.60261574074</v>
      </c>
      <c r="E102074" t="s">
        <v>8103</v>
      </c>
      <c r="F102074" t="s">
        <v>8104</v>
      </c>
      <c r="I102074">
        <v>41.891864538</v>
      </c>
      <c r="J102074">
        <v>-87.620586990999996</v>
      </c>
      <c r="K102074">
        <v>41.76</v>
      </c>
      <c r="L102074">
        <v>-87.55</v>
      </c>
      <c r="M102074" t="s">
        <v>18</v>
      </c>
    </row>
    <row r="102075" spans="1:13" x14ac:dyDescent="0.2">
      <c r="A102075" t="s">
        <v>103117</v>
      </c>
      <c r="B102075" t="s">
        <v>44</v>
      </c>
      <c r="C102075" s="1">
        <v>44605.529652777775</v>
      </c>
      <c r="D102075" s="1">
        <v>44605.548298611109</v>
      </c>
      <c r="E102075" t="s">
        <v>2677</v>
      </c>
      <c r="F102075" t="s">
        <v>2678</v>
      </c>
      <c r="I102075">
        <v>41.870799833333301</v>
      </c>
      <c r="J102075">
        <v>-87.631109833333298</v>
      </c>
      <c r="K102075">
        <v>41.83</v>
      </c>
      <c r="L102075">
        <v>-87.69</v>
      </c>
      <c r="M102075" t="s">
        <v>18</v>
      </c>
    </row>
    <row r="102076" spans="1:13" x14ac:dyDescent="0.2">
      <c r="A102076" t="s">
        <v>103118</v>
      </c>
      <c r="B102076" t="s">
        <v>44</v>
      </c>
      <c r="C102076" s="1">
        <v>44603.851284722223</v>
      </c>
      <c r="D102076" s="1">
        <v>44603.85328703704</v>
      </c>
      <c r="E102076" t="s">
        <v>8103</v>
      </c>
      <c r="F102076" t="s">
        <v>8104</v>
      </c>
      <c r="I102076">
        <v>41.891945166666602</v>
      </c>
      <c r="J102076">
        <v>-87.620546500000003</v>
      </c>
      <c r="K102076">
        <v>41.89</v>
      </c>
      <c r="L102076">
        <v>-87.63</v>
      </c>
      <c r="M102076" t="s">
        <v>18</v>
      </c>
    </row>
    <row r="102077" spans="1:13" x14ac:dyDescent="0.2">
      <c r="A102077" t="s">
        <v>103119</v>
      </c>
      <c r="B102077" t="s">
        <v>44</v>
      </c>
      <c r="C102077" s="1">
        <v>44609.321111111109</v>
      </c>
      <c r="D102077" s="1">
        <v>44609.32230324074</v>
      </c>
      <c r="E102077" t="s">
        <v>69</v>
      </c>
      <c r="F102077" t="s">
        <v>70</v>
      </c>
      <c r="I102077">
        <v>41.883250333333301</v>
      </c>
      <c r="J102077">
        <v>-87.641372666666598</v>
      </c>
      <c r="K102077">
        <v>41.89</v>
      </c>
      <c r="L102077">
        <v>-87.64</v>
      </c>
      <c r="M102077" t="s">
        <v>18</v>
      </c>
    </row>
    <row r="102078" spans="1:13" x14ac:dyDescent="0.2">
      <c r="A102078" t="s">
        <v>103120</v>
      </c>
      <c r="B102078" t="s">
        <v>44</v>
      </c>
      <c r="C102078" s="1">
        <v>44613.552708333336</v>
      </c>
      <c r="D102078" s="1">
        <v>44613.566574074073</v>
      </c>
      <c r="E102078" t="s">
        <v>8103</v>
      </c>
      <c r="F102078" t="s">
        <v>8104</v>
      </c>
      <c r="I102078">
        <v>41.892039500000003</v>
      </c>
      <c r="J102078">
        <v>-87.621213999999995</v>
      </c>
      <c r="K102078">
        <v>41.9</v>
      </c>
      <c r="L102078">
        <v>-87.69</v>
      </c>
      <c r="M102078" t="s">
        <v>18</v>
      </c>
    </row>
    <row r="102079" spans="1:13" x14ac:dyDescent="0.2">
      <c r="A102079" t="s">
        <v>103121</v>
      </c>
      <c r="B102079" t="s">
        <v>14</v>
      </c>
      <c r="C102079" s="1">
        <v>44593.873796296299</v>
      </c>
      <c r="D102079" s="1">
        <v>44594.428969907407</v>
      </c>
      <c r="E102079" t="s">
        <v>8103</v>
      </c>
      <c r="F102079" t="s">
        <v>8104</v>
      </c>
      <c r="I102079">
        <v>41.891847372109901</v>
      </c>
      <c r="J102079">
        <v>-87.620580196380601</v>
      </c>
      <c r="K102079">
        <v>41.89</v>
      </c>
      <c r="L102079">
        <v>-87.64</v>
      </c>
      <c r="M102079" t="s">
        <v>18</v>
      </c>
    </row>
    <row r="102080" spans="1:13" x14ac:dyDescent="0.2">
      <c r="A102080" t="s">
        <v>103122</v>
      </c>
      <c r="B102080" t="s">
        <v>14</v>
      </c>
      <c r="C102080" s="1">
        <v>44618.819814814815</v>
      </c>
      <c r="D102080" s="1">
        <v>44618.824340277781</v>
      </c>
      <c r="E102080" t="s">
        <v>447</v>
      </c>
      <c r="F102080" t="s">
        <v>448</v>
      </c>
      <c r="G102080" t="s">
        <v>986</v>
      </c>
      <c r="H102080">
        <v>15623</v>
      </c>
      <c r="I102080">
        <v>41.961506999999997</v>
      </c>
      <c r="J102080">
        <v>-87.671386999999996</v>
      </c>
      <c r="K102080">
        <v>41.961525932870003</v>
      </c>
      <c r="L102080">
        <v>-87.691165041399998</v>
      </c>
      <c r="M102080" t="s">
        <v>18</v>
      </c>
    </row>
    <row r="102081" spans="1:13" x14ac:dyDescent="0.2">
      <c r="A102081" t="s">
        <v>103123</v>
      </c>
      <c r="B102081" t="s">
        <v>44</v>
      </c>
      <c r="C102081" s="1">
        <v>44597.582673611112</v>
      </c>
      <c r="D102081" s="1">
        <v>44597.59578703704</v>
      </c>
      <c r="E102081" t="s">
        <v>447</v>
      </c>
      <c r="F102081" t="s">
        <v>448</v>
      </c>
      <c r="I102081">
        <v>41.961503333333297</v>
      </c>
      <c r="J102081">
        <v>-87.671507000000005</v>
      </c>
      <c r="K102081">
        <v>41.94</v>
      </c>
      <c r="L102081">
        <v>-87.7</v>
      </c>
      <c r="M102081" t="s">
        <v>18</v>
      </c>
    </row>
    <row r="102082" spans="1:13" x14ac:dyDescent="0.2">
      <c r="A102082" t="s">
        <v>103124</v>
      </c>
      <c r="B102082" t="s">
        <v>44</v>
      </c>
      <c r="C102082" s="1">
        <v>44613.671249999999</v>
      </c>
      <c r="D102082" s="1">
        <v>44613.688368055555</v>
      </c>
      <c r="E102082" t="s">
        <v>5182</v>
      </c>
      <c r="F102082">
        <v>17660</v>
      </c>
      <c r="I102082">
        <v>41.900335833333301</v>
      </c>
      <c r="J102082">
        <v>-87.696737499999998</v>
      </c>
      <c r="K102082">
        <v>41.93</v>
      </c>
      <c r="L102082">
        <v>-87.73</v>
      </c>
      <c r="M102082" t="s">
        <v>71</v>
      </c>
    </row>
    <row r="102083" spans="1:13" x14ac:dyDescent="0.2">
      <c r="A102083" t="s">
        <v>103125</v>
      </c>
      <c r="B102083" t="s">
        <v>44</v>
      </c>
      <c r="C102083" s="1">
        <v>44620.678668981483</v>
      </c>
      <c r="D102083" s="1">
        <v>44620.685046296298</v>
      </c>
      <c r="E102083" t="s">
        <v>5182</v>
      </c>
      <c r="F102083">
        <v>17660</v>
      </c>
      <c r="G102083" t="s">
        <v>4659</v>
      </c>
      <c r="H102083">
        <v>13084</v>
      </c>
      <c r="I102083">
        <v>41.900347828999998</v>
      </c>
      <c r="J102083">
        <v>-87.696763515000001</v>
      </c>
      <c r="K102083">
        <v>41.922694999999997</v>
      </c>
      <c r="L102083">
        <v>-87.697153</v>
      </c>
      <c r="M102083" t="s">
        <v>71</v>
      </c>
    </row>
    <row r="102084" spans="1:13" x14ac:dyDescent="0.2">
      <c r="A102084" t="s">
        <v>103126</v>
      </c>
      <c r="B102084" t="s">
        <v>44</v>
      </c>
      <c r="C102084" s="1">
        <v>44600.791724537034</v>
      </c>
      <c r="D102084" s="1">
        <v>44600.805150462962</v>
      </c>
      <c r="E102084" t="s">
        <v>5182</v>
      </c>
      <c r="F102084">
        <v>17660</v>
      </c>
      <c r="I102084">
        <v>41.900396704999999</v>
      </c>
      <c r="J102084">
        <v>-87.696737528</v>
      </c>
      <c r="K102084">
        <v>41.89</v>
      </c>
      <c r="L102084">
        <v>-87.65</v>
      </c>
      <c r="M102084" t="s">
        <v>71</v>
      </c>
    </row>
    <row r="102085" spans="1:13" x14ac:dyDescent="0.2">
      <c r="A102085" t="s">
        <v>103127</v>
      </c>
      <c r="B102085" t="s">
        <v>14</v>
      </c>
      <c r="C102085" s="1">
        <v>44601.274259259262</v>
      </c>
      <c r="D102085" s="1">
        <v>44601.285266203704</v>
      </c>
      <c r="E102085" t="s">
        <v>453</v>
      </c>
      <c r="F102085">
        <v>13269</v>
      </c>
      <c r="G102085" t="s">
        <v>4659</v>
      </c>
      <c r="H102085">
        <v>13084</v>
      </c>
      <c r="I102085">
        <v>41.936083000000004</v>
      </c>
      <c r="J102085">
        <v>-87.669807000000006</v>
      </c>
      <c r="K102085">
        <v>41.922694999999997</v>
      </c>
      <c r="L102085">
        <v>-87.697153</v>
      </c>
      <c r="M102085" t="s">
        <v>71</v>
      </c>
    </row>
    <row r="102086" spans="1:13" x14ac:dyDescent="0.2">
      <c r="A102086" t="s">
        <v>103128</v>
      </c>
      <c r="B102086" t="s">
        <v>44</v>
      </c>
      <c r="C102086" s="1">
        <v>44613.411666666667</v>
      </c>
      <c r="D102086" s="1">
        <v>44613.424780092595</v>
      </c>
      <c r="E102086" t="s">
        <v>5182</v>
      </c>
      <c r="F102086">
        <v>17660</v>
      </c>
      <c r="I102086">
        <v>41.900405999999997</v>
      </c>
      <c r="J102086">
        <v>-87.696735333333294</v>
      </c>
      <c r="K102086">
        <v>41.88</v>
      </c>
      <c r="L102086">
        <v>-87.62</v>
      </c>
      <c r="M102086" t="s">
        <v>71</v>
      </c>
    </row>
    <row r="102087" spans="1:13" x14ac:dyDescent="0.2">
      <c r="A102087" t="s">
        <v>103129</v>
      </c>
      <c r="B102087" t="s">
        <v>44</v>
      </c>
      <c r="C102087" s="1">
        <v>44613.706006944441</v>
      </c>
      <c r="D102087" s="1">
        <v>44613.724189814813</v>
      </c>
      <c r="E102087" t="s">
        <v>8103</v>
      </c>
      <c r="F102087" t="s">
        <v>8104</v>
      </c>
      <c r="I102087">
        <v>41.891807499999999</v>
      </c>
      <c r="J102087">
        <v>-87.620260666666596</v>
      </c>
      <c r="K102087">
        <v>41.92</v>
      </c>
      <c r="L102087">
        <v>-87.67</v>
      </c>
      <c r="M102087" t="s">
        <v>71</v>
      </c>
    </row>
    <row r="102088" spans="1:13" x14ac:dyDescent="0.2">
      <c r="A102088" t="s">
        <v>103130</v>
      </c>
      <c r="B102088" t="s">
        <v>44</v>
      </c>
      <c r="C102088" s="1">
        <v>44607.389131944445</v>
      </c>
      <c r="D102088" s="1">
        <v>44607.395439814813</v>
      </c>
      <c r="I102088">
        <v>41.8</v>
      </c>
      <c r="J102088">
        <v>-87.59</v>
      </c>
      <c r="K102088">
        <v>41.79</v>
      </c>
      <c r="L102088">
        <v>-87.6</v>
      </c>
      <c r="M102088" t="s">
        <v>18</v>
      </c>
    </row>
    <row r="102089" spans="1:13" x14ac:dyDescent="0.2">
      <c r="A102089" t="s">
        <v>103131</v>
      </c>
      <c r="B102089" t="s">
        <v>44</v>
      </c>
      <c r="C102089" s="1">
        <v>44598.49</v>
      </c>
      <c r="D102089" s="1">
        <v>44598.493252314816</v>
      </c>
      <c r="I102089">
        <v>41.94</v>
      </c>
      <c r="J102089">
        <v>-87.65</v>
      </c>
      <c r="K102089">
        <v>41.95</v>
      </c>
      <c r="L102089">
        <v>-87.65</v>
      </c>
      <c r="M102089" t="s">
        <v>18</v>
      </c>
    </row>
    <row r="102090" spans="1:13" x14ac:dyDescent="0.2">
      <c r="A102090" t="s">
        <v>103132</v>
      </c>
      <c r="B102090" t="s">
        <v>44</v>
      </c>
      <c r="C102090" s="1">
        <v>44598.697418981479</v>
      </c>
      <c r="D102090" s="1">
        <v>44598.700555555559</v>
      </c>
      <c r="I102090">
        <v>41.94</v>
      </c>
      <c r="J102090">
        <v>-87.7</v>
      </c>
      <c r="K102090">
        <v>41.95</v>
      </c>
      <c r="L102090">
        <v>-87.7</v>
      </c>
      <c r="M102090" t="s">
        <v>18</v>
      </c>
    </row>
    <row r="102091" spans="1:13" x14ac:dyDescent="0.2">
      <c r="A102091" t="s">
        <v>103133</v>
      </c>
      <c r="B102091" t="s">
        <v>44</v>
      </c>
      <c r="C102091" s="1">
        <v>44598.735833333332</v>
      </c>
      <c r="D102091" s="1">
        <v>44598.738657407404</v>
      </c>
      <c r="I102091">
        <v>41.95</v>
      </c>
      <c r="J102091">
        <v>-87.71</v>
      </c>
      <c r="K102091">
        <v>41.95</v>
      </c>
      <c r="L102091">
        <v>-87.71</v>
      </c>
      <c r="M102091" t="s">
        <v>18</v>
      </c>
    </row>
    <row r="102092" spans="1:13" x14ac:dyDescent="0.2">
      <c r="A102092" t="s">
        <v>103134</v>
      </c>
      <c r="B102092" t="s">
        <v>44</v>
      </c>
      <c r="C102092" s="1">
        <v>44598.705833333333</v>
      </c>
      <c r="D102092" s="1">
        <v>44598.711400462962</v>
      </c>
      <c r="I102092">
        <v>41.95</v>
      </c>
      <c r="J102092">
        <v>-87.7</v>
      </c>
      <c r="K102092">
        <v>41.94</v>
      </c>
      <c r="L102092">
        <v>-87.71</v>
      </c>
      <c r="M102092" t="s">
        <v>18</v>
      </c>
    </row>
    <row r="102093" spans="1:13" x14ac:dyDescent="0.2">
      <c r="A102093" t="s">
        <v>103135</v>
      </c>
      <c r="B102093" t="s">
        <v>44</v>
      </c>
      <c r="C102093" s="1">
        <v>44619.611192129632</v>
      </c>
      <c r="D102093" s="1">
        <v>44619.617118055554</v>
      </c>
      <c r="I102093">
        <v>41.77</v>
      </c>
      <c r="J102093">
        <v>-87.59</v>
      </c>
      <c r="K102093">
        <v>41.8</v>
      </c>
      <c r="L102093">
        <v>-87.59</v>
      </c>
      <c r="M102093" t="s">
        <v>18</v>
      </c>
    </row>
    <row r="102094" spans="1:13" x14ac:dyDescent="0.2">
      <c r="A102094" t="s">
        <v>103136</v>
      </c>
      <c r="B102094" t="s">
        <v>44</v>
      </c>
      <c r="C102094" s="1">
        <v>44619.636597222219</v>
      </c>
      <c r="D102094" s="1">
        <v>44619.642291666663</v>
      </c>
      <c r="I102094">
        <v>41.8</v>
      </c>
      <c r="J102094">
        <v>-87.59</v>
      </c>
      <c r="K102094">
        <v>41.79</v>
      </c>
      <c r="L102094">
        <v>-87.6</v>
      </c>
      <c r="M102094" t="s">
        <v>18</v>
      </c>
    </row>
    <row r="102095" spans="1:13" x14ac:dyDescent="0.2">
      <c r="A102095" t="s">
        <v>103137</v>
      </c>
      <c r="B102095" t="s">
        <v>44</v>
      </c>
      <c r="C102095" s="1">
        <v>44619.725092592591</v>
      </c>
      <c r="D102095" s="1">
        <v>44619.73814814815</v>
      </c>
      <c r="I102095">
        <v>42</v>
      </c>
      <c r="J102095">
        <v>-87.71</v>
      </c>
      <c r="K102095">
        <v>41.96</v>
      </c>
      <c r="L102095">
        <v>-87.7</v>
      </c>
      <c r="M102095" t="s">
        <v>18</v>
      </c>
    </row>
    <row r="102096" spans="1:13" x14ac:dyDescent="0.2">
      <c r="A102096" t="s">
        <v>103138</v>
      </c>
      <c r="B102096" t="s">
        <v>44</v>
      </c>
      <c r="C102096" s="1">
        <v>44600.060787037037</v>
      </c>
      <c r="D102096" s="1">
        <v>44600.066550925927</v>
      </c>
      <c r="I102096">
        <v>41.93</v>
      </c>
      <c r="J102096">
        <v>-87.68</v>
      </c>
      <c r="K102096">
        <v>41.94</v>
      </c>
      <c r="L102096">
        <v>-87.7</v>
      </c>
      <c r="M102096" t="s">
        <v>18</v>
      </c>
    </row>
    <row r="102097" spans="1:13" x14ac:dyDescent="0.2">
      <c r="A102097" t="s">
        <v>103139</v>
      </c>
      <c r="B102097" t="s">
        <v>44</v>
      </c>
      <c r="C102097" s="1">
        <v>44603.789895833332</v>
      </c>
      <c r="D102097" s="1">
        <v>44603.792638888888</v>
      </c>
      <c r="I102097">
        <v>41.9</v>
      </c>
      <c r="J102097">
        <v>-87.69</v>
      </c>
      <c r="K102097">
        <v>41.9</v>
      </c>
      <c r="L102097">
        <v>-87.7</v>
      </c>
      <c r="M102097" t="s">
        <v>18</v>
      </c>
    </row>
    <row r="102098" spans="1:13" x14ac:dyDescent="0.2">
      <c r="A102098" t="s">
        <v>103140</v>
      </c>
      <c r="B102098" t="s">
        <v>44</v>
      </c>
      <c r="C102098" s="1">
        <v>44604.579143518517</v>
      </c>
      <c r="D102098" s="1">
        <v>44604.581238425926</v>
      </c>
      <c r="I102098">
        <v>41.9</v>
      </c>
      <c r="J102098">
        <v>-87.69</v>
      </c>
      <c r="K102098">
        <v>41.9</v>
      </c>
      <c r="L102098">
        <v>-87.7</v>
      </c>
      <c r="M102098" t="s">
        <v>18</v>
      </c>
    </row>
    <row r="102099" spans="1:13" x14ac:dyDescent="0.2">
      <c r="A102099" t="s">
        <v>103141</v>
      </c>
      <c r="B102099" t="s">
        <v>44</v>
      </c>
      <c r="C102099" s="1">
        <v>44599.395185185182</v>
      </c>
      <c r="D102099" s="1">
        <v>44599.395312499997</v>
      </c>
      <c r="I102099">
        <v>41.79</v>
      </c>
      <c r="J102099">
        <v>-87.6</v>
      </c>
      <c r="K102099">
        <v>41.79</v>
      </c>
      <c r="L102099">
        <v>-87.6</v>
      </c>
      <c r="M102099" t="s">
        <v>18</v>
      </c>
    </row>
    <row r="102100" spans="1:13" x14ac:dyDescent="0.2">
      <c r="A102100" t="s">
        <v>103142</v>
      </c>
      <c r="B102100" t="s">
        <v>44</v>
      </c>
      <c r="C102100" s="1">
        <v>44599.386458333334</v>
      </c>
      <c r="D102100" s="1">
        <v>44599.393865740742</v>
      </c>
      <c r="I102100">
        <v>41.8</v>
      </c>
      <c r="J102100">
        <v>-87.59</v>
      </c>
      <c r="K102100">
        <v>41.79</v>
      </c>
      <c r="L102100">
        <v>-87.6</v>
      </c>
      <c r="M102100" t="s">
        <v>18</v>
      </c>
    </row>
    <row r="102101" spans="1:13" x14ac:dyDescent="0.2">
      <c r="A102101" t="s">
        <v>103143</v>
      </c>
      <c r="B102101" t="s">
        <v>44</v>
      </c>
      <c r="C102101" s="1">
        <v>44615.658773148149</v>
      </c>
      <c r="D102101" s="1">
        <v>44615.663460648146</v>
      </c>
      <c r="I102101">
        <v>41.93</v>
      </c>
      <c r="J102101">
        <v>-87.65</v>
      </c>
      <c r="K102101">
        <v>41.93</v>
      </c>
      <c r="L102101">
        <v>-87.65</v>
      </c>
      <c r="M102101" t="s">
        <v>18</v>
      </c>
    </row>
    <row r="102102" spans="1:13" x14ac:dyDescent="0.2">
      <c r="A102102" t="s">
        <v>103144</v>
      </c>
      <c r="B102102" t="s">
        <v>44</v>
      </c>
      <c r="C102102" s="1">
        <v>44605.102083333331</v>
      </c>
      <c r="D102102" s="1">
        <v>44605.104155092595</v>
      </c>
      <c r="I102102">
        <v>41.98</v>
      </c>
      <c r="J102102">
        <v>-87.67</v>
      </c>
      <c r="K102102">
        <v>41.97</v>
      </c>
      <c r="L102102">
        <v>-87.67</v>
      </c>
      <c r="M102102" t="s">
        <v>18</v>
      </c>
    </row>
    <row r="102103" spans="1:13" x14ac:dyDescent="0.2">
      <c r="A102103" t="s">
        <v>103145</v>
      </c>
      <c r="B102103" t="s">
        <v>44</v>
      </c>
      <c r="C102103" s="1">
        <v>44605.118622685186</v>
      </c>
      <c r="D102103" s="1">
        <v>44605.124780092592</v>
      </c>
      <c r="I102103">
        <v>41.97</v>
      </c>
      <c r="J102103">
        <v>-87.67</v>
      </c>
      <c r="K102103">
        <v>42</v>
      </c>
      <c r="L102103">
        <v>-87.67</v>
      </c>
      <c r="M102103" t="s">
        <v>18</v>
      </c>
    </row>
    <row r="102104" spans="1:13" x14ac:dyDescent="0.2">
      <c r="A102104" t="s">
        <v>103146</v>
      </c>
      <c r="B102104" t="s">
        <v>44</v>
      </c>
      <c r="C102104" s="1">
        <v>44605.430983796294</v>
      </c>
      <c r="D102104" s="1">
        <v>44605.441192129627</v>
      </c>
      <c r="I102104">
        <v>41.79</v>
      </c>
      <c r="J102104">
        <v>-87.6</v>
      </c>
      <c r="K102104">
        <v>41.79</v>
      </c>
      <c r="L102104">
        <v>-87.6</v>
      </c>
      <c r="M102104" t="s">
        <v>18</v>
      </c>
    </row>
    <row r="102105" spans="1:13" x14ac:dyDescent="0.2">
      <c r="A102105" t="s">
        <v>103147</v>
      </c>
      <c r="B102105" t="s">
        <v>44</v>
      </c>
      <c r="C102105" s="1">
        <v>44605.430405092593</v>
      </c>
      <c r="D102105" s="1">
        <v>44605.430810185186</v>
      </c>
      <c r="I102105">
        <v>41.79</v>
      </c>
      <c r="J102105">
        <v>-87.6</v>
      </c>
      <c r="K102105">
        <v>41.79</v>
      </c>
      <c r="L102105">
        <v>-87.6</v>
      </c>
      <c r="M102105" t="s">
        <v>18</v>
      </c>
    </row>
    <row r="102106" spans="1:13" x14ac:dyDescent="0.2">
      <c r="A102106" t="s">
        <v>103148</v>
      </c>
      <c r="B102106" t="s">
        <v>44</v>
      </c>
      <c r="C102106" s="1">
        <v>44605.323796296296</v>
      </c>
      <c r="D102106" s="1">
        <v>44605.330740740741</v>
      </c>
      <c r="I102106">
        <v>41.79</v>
      </c>
      <c r="J102106">
        <v>-87.69</v>
      </c>
      <c r="K102106">
        <v>41.79</v>
      </c>
      <c r="L102106">
        <v>-87.74</v>
      </c>
      <c r="M102106" t="s">
        <v>18</v>
      </c>
    </row>
    <row r="102107" spans="1:13" x14ac:dyDescent="0.2">
      <c r="A102107" t="s">
        <v>103149</v>
      </c>
      <c r="B102107" t="s">
        <v>44</v>
      </c>
      <c r="C102107" s="1">
        <v>44605.285173611112</v>
      </c>
      <c r="D102107" s="1">
        <v>44605.291203703702</v>
      </c>
      <c r="I102107">
        <v>41.96</v>
      </c>
      <c r="J102107">
        <v>-87.7</v>
      </c>
      <c r="K102107">
        <v>41.94</v>
      </c>
      <c r="L102107">
        <v>-87.69</v>
      </c>
      <c r="M102107" t="s">
        <v>18</v>
      </c>
    </row>
    <row r="102108" spans="1:13" x14ac:dyDescent="0.2">
      <c r="A102108" t="s">
        <v>103150</v>
      </c>
      <c r="B102108" t="s">
        <v>44</v>
      </c>
      <c r="C102108" s="1">
        <v>44604.777013888888</v>
      </c>
      <c r="D102108" s="1">
        <v>44604.780821759261</v>
      </c>
      <c r="I102108">
        <v>41.95</v>
      </c>
      <c r="J102108">
        <v>-87.69</v>
      </c>
      <c r="K102108">
        <v>41.96</v>
      </c>
      <c r="L102108">
        <v>-87.7</v>
      </c>
      <c r="M102108" t="s">
        <v>18</v>
      </c>
    </row>
    <row r="102109" spans="1:13" x14ac:dyDescent="0.2">
      <c r="A102109" t="s">
        <v>103151</v>
      </c>
      <c r="B102109" t="s">
        <v>44</v>
      </c>
      <c r="C102109" s="1">
        <v>44602.925474537034</v>
      </c>
      <c r="D102109" s="1">
        <v>44602.927581018521</v>
      </c>
      <c r="I102109">
        <v>41.88</v>
      </c>
      <c r="J102109">
        <v>-87.65</v>
      </c>
      <c r="K102109">
        <v>41.88</v>
      </c>
      <c r="L102109">
        <v>-87.65</v>
      </c>
      <c r="M102109" t="s">
        <v>18</v>
      </c>
    </row>
    <row r="102110" spans="1:13" x14ac:dyDescent="0.2">
      <c r="A102110" t="s">
        <v>103152</v>
      </c>
      <c r="B102110" t="s">
        <v>44</v>
      </c>
      <c r="C102110" s="1">
        <v>44602.927870370368</v>
      </c>
      <c r="D102110" s="1">
        <v>44602.92827546296</v>
      </c>
      <c r="I102110">
        <v>41.88</v>
      </c>
      <c r="J102110">
        <v>-87.65</v>
      </c>
      <c r="K102110">
        <v>41.88</v>
      </c>
      <c r="L102110">
        <v>-87.65</v>
      </c>
      <c r="M102110" t="s">
        <v>18</v>
      </c>
    </row>
    <row r="102111" spans="1:13" x14ac:dyDescent="0.2">
      <c r="A102111" t="s">
        <v>103153</v>
      </c>
      <c r="B102111" t="s">
        <v>44</v>
      </c>
      <c r="C102111" s="1">
        <v>44608.585231481484</v>
      </c>
      <c r="D102111" s="1">
        <v>44608.605543981481</v>
      </c>
      <c r="I102111">
        <v>41.92</v>
      </c>
      <c r="J102111">
        <v>-87.69</v>
      </c>
      <c r="K102111">
        <v>41.88</v>
      </c>
      <c r="L102111">
        <v>-87.74</v>
      </c>
      <c r="M102111" t="s">
        <v>18</v>
      </c>
    </row>
    <row r="102112" spans="1:13" x14ac:dyDescent="0.2">
      <c r="A102112" t="s">
        <v>103154</v>
      </c>
      <c r="B102112" t="s">
        <v>44</v>
      </c>
      <c r="C102112" s="1">
        <v>44608.263958333337</v>
      </c>
      <c r="D102112" s="1">
        <v>44608.268020833333</v>
      </c>
      <c r="I102112">
        <v>41.92</v>
      </c>
      <c r="J102112">
        <v>-87.69</v>
      </c>
      <c r="K102112">
        <v>41.92</v>
      </c>
      <c r="L102112">
        <v>-87.71</v>
      </c>
      <c r="M102112" t="s">
        <v>18</v>
      </c>
    </row>
    <row r="102113" spans="1:13" x14ac:dyDescent="0.2">
      <c r="A102113" t="s">
        <v>103155</v>
      </c>
      <c r="B102113" t="s">
        <v>44</v>
      </c>
      <c r="C102113" s="1">
        <v>44608.31695601852</v>
      </c>
      <c r="D102113" s="1">
        <v>44608.321712962963</v>
      </c>
      <c r="I102113">
        <v>41.92</v>
      </c>
      <c r="J102113">
        <v>-87.71</v>
      </c>
      <c r="K102113">
        <v>41.92</v>
      </c>
      <c r="L102113">
        <v>-87.69</v>
      </c>
      <c r="M102113" t="s">
        <v>18</v>
      </c>
    </row>
    <row r="102114" spans="1:13" x14ac:dyDescent="0.2">
      <c r="A102114" t="s">
        <v>103156</v>
      </c>
      <c r="B102114" t="s">
        <v>44</v>
      </c>
      <c r="C102114" s="1">
        <v>44607.78806712963</v>
      </c>
      <c r="D102114" s="1">
        <v>44607.791122685187</v>
      </c>
      <c r="I102114">
        <v>41.95</v>
      </c>
      <c r="J102114">
        <v>-87.7</v>
      </c>
      <c r="K102114">
        <v>41.96</v>
      </c>
      <c r="L102114">
        <v>-87.7</v>
      </c>
      <c r="M102114" t="s">
        <v>18</v>
      </c>
    </row>
    <row r="102115" spans="1:13" x14ac:dyDescent="0.2">
      <c r="A102115" t="s">
        <v>103157</v>
      </c>
      <c r="B102115" t="s">
        <v>44</v>
      </c>
      <c r="C102115" s="1">
        <v>44616.55091435185</v>
      </c>
      <c r="D102115" s="1">
        <v>44616.566377314812</v>
      </c>
      <c r="I102115">
        <v>41.94</v>
      </c>
      <c r="J102115">
        <v>-87.76</v>
      </c>
      <c r="K102115">
        <v>41.94</v>
      </c>
      <c r="L102115">
        <v>-87.77</v>
      </c>
      <c r="M102115" t="s">
        <v>18</v>
      </c>
    </row>
    <row r="102116" spans="1:13" x14ac:dyDescent="0.2">
      <c r="A102116" t="s">
        <v>103158</v>
      </c>
      <c r="B102116" t="s">
        <v>44</v>
      </c>
      <c r="C102116" s="1">
        <v>44616.550636574073</v>
      </c>
      <c r="D102116" s="1">
        <v>44616.55064814815</v>
      </c>
      <c r="I102116">
        <v>41.94</v>
      </c>
      <c r="J102116">
        <v>-87.76</v>
      </c>
      <c r="K102116">
        <v>41.94</v>
      </c>
      <c r="L102116">
        <v>-87.76</v>
      </c>
      <c r="M102116" t="s">
        <v>18</v>
      </c>
    </row>
    <row r="102117" spans="1:13" x14ac:dyDescent="0.2">
      <c r="A102117" t="s">
        <v>103159</v>
      </c>
      <c r="B102117" t="s">
        <v>44</v>
      </c>
      <c r="C102117" s="1">
        <v>44616.594814814816</v>
      </c>
      <c r="D102117" s="1">
        <v>44616.596724537034</v>
      </c>
      <c r="I102117">
        <v>41.94</v>
      </c>
      <c r="J102117">
        <v>-87.77</v>
      </c>
      <c r="K102117">
        <v>41.94</v>
      </c>
      <c r="L102117">
        <v>-87.76</v>
      </c>
      <c r="M102117" t="s">
        <v>18</v>
      </c>
    </row>
    <row r="102118" spans="1:13" x14ac:dyDescent="0.2">
      <c r="A102118" t="s">
        <v>103160</v>
      </c>
      <c r="B102118" t="s">
        <v>44</v>
      </c>
      <c r="C102118" s="1">
        <v>44612.681631944448</v>
      </c>
      <c r="D102118" s="1">
        <v>44612.687719907408</v>
      </c>
      <c r="I102118">
        <v>41.78</v>
      </c>
      <c r="J102118">
        <v>-87.6</v>
      </c>
      <c r="K102118">
        <v>41.79</v>
      </c>
      <c r="L102118">
        <v>-87.6</v>
      </c>
      <c r="M102118" t="s">
        <v>18</v>
      </c>
    </row>
    <row r="102119" spans="1:13" x14ac:dyDescent="0.2">
      <c r="A102119" t="s">
        <v>103161</v>
      </c>
      <c r="B102119" t="s">
        <v>44</v>
      </c>
      <c r="C102119" s="1">
        <v>44616.623923611114</v>
      </c>
      <c r="D102119" s="1">
        <v>44616.627511574072</v>
      </c>
      <c r="I102119">
        <v>41.92</v>
      </c>
      <c r="J102119">
        <v>-87.7</v>
      </c>
      <c r="K102119">
        <v>41.92</v>
      </c>
      <c r="L102119">
        <v>-87.71</v>
      </c>
      <c r="M102119" t="s">
        <v>18</v>
      </c>
    </row>
    <row r="102120" spans="1:13" x14ac:dyDescent="0.2">
      <c r="A102120" t="s">
        <v>103162</v>
      </c>
      <c r="B102120" t="s">
        <v>44</v>
      </c>
      <c r="C102120" s="1">
        <v>44616.335162037038</v>
      </c>
      <c r="D102120" s="1">
        <v>44616.336539351854</v>
      </c>
      <c r="I102120">
        <v>41.95</v>
      </c>
      <c r="J102120">
        <v>-87.75</v>
      </c>
      <c r="K102120">
        <v>41.95</v>
      </c>
      <c r="L102120">
        <v>-87.75</v>
      </c>
      <c r="M102120" t="s">
        <v>18</v>
      </c>
    </row>
    <row r="102121" spans="1:13" x14ac:dyDescent="0.2">
      <c r="A102121" t="s">
        <v>103163</v>
      </c>
      <c r="B102121" t="s">
        <v>44</v>
      </c>
      <c r="C102121" s="1">
        <v>44602.754444444443</v>
      </c>
      <c r="D102121" s="1">
        <v>44602.758877314816</v>
      </c>
      <c r="I102121">
        <v>41.79</v>
      </c>
      <c r="J102121">
        <v>-87.6</v>
      </c>
      <c r="K102121">
        <v>41.79</v>
      </c>
      <c r="L102121">
        <v>-87.6</v>
      </c>
      <c r="M102121" t="s">
        <v>18</v>
      </c>
    </row>
    <row r="102122" spans="1:13" x14ac:dyDescent="0.2">
      <c r="A102122" t="s">
        <v>103164</v>
      </c>
      <c r="B102122" t="s">
        <v>44</v>
      </c>
      <c r="C102122" s="1">
        <v>44602.830625000002</v>
      </c>
      <c r="D102122" s="1">
        <v>44602.833831018521</v>
      </c>
      <c r="E102122" t="s">
        <v>7230</v>
      </c>
      <c r="F102122">
        <v>13256</v>
      </c>
      <c r="I102122">
        <v>41.902972499999997</v>
      </c>
      <c r="J102122">
        <v>-87.697507666666596</v>
      </c>
      <c r="K102122">
        <v>41.92</v>
      </c>
      <c r="L102122">
        <v>-87.7</v>
      </c>
      <c r="M102122" t="s">
        <v>18</v>
      </c>
    </row>
    <row r="102123" spans="1:13" x14ac:dyDescent="0.2">
      <c r="A102123" t="s">
        <v>103165</v>
      </c>
      <c r="B102123" t="s">
        <v>44</v>
      </c>
      <c r="C102123" s="1">
        <v>44602.326249999998</v>
      </c>
      <c r="D102123" s="1">
        <v>44602.328020833331</v>
      </c>
      <c r="I102123">
        <v>41.79</v>
      </c>
      <c r="J102123">
        <v>-87.6</v>
      </c>
      <c r="K102123">
        <v>41.79</v>
      </c>
      <c r="L102123">
        <v>-87.6</v>
      </c>
      <c r="M102123" t="s">
        <v>18</v>
      </c>
    </row>
    <row r="102124" spans="1:13" x14ac:dyDescent="0.2">
      <c r="A102124" t="s">
        <v>103166</v>
      </c>
      <c r="B102124" t="s">
        <v>44</v>
      </c>
      <c r="C102124" s="1">
        <v>44598.820914351854</v>
      </c>
      <c r="D102124" s="1">
        <v>44598.824340277781</v>
      </c>
      <c r="I102124">
        <v>41.91</v>
      </c>
      <c r="J102124">
        <v>-87.7</v>
      </c>
      <c r="K102124">
        <v>41.92</v>
      </c>
      <c r="L102124">
        <v>-87.69</v>
      </c>
      <c r="M102124" t="s">
        <v>18</v>
      </c>
    </row>
    <row r="102125" spans="1:13" x14ac:dyDescent="0.2">
      <c r="A102125" t="s">
        <v>103167</v>
      </c>
      <c r="B102125" t="s">
        <v>44</v>
      </c>
      <c r="C102125" s="1">
        <v>44598.825868055559</v>
      </c>
      <c r="D102125" s="1">
        <v>44598.83016203704</v>
      </c>
      <c r="I102125">
        <v>41.92</v>
      </c>
      <c r="J102125">
        <v>-87.69</v>
      </c>
      <c r="K102125">
        <v>41.91</v>
      </c>
      <c r="L102125">
        <v>-87.7</v>
      </c>
      <c r="M102125" t="s">
        <v>18</v>
      </c>
    </row>
    <row r="102126" spans="1:13" x14ac:dyDescent="0.2">
      <c r="A102126" t="s">
        <v>103168</v>
      </c>
      <c r="B102126" t="s">
        <v>44</v>
      </c>
      <c r="C102126" s="1">
        <v>44615.30908564815</v>
      </c>
      <c r="D102126" s="1">
        <v>44615.312430555554</v>
      </c>
      <c r="I102126">
        <v>41.94</v>
      </c>
      <c r="J102126">
        <v>-87.72</v>
      </c>
      <c r="K102126">
        <v>41.93</v>
      </c>
      <c r="L102126">
        <v>-87.71</v>
      </c>
      <c r="M102126" t="s">
        <v>18</v>
      </c>
    </row>
    <row r="102127" spans="1:13" x14ac:dyDescent="0.2">
      <c r="A102127" t="s">
        <v>103169</v>
      </c>
      <c r="B102127" t="s">
        <v>44</v>
      </c>
      <c r="C102127" s="1">
        <v>44614.788078703707</v>
      </c>
      <c r="D102127" s="1">
        <v>44614.807025462964</v>
      </c>
      <c r="I102127">
        <v>41.94</v>
      </c>
      <c r="J102127">
        <v>-87.72</v>
      </c>
      <c r="K102127">
        <v>41.91</v>
      </c>
      <c r="L102127">
        <v>-87.64</v>
      </c>
      <c r="M102127" t="s">
        <v>18</v>
      </c>
    </row>
    <row r="102128" spans="1:13" x14ac:dyDescent="0.2">
      <c r="A102128" t="s">
        <v>103170</v>
      </c>
      <c r="B102128" t="s">
        <v>44</v>
      </c>
      <c r="C102128" s="1">
        <v>44594.656226851854</v>
      </c>
      <c r="D102128" s="1">
        <v>44594.662800925929</v>
      </c>
      <c r="I102128">
        <v>41.92</v>
      </c>
      <c r="J102128">
        <v>-87.7</v>
      </c>
      <c r="K102128">
        <v>41.92</v>
      </c>
      <c r="L102128">
        <v>-87.69</v>
      </c>
      <c r="M102128" t="s">
        <v>18</v>
      </c>
    </row>
    <row r="102129" spans="1:13" x14ac:dyDescent="0.2">
      <c r="A102129" t="s">
        <v>103171</v>
      </c>
      <c r="B102129" t="s">
        <v>44</v>
      </c>
      <c r="C102129" s="1">
        <v>44611.996944444443</v>
      </c>
      <c r="D102129" s="1">
        <v>44612.00199074074</v>
      </c>
      <c r="I102129">
        <v>41.93</v>
      </c>
      <c r="J102129">
        <v>-87.72</v>
      </c>
      <c r="K102129">
        <v>41.93</v>
      </c>
      <c r="L102129">
        <v>-87.7</v>
      </c>
      <c r="M102129" t="s">
        <v>18</v>
      </c>
    </row>
    <row r="102130" spans="1:13" x14ac:dyDescent="0.2">
      <c r="A102130" t="s">
        <v>103172</v>
      </c>
      <c r="B102130" t="s">
        <v>44</v>
      </c>
      <c r="C102130" s="1">
        <v>44611.896828703706</v>
      </c>
      <c r="D102130" s="1">
        <v>44611.902361111112</v>
      </c>
      <c r="I102130">
        <v>41.93</v>
      </c>
      <c r="J102130">
        <v>-87.7</v>
      </c>
      <c r="K102130">
        <v>41.93</v>
      </c>
      <c r="L102130">
        <v>-87.72</v>
      </c>
      <c r="M102130" t="s">
        <v>18</v>
      </c>
    </row>
    <row r="102131" spans="1:13" x14ac:dyDescent="0.2">
      <c r="A102131" t="s">
        <v>103173</v>
      </c>
      <c r="B102131" t="s">
        <v>44</v>
      </c>
      <c r="C102131" s="1">
        <v>44612.385868055557</v>
      </c>
      <c r="D102131" s="1">
        <v>44612.393796296295</v>
      </c>
      <c r="I102131">
        <v>41.9</v>
      </c>
      <c r="J102131">
        <v>-87.69</v>
      </c>
      <c r="K102131">
        <v>41.88</v>
      </c>
      <c r="L102131">
        <v>-87.66</v>
      </c>
      <c r="M102131" t="s">
        <v>18</v>
      </c>
    </row>
    <row r="102132" spans="1:13" x14ac:dyDescent="0.2">
      <c r="A102132" t="s">
        <v>103174</v>
      </c>
      <c r="B102132" t="s">
        <v>44</v>
      </c>
      <c r="C102132" s="1">
        <v>44612.486932870372</v>
      </c>
      <c r="D102132" s="1">
        <v>44612.496099537035</v>
      </c>
      <c r="I102132">
        <v>41.88</v>
      </c>
      <c r="J102132">
        <v>-87.66</v>
      </c>
      <c r="K102132">
        <v>41.9</v>
      </c>
      <c r="L102132">
        <v>-87.69</v>
      </c>
      <c r="M102132" t="s">
        <v>18</v>
      </c>
    </row>
    <row r="102133" spans="1:13" x14ac:dyDescent="0.2">
      <c r="A102133" t="s">
        <v>103175</v>
      </c>
      <c r="B102133" t="s">
        <v>44</v>
      </c>
      <c r="C102133" s="1">
        <v>44613.506388888891</v>
      </c>
      <c r="D102133" s="1">
        <v>44613.509699074071</v>
      </c>
      <c r="I102133">
        <v>41.93</v>
      </c>
      <c r="J102133">
        <v>-87.72</v>
      </c>
      <c r="K102133">
        <v>41.94</v>
      </c>
      <c r="L102133">
        <v>-87.73</v>
      </c>
      <c r="M102133" t="s">
        <v>18</v>
      </c>
    </row>
    <row r="102134" spans="1:13" x14ac:dyDescent="0.2">
      <c r="A102134" t="s">
        <v>103176</v>
      </c>
      <c r="B102134" t="s">
        <v>44</v>
      </c>
      <c r="C102134" s="1">
        <v>44613.495798611111</v>
      </c>
      <c r="D102134" s="1">
        <v>44613.500254629631</v>
      </c>
      <c r="I102134">
        <v>41.78</v>
      </c>
      <c r="J102134">
        <v>-87.6</v>
      </c>
      <c r="K102134">
        <v>41.78</v>
      </c>
      <c r="L102134">
        <v>-87.61</v>
      </c>
      <c r="M102134" t="s">
        <v>18</v>
      </c>
    </row>
    <row r="102135" spans="1:13" x14ac:dyDescent="0.2">
      <c r="A102135" t="s">
        <v>103177</v>
      </c>
      <c r="B102135" t="s">
        <v>44</v>
      </c>
      <c r="C102135" s="1">
        <v>44613.50408564815</v>
      </c>
      <c r="D102135" s="1">
        <v>44613.507743055554</v>
      </c>
      <c r="I102135">
        <v>41.78</v>
      </c>
      <c r="J102135">
        <v>-87.61</v>
      </c>
      <c r="K102135">
        <v>41.79</v>
      </c>
      <c r="L102135">
        <v>-87.6</v>
      </c>
      <c r="M102135" t="s">
        <v>18</v>
      </c>
    </row>
    <row r="102136" spans="1:13" x14ac:dyDescent="0.2">
      <c r="A102136" t="s">
        <v>103178</v>
      </c>
      <c r="B102136" t="s">
        <v>44</v>
      </c>
      <c r="C102136" s="1">
        <v>44613.307870370372</v>
      </c>
      <c r="D102136" s="1">
        <v>44613.309490740743</v>
      </c>
      <c r="I102136">
        <v>41.7</v>
      </c>
      <c r="J102136">
        <v>-87.64</v>
      </c>
      <c r="K102136">
        <v>41.7</v>
      </c>
      <c r="L102136">
        <v>-87.64</v>
      </c>
      <c r="M102136" t="s">
        <v>18</v>
      </c>
    </row>
    <row r="102137" spans="1:13" x14ac:dyDescent="0.2">
      <c r="A102137" t="s">
        <v>103179</v>
      </c>
      <c r="B102137" t="s">
        <v>44</v>
      </c>
      <c r="C102137" s="1">
        <v>44613.613726851851</v>
      </c>
      <c r="D102137" s="1">
        <v>44613.61650462963</v>
      </c>
      <c r="I102137">
        <v>41.91</v>
      </c>
      <c r="J102137">
        <v>-87.68</v>
      </c>
      <c r="K102137">
        <v>41.91</v>
      </c>
      <c r="L102137">
        <v>-87.69</v>
      </c>
      <c r="M102137" t="s">
        <v>18</v>
      </c>
    </row>
    <row r="102138" spans="1:13" x14ac:dyDescent="0.2">
      <c r="A102138" t="s">
        <v>103180</v>
      </c>
      <c r="B102138" t="s">
        <v>44</v>
      </c>
      <c r="C102138" s="1">
        <v>44613.741759259261</v>
      </c>
      <c r="D102138" s="1">
        <v>44613.748113425929</v>
      </c>
      <c r="I102138">
        <v>41.8</v>
      </c>
      <c r="J102138">
        <v>-87.59</v>
      </c>
      <c r="K102138">
        <v>41.79</v>
      </c>
      <c r="L102138">
        <v>-87.58</v>
      </c>
      <c r="M102138" t="s">
        <v>18</v>
      </c>
    </row>
    <row r="102139" spans="1:13" x14ac:dyDescent="0.2">
      <c r="A102139" t="s">
        <v>103181</v>
      </c>
      <c r="B102139" t="s">
        <v>44</v>
      </c>
      <c r="C102139" s="1">
        <v>44613.722384259258</v>
      </c>
      <c r="D102139" s="1">
        <v>44613.740023148152</v>
      </c>
      <c r="I102139">
        <v>41.8</v>
      </c>
      <c r="J102139">
        <v>-87.59</v>
      </c>
      <c r="K102139">
        <v>41.8</v>
      </c>
      <c r="L102139">
        <v>-87.59</v>
      </c>
      <c r="M102139" t="s">
        <v>18</v>
      </c>
    </row>
    <row r="102140" spans="1:13" x14ac:dyDescent="0.2">
      <c r="A102140" t="s">
        <v>103182</v>
      </c>
      <c r="B102140" t="s">
        <v>44</v>
      </c>
      <c r="C102140" s="1">
        <v>44612.476041666669</v>
      </c>
      <c r="D102140" s="1">
        <v>44612.478495370371</v>
      </c>
      <c r="I102140">
        <v>41.78</v>
      </c>
      <c r="J102140">
        <v>-87.6</v>
      </c>
      <c r="K102140">
        <v>41.79</v>
      </c>
      <c r="L102140">
        <v>-87.6</v>
      </c>
      <c r="M102140" t="s">
        <v>18</v>
      </c>
    </row>
    <row r="102141" spans="1:13" x14ac:dyDescent="0.2">
      <c r="A102141" t="s">
        <v>103183</v>
      </c>
      <c r="B102141" t="s">
        <v>44</v>
      </c>
      <c r="C102141" s="1">
        <v>44600.571342592593</v>
      </c>
      <c r="D102141" s="1">
        <v>44600.584236111114</v>
      </c>
      <c r="I102141">
        <v>41.87</v>
      </c>
      <c r="J102141">
        <v>-87.69</v>
      </c>
      <c r="K102141">
        <v>41.88</v>
      </c>
      <c r="L102141">
        <v>-87.66</v>
      </c>
      <c r="M102141" t="s">
        <v>18</v>
      </c>
    </row>
    <row r="102142" spans="1:13" x14ac:dyDescent="0.2">
      <c r="A102142" t="s">
        <v>103184</v>
      </c>
      <c r="B102142" t="s">
        <v>44</v>
      </c>
      <c r="C102142" s="1">
        <v>44600.528252314813</v>
      </c>
      <c r="D102142" s="1">
        <v>44600.54414351852</v>
      </c>
      <c r="I102142">
        <v>41.84</v>
      </c>
      <c r="J102142">
        <v>-87.72</v>
      </c>
      <c r="K102142">
        <v>41.85</v>
      </c>
      <c r="L102142">
        <v>-87.72</v>
      </c>
      <c r="M102142" t="s">
        <v>18</v>
      </c>
    </row>
    <row r="102143" spans="1:13" x14ac:dyDescent="0.2">
      <c r="A102143" t="s">
        <v>103185</v>
      </c>
      <c r="B102143" t="s">
        <v>44</v>
      </c>
      <c r="C102143" s="1">
        <v>44600.551134259258</v>
      </c>
      <c r="D102143" s="1">
        <v>44600.563784722224</v>
      </c>
      <c r="I102143">
        <v>41.85</v>
      </c>
      <c r="J102143">
        <v>-87.72</v>
      </c>
      <c r="K102143">
        <v>41.87</v>
      </c>
      <c r="L102143">
        <v>-87.69</v>
      </c>
      <c r="M102143" t="s">
        <v>18</v>
      </c>
    </row>
    <row r="102144" spans="1:13" x14ac:dyDescent="0.2">
      <c r="A102144" t="s">
        <v>103186</v>
      </c>
      <c r="B102144" t="s">
        <v>44</v>
      </c>
      <c r="C102144" s="1">
        <v>44600.525856481479</v>
      </c>
      <c r="D102144" s="1">
        <v>44600.526759259257</v>
      </c>
      <c r="I102144">
        <v>41.84</v>
      </c>
      <c r="J102144">
        <v>-87.72</v>
      </c>
      <c r="K102144">
        <v>41.84</v>
      </c>
      <c r="L102144">
        <v>-87.72</v>
      </c>
      <c r="M102144" t="s">
        <v>18</v>
      </c>
    </row>
    <row r="102145" spans="1:13" x14ac:dyDescent="0.2">
      <c r="A102145" t="s">
        <v>103187</v>
      </c>
      <c r="B102145" t="s">
        <v>44</v>
      </c>
      <c r="C102145" s="1">
        <v>44607.684363425928</v>
      </c>
      <c r="D102145" s="1">
        <v>44607.686180555553</v>
      </c>
      <c r="I102145">
        <v>41.79</v>
      </c>
      <c r="J102145">
        <v>-87.6</v>
      </c>
      <c r="K102145">
        <v>41.79</v>
      </c>
      <c r="L102145">
        <v>-87.6</v>
      </c>
      <c r="M102145" t="s">
        <v>18</v>
      </c>
    </row>
    <row r="102146" spans="1:13" x14ac:dyDescent="0.2">
      <c r="A102146" t="s">
        <v>103188</v>
      </c>
      <c r="B102146" t="s">
        <v>44</v>
      </c>
      <c r="C102146" s="1">
        <v>44620.360648148147</v>
      </c>
      <c r="D102146" s="1">
        <v>44620.364699074074</v>
      </c>
      <c r="I102146">
        <v>41.98</v>
      </c>
      <c r="J102146">
        <v>-87.7</v>
      </c>
      <c r="K102146">
        <v>41.97</v>
      </c>
      <c r="L102146">
        <v>-87.69</v>
      </c>
      <c r="M102146" t="s">
        <v>18</v>
      </c>
    </row>
    <row r="102147" spans="1:13" x14ac:dyDescent="0.2">
      <c r="A102147" t="s">
        <v>103189</v>
      </c>
      <c r="B102147" t="s">
        <v>44</v>
      </c>
      <c r="C102147" s="1">
        <v>44606.36619212963</v>
      </c>
      <c r="D102147" s="1">
        <v>44606.366574074076</v>
      </c>
      <c r="I102147">
        <v>41.92</v>
      </c>
      <c r="J102147">
        <v>-87.65</v>
      </c>
      <c r="K102147">
        <v>41.92</v>
      </c>
      <c r="L102147">
        <v>-87.65</v>
      </c>
      <c r="M102147" t="s">
        <v>18</v>
      </c>
    </row>
    <row r="102148" spans="1:13" x14ac:dyDescent="0.2">
      <c r="A102148" t="s">
        <v>103190</v>
      </c>
      <c r="B102148" t="s">
        <v>44</v>
      </c>
      <c r="C102148" s="1">
        <v>44606.366851851853</v>
      </c>
      <c r="D102148" s="1">
        <v>44606.367256944446</v>
      </c>
      <c r="I102148">
        <v>41.92</v>
      </c>
      <c r="J102148">
        <v>-87.65</v>
      </c>
      <c r="K102148">
        <v>41.92</v>
      </c>
      <c r="L102148">
        <v>-87.65</v>
      </c>
      <c r="M102148" t="s">
        <v>18</v>
      </c>
    </row>
    <row r="102149" spans="1:13" x14ac:dyDescent="0.2">
      <c r="A102149" t="s">
        <v>103191</v>
      </c>
      <c r="B102149" t="s">
        <v>44</v>
      </c>
      <c r="C102149" s="1">
        <v>44606.546747685185</v>
      </c>
      <c r="D102149" s="1">
        <v>44606.553402777776</v>
      </c>
      <c r="I102149">
        <v>41.98</v>
      </c>
      <c r="J102149">
        <v>-87.69</v>
      </c>
      <c r="K102149">
        <v>41.98</v>
      </c>
      <c r="L102149">
        <v>-87.69</v>
      </c>
      <c r="M102149" t="s">
        <v>18</v>
      </c>
    </row>
    <row r="102150" spans="1:13" x14ac:dyDescent="0.2">
      <c r="A102150" t="s">
        <v>103192</v>
      </c>
      <c r="B102150" t="s">
        <v>44</v>
      </c>
      <c r="C102150" s="1">
        <v>44605.963321759256</v>
      </c>
      <c r="D102150" s="1">
        <v>44605.964375000003</v>
      </c>
      <c r="I102150">
        <v>41.98</v>
      </c>
      <c r="J102150">
        <v>-87.69</v>
      </c>
      <c r="K102150">
        <v>41.98</v>
      </c>
      <c r="L102150">
        <v>-87.69</v>
      </c>
      <c r="M102150" t="s">
        <v>18</v>
      </c>
    </row>
    <row r="102151" spans="1:13" x14ac:dyDescent="0.2">
      <c r="A102151" t="s">
        <v>103193</v>
      </c>
      <c r="B102151" t="s">
        <v>44</v>
      </c>
      <c r="C102151" s="1">
        <v>44605.80568287037</v>
      </c>
      <c r="D102151" s="1">
        <v>44605.818981481483</v>
      </c>
      <c r="I102151">
        <v>41.91</v>
      </c>
      <c r="J102151">
        <v>-87.69</v>
      </c>
      <c r="K102151">
        <v>41.93</v>
      </c>
      <c r="L102151">
        <v>-87.68</v>
      </c>
      <c r="M102151" t="s">
        <v>18</v>
      </c>
    </row>
    <row r="102152" spans="1:13" x14ac:dyDescent="0.2">
      <c r="A102152" t="s">
        <v>103194</v>
      </c>
      <c r="B102152" t="s">
        <v>44</v>
      </c>
      <c r="C102152" s="1">
        <v>44606.332939814813</v>
      </c>
      <c r="D102152" s="1">
        <v>44606.358819444446</v>
      </c>
      <c r="I102152">
        <v>41.95</v>
      </c>
      <c r="J102152">
        <v>-87.69</v>
      </c>
      <c r="K102152">
        <v>41.89</v>
      </c>
      <c r="L102152">
        <v>-87.63</v>
      </c>
      <c r="M102152" t="s">
        <v>18</v>
      </c>
    </row>
    <row r="102153" spans="1:13" x14ac:dyDescent="0.2">
      <c r="A102153" t="s">
        <v>103195</v>
      </c>
      <c r="B102153" t="s">
        <v>44</v>
      </c>
      <c r="C102153" s="1">
        <v>44606.31821759259</v>
      </c>
      <c r="D102153" s="1">
        <v>44606.332175925927</v>
      </c>
      <c r="I102153">
        <v>41.98</v>
      </c>
      <c r="J102153">
        <v>-87.69</v>
      </c>
      <c r="K102153">
        <v>41.95</v>
      </c>
      <c r="L102153">
        <v>-87.69</v>
      </c>
      <c r="M102153" t="s">
        <v>18</v>
      </c>
    </row>
    <row r="102154" spans="1:13" x14ac:dyDescent="0.2">
      <c r="A102154" t="s">
        <v>103196</v>
      </c>
      <c r="B102154" t="s">
        <v>44</v>
      </c>
      <c r="C102154" s="1">
        <v>44609.939652777779</v>
      </c>
      <c r="D102154" s="1">
        <v>44609.943692129629</v>
      </c>
      <c r="I102154">
        <v>41.92</v>
      </c>
      <c r="J102154">
        <v>-87.69</v>
      </c>
      <c r="K102154">
        <v>41.93</v>
      </c>
      <c r="L102154">
        <v>-87.69</v>
      </c>
      <c r="M102154" t="s">
        <v>18</v>
      </c>
    </row>
    <row r="102155" spans="1:13" x14ac:dyDescent="0.2">
      <c r="A102155" t="s">
        <v>103197</v>
      </c>
      <c r="B102155" t="s">
        <v>44</v>
      </c>
      <c r="C102155" s="1">
        <v>44608.307245370372</v>
      </c>
      <c r="D102155" s="1">
        <v>44608.311018518521</v>
      </c>
      <c r="I102155">
        <v>41.93</v>
      </c>
      <c r="J102155">
        <v>-87.76</v>
      </c>
      <c r="K102155">
        <v>41.92</v>
      </c>
      <c r="L102155">
        <v>-87.76</v>
      </c>
      <c r="M102155" t="s">
        <v>18</v>
      </c>
    </row>
    <row r="102156" spans="1:13" x14ac:dyDescent="0.2">
      <c r="A102156" t="s">
        <v>103198</v>
      </c>
      <c r="B102156" t="s">
        <v>44</v>
      </c>
      <c r="C102156" s="1">
        <v>44608.647847222222</v>
      </c>
      <c r="D102156" s="1">
        <v>44608.653356481482</v>
      </c>
      <c r="I102156">
        <v>41.92</v>
      </c>
      <c r="J102156">
        <v>-87.76</v>
      </c>
      <c r="K102156">
        <v>41.93</v>
      </c>
      <c r="L102156">
        <v>-87.76</v>
      </c>
      <c r="M102156" t="s">
        <v>18</v>
      </c>
    </row>
    <row r="102157" spans="1:13" x14ac:dyDescent="0.2">
      <c r="A102157" t="s">
        <v>103199</v>
      </c>
      <c r="B102157" t="s">
        <v>44</v>
      </c>
      <c r="C102157" s="1">
        <v>44612.368333333332</v>
      </c>
      <c r="D102157" s="1">
        <v>44612.374259259261</v>
      </c>
      <c r="I102157">
        <v>41.94</v>
      </c>
      <c r="J102157">
        <v>-87.7</v>
      </c>
      <c r="K102157">
        <v>41.96</v>
      </c>
      <c r="L102157">
        <v>-87.71</v>
      </c>
      <c r="M102157" t="s">
        <v>18</v>
      </c>
    </row>
    <row r="102158" spans="1:13" x14ac:dyDescent="0.2">
      <c r="A102158" t="s">
        <v>103200</v>
      </c>
      <c r="B102158" t="s">
        <v>44</v>
      </c>
      <c r="C102158" s="1">
        <v>44613.570821759262</v>
      </c>
      <c r="D102158" s="1">
        <v>44613.575196759259</v>
      </c>
      <c r="I102158">
        <v>41.79</v>
      </c>
      <c r="J102158">
        <v>-87.59</v>
      </c>
      <c r="K102158">
        <v>41.79</v>
      </c>
      <c r="L102158">
        <v>-87.59</v>
      </c>
      <c r="M102158" t="s">
        <v>18</v>
      </c>
    </row>
    <row r="102159" spans="1:13" x14ac:dyDescent="0.2">
      <c r="A102159" t="s">
        <v>103201</v>
      </c>
      <c r="B102159" t="s">
        <v>44</v>
      </c>
      <c r="C102159" s="1">
        <v>44612.520231481481</v>
      </c>
      <c r="D102159" s="1">
        <v>44612.524699074071</v>
      </c>
      <c r="I102159">
        <v>41.9</v>
      </c>
      <c r="J102159">
        <v>-87.72</v>
      </c>
      <c r="K102159">
        <v>41.9</v>
      </c>
      <c r="L102159">
        <v>-87.71</v>
      </c>
      <c r="M102159" t="s">
        <v>18</v>
      </c>
    </row>
    <row r="102160" spans="1:13" x14ac:dyDescent="0.2">
      <c r="A102160" t="s">
        <v>103202</v>
      </c>
      <c r="B102160" t="s">
        <v>44</v>
      </c>
      <c r="C102160" s="1">
        <v>44612.500937500001</v>
      </c>
      <c r="D102160" s="1">
        <v>44612.519814814812</v>
      </c>
      <c r="I102160">
        <v>41.93</v>
      </c>
      <c r="J102160">
        <v>-87.81</v>
      </c>
      <c r="K102160">
        <v>41.9</v>
      </c>
      <c r="L102160">
        <v>-87.72</v>
      </c>
      <c r="M102160" t="s">
        <v>18</v>
      </c>
    </row>
    <row r="102161" spans="1:13" x14ac:dyDescent="0.2">
      <c r="A102161" t="s">
        <v>103203</v>
      </c>
      <c r="B102161" t="s">
        <v>44</v>
      </c>
      <c r="C102161" s="1">
        <v>44620.746006944442</v>
      </c>
      <c r="D102161" s="1">
        <v>44620.759201388886</v>
      </c>
      <c r="I102161">
        <v>41.93</v>
      </c>
      <c r="J102161">
        <v>-87.71</v>
      </c>
      <c r="K102161">
        <v>41.92</v>
      </c>
      <c r="L102161">
        <v>-87.74</v>
      </c>
      <c r="M102161" t="s">
        <v>18</v>
      </c>
    </row>
    <row r="102162" spans="1:13" x14ac:dyDescent="0.2">
      <c r="A102162" t="s">
        <v>103204</v>
      </c>
      <c r="B102162" t="s">
        <v>44</v>
      </c>
      <c r="C102162" s="1">
        <v>44620.736157407409</v>
      </c>
      <c r="D102162" s="1">
        <v>44620.741516203707</v>
      </c>
      <c r="I102162">
        <v>41.94</v>
      </c>
      <c r="J102162">
        <v>-87.71</v>
      </c>
      <c r="K102162">
        <v>41.93</v>
      </c>
      <c r="L102162">
        <v>-87.71</v>
      </c>
      <c r="M102162" t="s">
        <v>18</v>
      </c>
    </row>
    <row r="102163" spans="1:13" x14ac:dyDescent="0.2">
      <c r="A102163" t="s">
        <v>103205</v>
      </c>
      <c r="B102163" t="s">
        <v>44</v>
      </c>
      <c r="C102163" s="1">
        <v>44620.728703703702</v>
      </c>
      <c r="D102163" s="1">
        <v>44620.730057870373</v>
      </c>
      <c r="I102163">
        <v>41.94</v>
      </c>
      <c r="J102163">
        <v>-87.71</v>
      </c>
      <c r="K102163">
        <v>41.94</v>
      </c>
      <c r="L102163">
        <v>-87.71</v>
      </c>
      <c r="M102163" t="s">
        <v>18</v>
      </c>
    </row>
    <row r="102164" spans="1:13" x14ac:dyDescent="0.2">
      <c r="A102164" t="s">
        <v>103206</v>
      </c>
      <c r="B102164" t="s">
        <v>44</v>
      </c>
      <c r="C102164" s="1">
        <v>44620.715532407405</v>
      </c>
      <c r="D102164" s="1">
        <v>44620.727743055555</v>
      </c>
      <c r="I102164">
        <v>41.95</v>
      </c>
      <c r="J102164">
        <v>-87.71</v>
      </c>
      <c r="K102164">
        <v>41.94</v>
      </c>
      <c r="L102164">
        <v>-87.71</v>
      </c>
      <c r="M102164" t="s">
        <v>18</v>
      </c>
    </row>
    <row r="102165" spans="1:13" x14ac:dyDescent="0.2">
      <c r="A102165" t="s">
        <v>103207</v>
      </c>
      <c r="B102165" t="s">
        <v>44</v>
      </c>
      <c r="C102165" s="1">
        <v>44600.692835648151</v>
      </c>
      <c r="D102165" s="1">
        <v>44600.696180555555</v>
      </c>
      <c r="I102165">
        <v>41.79</v>
      </c>
      <c r="J102165">
        <v>-87.6</v>
      </c>
      <c r="K102165">
        <v>41.8</v>
      </c>
      <c r="L102165">
        <v>-87.6</v>
      </c>
      <c r="M102165" t="s">
        <v>18</v>
      </c>
    </row>
    <row r="102166" spans="1:13" x14ac:dyDescent="0.2">
      <c r="A102166" t="s">
        <v>103208</v>
      </c>
      <c r="B102166" t="s">
        <v>44</v>
      </c>
      <c r="C102166" s="1">
        <v>44614.695671296293</v>
      </c>
      <c r="D102166" s="1">
        <v>44614.707129629627</v>
      </c>
      <c r="I102166">
        <v>41.97</v>
      </c>
      <c r="J102166">
        <v>-87.65</v>
      </c>
      <c r="K102166">
        <v>41.98</v>
      </c>
      <c r="L102166">
        <v>-87.69</v>
      </c>
      <c r="M102166" t="s">
        <v>18</v>
      </c>
    </row>
    <row r="102167" spans="1:13" x14ac:dyDescent="0.2">
      <c r="A102167" t="s">
        <v>103209</v>
      </c>
      <c r="B102167" t="s">
        <v>44</v>
      </c>
      <c r="C102167" s="1">
        <v>44600.70888888889</v>
      </c>
      <c r="D102167" s="1">
        <v>44600.727696759262</v>
      </c>
      <c r="I102167">
        <v>41.93</v>
      </c>
      <c r="J102167">
        <v>-87.77</v>
      </c>
      <c r="K102167">
        <v>41.96</v>
      </c>
      <c r="L102167">
        <v>-87.74</v>
      </c>
      <c r="M102167" t="s">
        <v>18</v>
      </c>
    </row>
    <row r="102168" spans="1:13" x14ac:dyDescent="0.2">
      <c r="A102168" t="s">
        <v>103210</v>
      </c>
      <c r="B102168" t="s">
        <v>44</v>
      </c>
      <c r="C102168" s="1">
        <v>44604.463252314818</v>
      </c>
      <c r="D102168" s="1">
        <v>44604.465810185182</v>
      </c>
      <c r="I102168">
        <v>41.7</v>
      </c>
      <c r="J102168">
        <v>-87.66</v>
      </c>
      <c r="K102168">
        <v>41.71</v>
      </c>
      <c r="L102168">
        <v>-87.67</v>
      </c>
      <c r="M102168" t="s">
        <v>18</v>
      </c>
    </row>
    <row r="102169" spans="1:13" x14ac:dyDescent="0.2">
      <c r="A102169" t="s">
        <v>103211</v>
      </c>
      <c r="B102169" t="s">
        <v>44</v>
      </c>
      <c r="C102169" s="1">
        <v>44598.583402777775</v>
      </c>
      <c r="D102169" s="1">
        <v>44598.585277777776</v>
      </c>
      <c r="I102169">
        <v>41.78</v>
      </c>
      <c r="J102169">
        <v>-87.6</v>
      </c>
      <c r="K102169">
        <v>41.79</v>
      </c>
      <c r="L102169">
        <v>-87.6</v>
      </c>
      <c r="M102169" t="s">
        <v>18</v>
      </c>
    </row>
    <row r="102170" spans="1:13" x14ac:dyDescent="0.2">
      <c r="A102170" t="s">
        <v>103212</v>
      </c>
      <c r="B102170" t="s">
        <v>44</v>
      </c>
      <c r="C102170" s="1">
        <v>44598.553148148145</v>
      </c>
      <c r="D102170" s="1">
        <v>44598.556331018517</v>
      </c>
      <c r="I102170">
        <v>41.79</v>
      </c>
      <c r="J102170">
        <v>-87.59</v>
      </c>
      <c r="K102170">
        <v>41.78</v>
      </c>
      <c r="L102170">
        <v>-87.6</v>
      </c>
      <c r="M102170" t="s">
        <v>18</v>
      </c>
    </row>
    <row r="102171" spans="1:13" x14ac:dyDescent="0.2">
      <c r="A102171" t="s">
        <v>103213</v>
      </c>
      <c r="B102171" t="s">
        <v>44</v>
      </c>
      <c r="C102171" s="1">
        <v>44606.336458333331</v>
      </c>
      <c r="D102171" s="1">
        <v>44606.338240740741</v>
      </c>
      <c r="I102171">
        <v>41.8</v>
      </c>
      <c r="J102171">
        <v>-87.59</v>
      </c>
      <c r="K102171">
        <v>41.8</v>
      </c>
      <c r="L102171">
        <v>-87.59</v>
      </c>
      <c r="M102171" t="s">
        <v>18</v>
      </c>
    </row>
    <row r="102172" spans="1:13" x14ac:dyDescent="0.2">
      <c r="A102172" t="s">
        <v>103214</v>
      </c>
      <c r="B102172" t="s">
        <v>44</v>
      </c>
      <c r="C102172" s="1">
        <v>44606.608576388891</v>
      </c>
      <c r="D102172" s="1">
        <v>44606.635868055557</v>
      </c>
      <c r="I102172">
        <v>41.8</v>
      </c>
      <c r="J102172">
        <v>-87.58</v>
      </c>
      <c r="K102172">
        <v>41.8</v>
      </c>
      <c r="L102172">
        <v>-87.59</v>
      </c>
      <c r="M102172" t="s">
        <v>18</v>
      </c>
    </row>
    <row r="102173" spans="1:13" x14ac:dyDescent="0.2">
      <c r="A102173" t="s">
        <v>103215</v>
      </c>
      <c r="B102173" t="s">
        <v>44</v>
      </c>
      <c r="C102173" s="1">
        <v>44606.64439814815</v>
      </c>
      <c r="D102173" s="1">
        <v>44606.669421296298</v>
      </c>
      <c r="I102173">
        <v>41.8</v>
      </c>
      <c r="J102173">
        <v>-87.59</v>
      </c>
      <c r="K102173">
        <v>41.8</v>
      </c>
      <c r="L102173">
        <v>-87.59</v>
      </c>
      <c r="M102173" t="s">
        <v>18</v>
      </c>
    </row>
    <row r="102174" spans="1:13" x14ac:dyDescent="0.2">
      <c r="A102174" t="s">
        <v>103216</v>
      </c>
      <c r="B102174" t="s">
        <v>44</v>
      </c>
      <c r="C102174" s="1">
        <v>44606.565960648149</v>
      </c>
      <c r="D102174" s="1">
        <v>44606.608275462961</v>
      </c>
      <c r="I102174">
        <v>41.8</v>
      </c>
      <c r="J102174">
        <v>-87.59</v>
      </c>
      <c r="K102174">
        <v>41.8</v>
      </c>
      <c r="L102174">
        <v>-87.58</v>
      </c>
      <c r="M102174" t="s">
        <v>18</v>
      </c>
    </row>
    <row r="102175" spans="1:13" x14ac:dyDescent="0.2">
      <c r="A102175" t="s">
        <v>103217</v>
      </c>
      <c r="B102175" t="s">
        <v>44</v>
      </c>
      <c r="C102175" s="1">
        <v>44605.793564814812</v>
      </c>
      <c r="D102175" s="1">
        <v>44605.8359837963</v>
      </c>
      <c r="I102175">
        <v>41.8</v>
      </c>
      <c r="J102175">
        <v>-87.59</v>
      </c>
      <c r="K102175">
        <v>41.8</v>
      </c>
      <c r="L102175">
        <v>-87.59</v>
      </c>
      <c r="M102175" t="s">
        <v>18</v>
      </c>
    </row>
    <row r="102176" spans="1:13" x14ac:dyDescent="0.2">
      <c r="A102176" t="s">
        <v>103218</v>
      </c>
      <c r="B102176" t="s">
        <v>44</v>
      </c>
      <c r="C102176" s="1">
        <v>44606.670520833337</v>
      </c>
      <c r="D102176" s="1">
        <v>44606.680497685185</v>
      </c>
      <c r="I102176">
        <v>41.8</v>
      </c>
      <c r="J102176">
        <v>-87.59</v>
      </c>
      <c r="K102176">
        <v>41.8</v>
      </c>
      <c r="L102176">
        <v>-87.59</v>
      </c>
      <c r="M102176" t="s">
        <v>18</v>
      </c>
    </row>
    <row r="102177" spans="1:13" x14ac:dyDescent="0.2">
      <c r="A102177" t="s">
        <v>103219</v>
      </c>
      <c r="B102177" t="s">
        <v>44</v>
      </c>
      <c r="C102177" s="1">
        <v>44605.841284722221</v>
      </c>
      <c r="D102177" s="1">
        <v>44605.864027777781</v>
      </c>
      <c r="I102177">
        <v>41.8</v>
      </c>
      <c r="J102177">
        <v>-87.58</v>
      </c>
      <c r="K102177">
        <v>41.8</v>
      </c>
      <c r="L102177">
        <v>-87.59</v>
      </c>
      <c r="M102177" t="s">
        <v>18</v>
      </c>
    </row>
    <row r="102178" spans="1:13" x14ac:dyDescent="0.2">
      <c r="A102178" t="s">
        <v>103220</v>
      </c>
      <c r="B102178" t="s">
        <v>44</v>
      </c>
      <c r="C102178" s="1">
        <v>44606.493437500001</v>
      </c>
      <c r="D102178" s="1">
        <v>44606.517199074071</v>
      </c>
      <c r="I102178">
        <v>41.8</v>
      </c>
      <c r="J102178">
        <v>-87.59</v>
      </c>
      <c r="K102178">
        <v>41.81</v>
      </c>
      <c r="L102178">
        <v>-87.6</v>
      </c>
      <c r="M102178" t="s">
        <v>18</v>
      </c>
    </row>
    <row r="102179" spans="1:13" x14ac:dyDescent="0.2">
      <c r="A102179" t="s">
        <v>103221</v>
      </c>
      <c r="B102179" t="s">
        <v>44</v>
      </c>
      <c r="C102179" s="1">
        <v>44606.46298611111</v>
      </c>
      <c r="D102179" s="1">
        <v>44606.492789351854</v>
      </c>
      <c r="I102179">
        <v>41.79</v>
      </c>
      <c r="J102179">
        <v>-87.59</v>
      </c>
      <c r="K102179">
        <v>41.8</v>
      </c>
      <c r="L102179">
        <v>-87.59</v>
      </c>
      <c r="M102179" t="s">
        <v>18</v>
      </c>
    </row>
    <row r="102180" spans="1:13" x14ac:dyDescent="0.2">
      <c r="A102180" t="s">
        <v>103222</v>
      </c>
      <c r="B102180" t="s">
        <v>44</v>
      </c>
      <c r="C102180" s="1">
        <v>44605.837013888886</v>
      </c>
      <c r="D102180" s="1">
        <v>44605.840798611112</v>
      </c>
      <c r="I102180">
        <v>41.8</v>
      </c>
      <c r="J102180">
        <v>-87.59</v>
      </c>
      <c r="K102180">
        <v>41.8</v>
      </c>
      <c r="L102180">
        <v>-87.58</v>
      </c>
      <c r="M102180" t="s">
        <v>18</v>
      </c>
    </row>
    <row r="102181" spans="1:13" x14ac:dyDescent="0.2">
      <c r="A102181" t="s">
        <v>103223</v>
      </c>
      <c r="B102181" t="s">
        <v>44</v>
      </c>
      <c r="C102181" s="1">
        <v>44606.53465277778</v>
      </c>
      <c r="D102181" s="1">
        <v>44606.56559027778</v>
      </c>
      <c r="I102181">
        <v>41.8</v>
      </c>
      <c r="J102181">
        <v>-87.6</v>
      </c>
      <c r="K102181">
        <v>41.8</v>
      </c>
      <c r="L102181">
        <v>-87.59</v>
      </c>
      <c r="M102181" t="s">
        <v>18</v>
      </c>
    </row>
    <row r="102182" spans="1:13" x14ac:dyDescent="0.2">
      <c r="A102182" t="s">
        <v>103224</v>
      </c>
      <c r="B102182" t="s">
        <v>44</v>
      </c>
      <c r="C102182" s="1">
        <v>44605.76458333333</v>
      </c>
      <c r="D102182" s="1">
        <v>44605.792893518519</v>
      </c>
      <c r="I102182">
        <v>41.8</v>
      </c>
      <c r="J102182">
        <v>-87.59</v>
      </c>
      <c r="K102182">
        <v>41.8</v>
      </c>
      <c r="L102182">
        <v>-87.59</v>
      </c>
      <c r="M102182" t="s">
        <v>18</v>
      </c>
    </row>
    <row r="102183" spans="1:13" x14ac:dyDescent="0.2">
      <c r="A102183" t="s">
        <v>103225</v>
      </c>
      <c r="B102183" t="s">
        <v>44</v>
      </c>
      <c r="C102183" s="1">
        <v>44606.681701388887</v>
      </c>
      <c r="D102183" s="1">
        <v>44606.71197916667</v>
      </c>
      <c r="I102183">
        <v>41.8</v>
      </c>
      <c r="J102183">
        <v>-87.59</v>
      </c>
      <c r="K102183">
        <v>41.8</v>
      </c>
      <c r="L102183">
        <v>-87.59</v>
      </c>
      <c r="M102183" t="s">
        <v>18</v>
      </c>
    </row>
    <row r="102184" spans="1:13" x14ac:dyDescent="0.2">
      <c r="A102184" t="s">
        <v>103226</v>
      </c>
      <c r="B102184" t="s">
        <v>44</v>
      </c>
      <c r="C102184" s="1">
        <v>44606.52853009259</v>
      </c>
      <c r="D102184" s="1">
        <v>44606.534351851849</v>
      </c>
      <c r="I102184">
        <v>41.82</v>
      </c>
      <c r="J102184">
        <v>-87.6</v>
      </c>
      <c r="K102184">
        <v>41.8</v>
      </c>
      <c r="L102184">
        <v>-87.6</v>
      </c>
      <c r="M102184" t="s">
        <v>18</v>
      </c>
    </row>
    <row r="102185" spans="1:13" x14ac:dyDescent="0.2">
      <c r="A102185" t="s">
        <v>103227</v>
      </c>
      <c r="B102185" t="s">
        <v>44</v>
      </c>
      <c r="C102185" s="1">
        <v>44613.469282407408</v>
      </c>
      <c r="D102185" s="1">
        <v>44613.471412037034</v>
      </c>
      <c r="I102185">
        <v>41.79</v>
      </c>
      <c r="J102185">
        <v>-87.6</v>
      </c>
      <c r="K102185">
        <v>41.79</v>
      </c>
      <c r="L102185">
        <v>-87.6</v>
      </c>
      <c r="M102185" t="s">
        <v>18</v>
      </c>
    </row>
    <row r="102186" spans="1:13" x14ac:dyDescent="0.2">
      <c r="A102186" t="s">
        <v>103228</v>
      </c>
      <c r="B102186" t="s">
        <v>44</v>
      </c>
      <c r="C102186" s="1">
        <v>44613.00439814815</v>
      </c>
      <c r="D102186" s="1">
        <v>44613.008333333331</v>
      </c>
      <c r="I102186">
        <v>41.8</v>
      </c>
      <c r="J102186">
        <v>-87.6</v>
      </c>
      <c r="K102186">
        <v>41.78</v>
      </c>
      <c r="L102186">
        <v>-87.6</v>
      </c>
      <c r="M102186" t="s">
        <v>18</v>
      </c>
    </row>
    <row r="102187" spans="1:13" x14ac:dyDescent="0.2">
      <c r="A102187" s="2" t="s">
        <v>103229</v>
      </c>
      <c r="B102187" t="s">
        <v>44</v>
      </c>
      <c r="C102187" s="1">
        <v>44613.061377314814</v>
      </c>
      <c r="D102187" s="1">
        <v>44613.065925925926</v>
      </c>
      <c r="I102187">
        <v>41.78</v>
      </c>
      <c r="J102187">
        <v>-87.6</v>
      </c>
      <c r="K102187">
        <v>41.8</v>
      </c>
      <c r="L102187">
        <v>-87.6</v>
      </c>
      <c r="M102187" t="s">
        <v>18</v>
      </c>
    </row>
    <row r="102188" spans="1:13" x14ac:dyDescent="0.2">
      <c r="A102188" t="s">
        <v>103230</v>
      </c>
      <c r="B102188" t="s">
        <v>44</v>
      </c>
      <c r="C102188" s="1">
        <v>44600.452557870369</v>
      </c>
      <c r="D102188" s="1">
        <v>44600.456620370373</v>
      </c>
      <c r="I102188">
        <v>41.79</v>
      </c>
      <c r="J102188">
        <v>-87.59</v>
      </c>
      <c r="K102188">
        <v>41.79</v>
      </c>
      <c r="L102188">
        <v>-87.6</v>
      </c>
      <c r="M102188" t="s">
        <v>18</v>
      </c>
    </row>
    <row r="102189" spans="1:13" x14ac:dyDescent="0.2">
      <c r="A102189" t="s">
        <v>103231</v>
      </c>
      <c r="B102189" t="s">
        <v>44</v>
      </c>
      <c r="C102189" s="1">
        <v>44600.56627314815</v>
      </c>
      <c r="D102189" s="1">
        <v>44600.568877314814</v>
      </c>
      <c r="I102189">
        <v>41.79</v>
      </c>
      <c r="J102189">
        <v>-87.6</v>
      </c>
      <c r="K102189">
        <v>41.79</v>
      </c>
      <c r="L102189">
        <v>-87.6</v>
      </c>
      <c r="M102189" t="s">
        <v>18</v>
      </c>
    </row>
    <row r="102190" spans="1:13" x14ac:dyDescent="0.2">
      <c r="A102190" t="s">
        <v>103232</v>
      </c>
      <c r="B102190" t="s">
        <v>44</v>
      </c>
      <c r="C102190" s="1">
        <v>44613.326643518521</v>
      </c>
      <c r="D102190" s="1">
        <v>44613.32885416667</v>
      </c>
      <c r="I102190">
        <v>41.79</v>
      </c>
      <c r="J102190">
        <v>-87.6</v>
      </c>
      <c r="K102190">
        <v>41.79</v>
      </c>
      <c r="L102190">
        <v>-87.6</v>
      </c>
      <c r="M102190" t="s">
        <v>18</v>
      </c>
    </row>
    <row r="102191" spans="1:13" x14ac:dyDescent="0.2">
      <c r="A102191" t="s">
        <v>103233</v>
      </c>
      <c r="B102191" t="s">
        <v>44</v>
      </c>
      <c r="C102191" s="1">
        <v>44613.357685185183</v>
      </c>
      <c r="D102191" s="1">
        <v>44613.359780092593</v>
      </c>
      <c r="I102191">
        <v>41.79</v>
      </c>
      <c r="J102191">
        <v>-87.6</v>
      </c>
      <c r="K102191">
        <v>41.8</v>
      </c>
      <c r="L102191">
        <v>-87.6</v>
      </c>
      <c r="M102191" t="s">
        <v>18</v>
      </c>
    </row>
    <row r="102192" spans="1:13" x14ac:dyDescent="0.2">
      <c r="A102192" t="s">
        <v>103234</v>
      </c>
      <c r="B102192" t="s">
        <v>44</v>
      </c>
      <c r="C102192" s="1">
        <v>44602.594872685186</v>
      </c>
      <c r="D102192" s="1">
        <v>44602.599942129629</v>
      </c>
      <c r="I102192">
        <v>41.79</v>
      </c>
      <c r="J102192">
        <v>-87.6</v>
      </c>
      <c r="K102192">
        <v>41.79</v>
      </c>
      <c r="L102192">
        <v>-87.59</v>
      </c>
      <c r="M102192" t="s">
        <v>18</v>
      </c>
    </row>
    <row r="102193" spans="1:13" x14ac:dyDescent="0.2">
      <c r="A102193" t="s">
        <v>103235</v>
      </c>
      <c r="B102193" t="s">
        <v>44</v>
      </c>
      <c r="C102193" s="1">
        <v>44619.621898148151</v>
      </c>
      <c r="D102193" s="1">
        <v>44619.648935185185</v>
      </c>
      <c r="G102193" t="s">
        <v>4659</v>
      </c>
      <c r="H102193">
        <v>13084</v>
      </c>
      <c r="I102193">
        <v>41.9</v>
      </c>
      <c r="J102193">
        <v>-87.7</v>
      </c>
      <c r="K102193">
        <v>41.922694999999997</v>
      </c>
      <c r="L102193">
        <v>-87.697153</v>
      </c>
      <c r="M102193" t="s">
        <v>18</v>
      </c>
    </row>
    <row r="102194" spans="1:13" x14ac:dyDescent="0.2">
      <c r="A102194" t="s">
        <v>103236</v>
      </c>
      <c r="B102194" t="s">
        <v>44</v>
      </c>
      <c r="C102194" s="1">
        <v>44619.650347222225</v>
      </c>
      <c r="D102194" s="1">
        <v>44619.669537037036</v>
      </c>
      <c r="E102194" t="s">
        <v>4659</v>
      </c>
      <c r="F102194">
        <v>13084</v>
      </c>
      <c r="I102194">
        <v>41.92279911</v>
      </c>
      <c r="J102194">
        <v>-87.697184562999993</v>
      </c>
      <c r="K102194">
        <v>41.94</v>
      </c>
      <c r="L102194">
        <v>-87.78</v>
      </c>
      <c r="M102194" t="s">
        <v>18</v>
      </c>
    </row>
    <row r="102195" spans="1:13" x14ac:dyDescent="0.2">
      <c r="A102195" t="s">
        <v>103237</v>
      </c>
      <c r="B102195" t="s">
        <v>44</v>
      </c>
      <c r="C102195" s="1">
        <v>44619.598043981481</v>
      </c>
      <c r="D102195" s="1">
        <v>44619.62159722222</v>
      </c>
      <c r="I102195">
        <v>41.94</v>
      </c>
      <c r="J102195">
        <v>-87.78</v>
      </c>
      <c r="K102195">
        <v>41.9</v>
      </c>
      <c r="L102195">
        <v>-87.7</v>
      </c>
      <c r="M102195" t="s">
        <v>18</v>
      </c>
    </row>
    <row r="102196" spans="1:13" x14ac:dyDescent="0.2">
      <c r="A102196" t="s">
        <v>103238</v>
      </c>
      <c r="B102196" t="s">
        <v>44</v>
      </c>
      <c r="C102196" s="1">
        <v>44611.779652777775</v>
      </c>
      <c r="D102196" s="1">
        <v>44611.78224537037</v>
      </c>
      <c r="I102196">
        <v>41.79</v>
      </c>
      <c r="J102196">
        <v>-87.62</v>
      </c>
      <c r="K102196">
        <v>41.79</v>
      </c>
      <c r="L102196">
        <v>-87.62</v>
      </c>
      <c r="M102196" t="s">
        <v>18</v>
      </c>
    </row>
    <row r="102197" spans="1:13" x14ac:dyDescent="0.2">
      <c r="A102197" t="s">
        <v>103239</v>
      </c>
      <c r="B102197" t="s">
        <v>44</v>
      </c>
      <c r="C102197" s="1">
        <v>44612.547268518516</v>
      </c>
      <c r="D102197" s="1">
        <v>44612.551724537036</v>
      </c>
      <c r="I102197">
        <v>41.79</v>
      </c>
      <c r="J102197">
        <v>-87.61</v>
      </c>
      <c r="K102197">
        <v>41.79</v>
      </c>
      <c r="L102197">
        <v>-87.62</v>
      </c>
      <c r="M102197" t="s">
        <v>18</v>
      </c>
    </row>
    <row r="102198" spans="1:13" x14ac:dyDescent="0.2">
      <c r="A102198" t="s">
        <v>103240</v>
      </c>
      <c r="B102198" t="s">
        <v>44</v>
      </c>
      <c r="C102198" s="1">
        <v>44611.787233796298</v>
      </c>
      <c r="D102198" s="1">
        <v>44611.79246527778</v>
      </c>
      <c r="I102198">
        <v>41.79</v>
      </c>
      <c r="J102198">
        <v>-87.62</v>
      </c>
      <c r="K102198">
        <v>41.79</v>
      </c>
      <c r="L102198">
        <v>-87.61</v>
      </c>
      <c r="M102198" t="s">
        <v>18</v>
      </c>
    </row>
    <row r="102199" spans="1:13" x14ac:dyDescent="0.2">
      <c r="A102199" t="s">
        <v>103241</v>
      </c>
      <c r="B102199" t="s">
        <v>44</v>
      </c>
      <c r="C102199" s="1">
        <v>44612.560567129629</v>
      </c>
      <c r="D102199" s="1">
        <v>44612.5628125</v>
      </c>
      <c r="I102199">
        <v>41.79</v>
      </c>
      <c r="J102199">
        <v>-87.62</v>
      </c>
      <c r="K102199">
        <v>41.79</v>
      </c>
      <c r="L102199">
        <v>-87.61</v>
      </c>
      <c r="M102199" t="s">
        <v>18</v>
      </c>
    </row>
    <row r="102200" spans="1:13" x14ac:dyDescent="0.2">
      <c r="A102200" t="s">
        <v>103242</v>
      </c>
      <c r="B102200" t="s">
        <v>44</v>
      </c>
      <c r="C102200" s="1">
        <v>44593.422673611109</v>
      </c>
      <c r="D102200" s="1">
        <v>44593.422777777778</v>
      </c>
      <c r="I102200">
        <v>41.88</v>
      </c>
      <c r="J102200">
        <v>-87.68</v>
      </c>
      <c r="K102200">
        <v>41.88</v>
      </c>
      <c r="L102200">
        <v>-87.68</v>
      </c>
      <c r="M102200" t="s">
        <v>18</v>
      </c>
    </row>
    <row r="102201" spans="1:13" x14ac:dyDescent="0.2">
      <c r="A102201" t="s">
        <v>103243</v>
      </c>
      <c r="B102201" t="s">
        <v>44</v>
      </c>
      <c r="C102201" s="1">
        <v>44604.448912037034</v>
      </c>
      <c r="D102201" s="1">
        <v>44604.451979166668</v>
      </c>
      <c r="I102201">
        <v>41.79</v>
      </c>
      <c r="J102201">
        <v>-87.59</v>
      </c>
      <c r="K102201">
        <v>41.79</v>
      </c>
      <c r="L102201">
        <v>-87.6</v>
      </c>
      <c r="M102201" t="s">
        <v>18</v>
      </c>
    </row>
    <row r="102202" spans="1:13" x14ac:dyDescent="0.2">
      <c r="A102202" t="s">
        <v>103244</v>
      </c>
      <c r="B102202" t="s">
        <v>44</v>
      </c>
      <c r="C102202" s="1">
        <v>44605.621400462966</v>
      </c>
      <c r="D102202" s="1">
        <v>44605.625868055555</v>
      </c>
      <c r="I102202">
        <v>41.79</v>
      </c>
      <c r="J102202">
        <v>-87.59</v>
      </c>
      <c r="K102202">
        <v>41.8</v>
      </c>
      <c r="L102202">
        <v>-87.58</v>
      </c>
      <c r="M102202" t="s">
        <v>18</v>
      </c>
    </row>
    <row r="102203" spans="1:13" x14ac:dyDescent="0.2">
      <c r="A102203" t="s">
        <v>103245</v>
      </c>
      <c r="B102203" t="s">
        <v>44</v>
      </c>
      <c r="C102203" s="1">
        <v>44603.718773148146</v>
      </c>
      <c r="D102203" s="1">
        <v>44603.722245370373</v>
      </c>
      <c r="I102203">
        <v>41.92</v>
      </c>
      <c r="J102203">
        <v>-87.74</v>
      </c>
      <c r="K102203">
        <v>41.92</v>
      </c>
      <c r="L102203">
        <v>-87.75</v>
      </c>
      <c r="M102203" t="s">
        <v>18</v>
      </c>
    </row>
    <row r="102204" spans="1:13" x14ac:dyDescent="0.2">
      <c r="A102204" s="2" t="s">
        <v>103246</v>
      </c>
      <c r="B102204" t="s">
        <v>44</v>
      </c>
      <c r="C102204" s="1">
        <v>44603.673935185187</v>
      </c>
      <c r="D102204" s="1">
        <v>44603.674351851849</v>
      </c>
      <c r="I102204">
        <v>41.84</v>
      </c>
      <c r="J102204">
        <v>-87.62</v>
      </c>
      <c r="K102204">
        <v>41.84</v>
      </c>
      <c r="L102204">
        <v>-87.62</v>
      </c>
      <c r="M102204" t="s">
        <v>18</v>
      </c>
    </row>
    <row r="102205" spans="1:13" x14ac:dyDescent="0.2">
      <c r="A102205" t="s">
        <v>103247</v>
      </c>
      <c r="B102205" t="s">
        <v>44</v>
      </c>
      <c r="C102205" s="1">
        <v>44599.351689814815</v>
      </c>
      <c r="D102205" s="1">
        <v>44599.359479166669</v>
      </c>
      <c r="I102205">
        <v>41.92</v>
      </c>
      <c r="J102205">
        <v>-87.75</v>
      </c>
      <c r="K102205">
        <v>41.94</v>
      </c>
      <c r="L102205">
        <v>-87.74</v>
      </c>
      <c r="M102205" t="s">
        <v>18</v>
      </c>
    </row>
    <row r="102206" spans="1:13" x14ac:dyDescent="0.2">
      <c r="A102206" t="s">
        <v>103248</v>
      </c>
      <c r="B102206" t="s">
        <v>44</v>
      </c>
      <c r="C102206" s="1">
        <v>44599.188252314816</v>
      </c>
      <c r="D102206" s="1">
        <v>44599.207303240742</v>
      </c>
      <c r="I102206">
        <v>41.98</v>
      </c>
      <c r="J102206">
        <v>-87.7</v>
      </c>
      <c r="K102206">
        <v>41.98</v>
      </c>
      <c r="L102206">
        <v>-87.7</v>
      </c>
      <c r="M102206" t="s">
        <v>18</v>
      </c>
    </row>
    <row r="102207" spans="1:13" x14ac:dyDescent="0.2">
      <c r="A102207" t="s">
        <v>103249</v>
      </c>
      <c r="B102207" t="s">
        <v>44</v>
      </c>
      <c r="C102207" s="1">
        <v>44598.920034722221</v>
      </c>
      <c r="D102207" s="1">
        <v>44598.926458333335</v>
      </c>
      <c r="I102207">
        <v>41.94</v>
      </c>
      <c r="J102207">
        <v>-87.71</v>
      </c>
      <c r="K102207">
        <v>41.96</v>
      </c>
      <c r="L102207">
        <v>-87.71</v>
      </c>
      <c r="M102207" t="s">
        <v>18</v>
      </c>
    </row>
    <row r="102208" spans="1:13" x14ac:dyDescent="0.2">
      <c r="A102208" t="s">
        <v>103250</v>
      </c>
      <c r="B102208" t="s">
        <v>44</v>
      </c>
      <c r="C102208" s="1">
        <v>44598.934131944443</v>
      </c>
      <c r="D102208" s="1">
        <v>44598.938240740739</v>
      </c>
      <c r="I102208">
        <v>41.96</v>
      </c>
      <c r="J102208">
        <v>-87.71</v>
      </c>
      <c r="K102208">
        <v>41.96</v>
      </c>
      <c r="L102208">
        <v>-87.71</v>
      </c>
      <c r="M102208" t="s">
        <v>18</v>
      </c>
    </row>
    <row r="102209" spans="1:13" x14ac:dyDescent="0.2">
      <c r="A102209" t="s">
        <v>103251</v>
      </c>
      <c r="B102209" t="s">
        <v>44</v>
      </c>
      <c r="C102209" s="1">
        <v>44615.715555555558</v>
      </c>
      <c r="D102209" s="1">
        <v>44615.720092592594</v>
      </c>
      <c r="I102209">
        <v>41.98</v>
      </c>
      <c r="J102209">
        <v>-87.7</v>
      </c>
      <c r="K102209">
        <v>41.98</v>
      </c>
      <c r="L102209">
        <v>-87.69</v>
      </c>
      <c r="M102209" t="s">
        <v>18</v>
      </c>
    </row>
    <row r="102210" spans="1:13" x14ac:dyDescent="0.2">
      <c r="A102210" t="s">
        <v>103252</v>
      </c>
      <c r="B102210" t="s">
        <v>44</v>
      </c>
      <c r="C102210" s="1">
        <v>44615.714733796296</v>
      </c>
      <c r="D102210" s="1">
        <v>44615.714756944442</v>
      </c>
      <c r="I102210">
        <v>41.98</v>
      </c>
      <c r="J102210">
        <v>-87.7</v>
      </c>
      <c r="K102210">
        <v>41.98</v>
      </c>
      <c r="L102210">
        <v>-87.7</v>
      </c>
      <c r="M102210" t="s">
        <v>18</v>
      </c>
    </row>
    <row r="102211" spans="1:13" x14ac:dyDescent="0.2">
      <c r="A102211" t="s">
        <v>103253</v>
      </c>
      <c r="B102211" t="s">
        <v>44</v>
      </c>
      <c r="C102211" s="1">
        <v>44615.713958333334</v>
      </c>
      <c r="D102211" s="1">
        <v>44615.714016203703</v>
      </c>
      <c r="I102211">
        <v>41.98</v>
      </c>
      <c r="J102211">
        <v>-87.7</v>
      </c>
      <c r="K102211">
        <v>41.98</v>
      </c>
      <c r="L102211">
        <v>-87.7</v>
      </c>
      <c r="M102211" t="s">
        <v>18</v>
      </c>
    </row>
    <row r="102212" spans="1:13" x14ac:dyDescent="0.2">
      <c r="A102212" t="s">
        <v>103254</v>
      </c>
      <c r="B102212" t="s">
        <v>44</v>
      </c>
      <c r="C102212" s="1">
        <v>44615.714479166665</v>
      </c>
      <c r="D102212" s="1">
        <v>44615.714502314811</v>
      </c>
      <c r="I102212">
        <v>41.98</v>
      </c>
      <c r="J102212">
        <v>-87.7</v>
      </c>
      <c r="K102212">
        <v>41.98</v>
      </c>
      <c r="L102212">
        <v>-87.7</v>
      </c>
      <c r="M102212" t="s">
        <v>18</v>
      </c>
    </row>
    <row r="102213" spans="1:13" x14ac:dyDescent="0.2">
      <c r="A102213" t="s">
        <v>103255</v>
      </c>
      <c r="B102213" t="s">
        <v>44</v>
      </c>
      <c r="C102213" s="1">
        <v>44615.730706018519</v>
      </c>
      <c r="D102213" s="1">
        <v>44615.732372685183</v>
      </c>
      <c r="I102213">
        <v>41.98</v>
      </c>
      <c r="J102213">
        <v>-87.69</v>
      </c>
      <c r="K102213">
        <v>41.98</v>
      </c>
      <c r="L102213">
        <v>-87.7</v>
      </c>
      <c r="M102213" t="s">
        <v>18</v>
      </c>
    </row>
    <row r="102214" spans="1:13" x14ac:dyDescent="0.2">
      <c r="A102214" t="s">
        <v>103256</v>
      </c>
      <c r="B102214" t="s">
        <v>44</v>
      </c>
      <c r="C102214" s="1">
        <v>44615.714328703703</v>
      </c>
      <c r="D102214" s="1">
        <v>44615.71434027778</v>
      </c>
      <c r="I102214">
        <v>41.98</v>
      </c>
      <c r="J102214">
        <v>-87.7</v>
      </c>
      <c r="K102214">
        <v>41.98</v>
      </c>
      <c r="L102214">
        <v>-87.7</v>
      </c>
      <c r="M102214" t="s">
        <v>18</v>
      </c>
    </row>
    <row r="102215" spans="1:13" x14ac:dyDescent="0.2">
      <c r="A102215" t="s">
        <v>103257</v>
      </c>
      <c r="B102215" t="s">
        <v>44</v>
      </c>
      <c r="C102215" s="1">
        <v>44615.714143518519</v>
      </c>
      <c r="D102215" s="1">
        <v>44615.714155092595</v>
      </c>
      <c r="I102215">
        <v>41.98</v>
      </c>
      <c r="J102215">
        <v>-87.7</v>
      </c>
      <c r="K102215">
        <v>41.98</v>
      </c>
      <c r="L102215">
        <v>-87.7</v>
      </c>
      <c r="M102215" t="s">
        <v>18</v>
      </c>
    </row>
    <row r="102216" spans="1:13" x14ac:dyDescent="0.2">
      <c r="A102216" t="s">
        <v>103258</v>
      </c>
      <c r="B102216" t="s">
        <v>44</v>
      </c>
      <c r="C102216" s="1">
        <v>44619.649629629632</v>
      </c>
      <c r="D102216" s="1">
        <v>44619.652071759258</v>
      </c>
      <c r="I102216">
        <v>41.91</v>
      </c>
      <c r="J102216">
        <v>-87.7</v>
      </c>
      <c r="K102216">
        <v>41.9</v>
      </c>
      <c r="L102216">
        <v>-87.69</v>
      </c>
      <c r="M102216" t="s">
        <v>18</v>
      </c>
    </row>
    <row r="102217" spans="1:13" x14ac:dyDescent="0.2">
      <c r="A102217" t="s">
        <v>103259</v>
      </c>
      <c r="B102217" t="s">
        <v>44</v>
      </c>
      <c r="C102217" s="1">
        <v>44619.705983796295</v>
      </c>
      <c r="D102217" s="1">
        <v>44619.715358796297</v>
      </c>
      <c r="I102217">
        <v>41.89</v>
      </c>
      <c r="J102217">
        <v>-87.66</v>
      </c>
      <c r="K102217">
        <v>41.88</v>
      </c>
      <c r="L102217">
        <v>-87.62</v>
      </c>
      <c r="M102217" t="s">
        <v>18</v>
      </c>
    </row>
    <row r="102218" spans="1:13" x14ac:dyDescent="0.2">
      <c r="A102218" t="s">
        <v>103260</v>
      </c>
      <c r="B102218" t="s">
        <v>44</v>
      </c>
      <c r="C102218" s="1">
        <v>44598.496550925927</v>
      </c>
      <c r="D102218" s="1">
        <v>44598.508310185185</v>
      </c>
      <c r="I102218">
        <v>41.92</v>
      </c>
      <c r="J102218">
        <v>-87.72</v>
      </c>
      <c r="K102218">
        <v>41.9</v>
      </c>
      <c r="L102218">
        <v>-87.69</v>
      </c>
      <c r="M102218" t="s">
        <v>18</v>
      </c>
    </row>
    <row r="102219" spans="1:13" x14ac:dyDescent="0.2">
      <c r="A102219" t="s">
        <v>103261</v>
      </c>
      <c r="B102219" t="s">
        <v>44</v>
      </c>
      <c r="C102219" s="1">
        <v>44608.421782407408</v>
      </c>
      <c r="D102219" s="1">
        <v>44608.43209490741</v>
      </c>
      <c r="I102219">
        <v>41.79</v>
      </c>
      <c r="J102219">
        <v>-87.73</v>
      </c>
      <c r="K102219">
        <v>41.79</v>
      </c>
      <c r="L102219">
        <v>-87.73</v>
      </c>
      <c r="M102219" t="s">
        <v>18</v>
      </c>
    </row>
    <row r="102220" spans="1:13" x14ac:dyDescent="0.2">
      <c r="A102220" t="s">
        <v>103262</v>
      </c>
      <c r="B102220" t="s">
        <v>44</v>
      </c>
      <c r="C102220" s="1">
        <v>44608.420937499999</v>
      </c>
      <c r="D102220" s="1">
        <v>44608.421099537038</v>
      </c>
      <c r="I102220">
        <v>41.79</v>
      </c>
      <c r="J102220">
        <v>-87.73</v>
      </c>
      <c r="K102220">
        <v>41.79</v>
      </c>
      <c r="L102220">
        <v>-87.73</v>
      </c>
      <c r="M102220" t="s">
        <v>18</v>
      </c>
    </row>
    <row r="102221" spans="1:13" x14ac:dyDescent="0.2">
      <c r="A102221" t="s">
        <v>103263</v>
      </c>
      <c r="B102221" t="s">
        <v>44</v>
      </c>
      <c r="C102221" s="1">
        <v>44611.564965277779</v>
      </c>
      <c r="D102221" s="1">
        <v>44611.569004629629</v>
      </c>
      <c r="I102221">
        <v>41.79</v>
      </c>
      <c r="J102221">
        <v>-87.6</v>
      </c>
      <c r="K102221">
        <v>41.78</v>
      </c>
      <c r="L102221">
        <v>-87.6</v>
      </c>
      <c r="M102221" t="s">
        <v>18</v>
      </c>
    </row>
    <row r="102222" spans="1:13" x14ac:dyDescent="0.2">
      <c r="A102222" t="s">
        <v>103264</v>
      </c>
      <c r="B102222" t="s">
        <v>44</v>
      </c>
      <c r="C102222" s="1">
        <v>44599.568449074075</v>
      </c>
      <c r="D102222" s="1">
        <v>44599.570729166669</v>
      </c>
      <c r="I102222">
        <v>41.79</v>
      </c>
      <c r="J102222">
        <v>-87.6</v>
      </c>
      <c r="K102222">
        <v>41.79</v>
      </c>
      <c r="L102222">
        <v>-87.6</v>
      </c>
      <c r="M102222" t="s">
        <v>18</v>
      </c>
    </row>
    <row r="102223" spans="1:13" x14ac:dyDescent="0.2">
      <c r="A102223" t="s">
        <v>103265</v>
      </c>
      <c r="B102223" t="s">
        <v>44</v>
      </c>
      <c r="C102223" s="1">
        <v>44596.759409722225</v>
      </c>
      <c r="D102223" s="1">
        <v>44596.761805555558</v>
      </c>
      <c r="I102223">
        <v>41.8</v>
      </c>
      <c r="J102223">
        <v>-87.6</v>
      </c>
      <c r="K102223">
        <v>41.8</v>
      </c>
      <c r="L102223">
        <v>-87.6</v>
      </c>
      <c r="M102223" t="s">
        <v>18</v>
      </c>
    </row>
    <row r="102224" spans="1:13" x14ac:dyDescent="0.2">
      <c r="A102224" t="s">
        <v>103266</v>
      </c>
      <c r="B102224" t="s">
        <v>44</v>
      </c>
      <c r="C102224" s="1">
        <v>44608.901643518519</v>
      </c>
      <c r="D102224" s="1">
        <v>44608.906608796293</v>
      </c>
      <c r="I102224">
        <v>41.8</v>
      </c>
      <c r="J102224">
        <v>-87.62</v>
      </c>
      <c r="K102224">
        <v>41.82</v>
      </c>
      <c r="L102224">
        <v>-87.62</v>
      </c>
      <c r="M102224" t="s">
        <v>18</v>
      </c>
    </row>
    <row r="102225" spans="1:13" x14ac:dyDescent="0.2">
      <c r="A102225" t="s">
        <v>103267</v>
      </c>
      <c r="B102225" t="s">
        <v>44</v>
      </c>
      <c r="C102225" s="1">
        <v>44608.868460648147</v>
      </c>
      <c r="D102225" s="1">
        <v>44608.895868055559</v>
      </c>
      <c r="I102225">
        <v>41.68</v>
      </c>
      <c r="J102225">
        <v>-87.64</v>
      </c>
      <c r="K102225">
        <v>41.8</v>
      </c>
      <c r="L102225">
        <v>-87.62</v>
      </c>
      <c r="M102225" t="s">
        <v>18</v>
      </c>
    </row>
    <row r="102226" spans="1:13" x14ac:dyDescent="0.2">
      <c r="A102226" t="s">
        <v>103268</v>
      </c>
      <c r="B102226" t="s">
        <v>44</v>
      </c>
      <c r="C102226" s="1">
        <v>44608.768738425926</v>
      </c>
      <c r="D102226" s="1">
        <v>44608.800787037035</v>
      </c>
      <c r="I102226">
        <v>41.71</v>
      </c>
      <c r="J102226">
        <v>-87.64</v>
      </c>
      <c r="K102226">
        <v>41.68</v>
      </c>
      <c r="L102226">
        <v>-87.64</v>
      </c>
      <c r="M102226" t="s">
        <v>18</v>
      </c>
    </row>
    <row r="102227" spans="1:13" x14ac:dyDescent="0.2">
      <c r="A102227" t="s">
        <v>103269</v>
      </c>
      <c r="B102227" t="s">
        <v>44</v>
      </c>
      <c r="C102227" s="1">
        <v>44602.754131944443</v>
      </c>
      <c r="D102227" s="1">
        <v>44602.756064814814</v>
      </c>
      <c r="I102227">
        <v>41.85</v>
      </c>
      <c r="J102227">
        <v>-87.7</v>
      </c>
      <c r="K102227">
        <v>41.85</v>
      </c>
      <c r="L102227">
        <v>-87.7</v>
      </c>
      <c r="M102227" t="s">
        <v>18</v>
      </c>
    </row>
    <row r="102228" spans="1:13" x14ac:dyDescent="0.2">
      <c r="A102228" t="s">
        <v>103270</v>
      </c>
      <c r="B102228" t="s">
        <v>44</v>
      </c>
      <c r="C102228" s="1">
        <v>44603.320381944446</v>
      </c>
      <c r="D102228" s="1">
        <v>44603.325798611113</v>
      </c>
      <c r="I102228">
        <v>41.87</v>
      </c>
      <c r="J102228">
        <v>-87.72</v>
      </c>
      <c r="K102228">
        <v>41.86</v>
      </c>
      <c r="L102228">
        <v>-87.7</v>
      </c>
      <c r="M102228" t="s">
        <v>18</v>
      </c>
    </row>
    <row r="102229" spans="1:13" x14ac:dyDescent="0.2">
      <c r="A102229" t="s">
        <v>103271</v>
      </c>
      <c r="B102229" t="s">
        <v>44</v>
      </c>
      <c r="C102229" s="1">
        <v>44602.760995370372</v>
      </c>
      <c r="D102229" s="1">
        <v>44602.765729166669</v>
      </c>
      <c r="I102229">
        <v>41.85</v>
      </c>
      <c r="J102229">
        <v>-87.7</v>
      </c>
      <c r="K102229">
        <v>41.85</v>
      </c>
      <c r="L102229">
        <v>-87.7</v>
      </c>
      <c r="M102229" t="s">
        <v>18</v>
      </c>
    </row>
    <row r="102230" spans="1:13" x14ac:dyDescent="0.2">
      <c r="A102230" t="s">
        <v>103272</v>
      </c>
      <c r="B102230" t="s">
        <v>44</v>
      </c>
      <c r="C102230" s="1">
        <v>44603.43476851852</v>
      </c>
      <c r="D102230" s="1">
        <v>44603.439513888887</v>
      </c>
      <c r="I102230">
        <v>41.79</v>
      </c>
      <c r="J102230">
        <v>-87.6</v>
      </c>
      <c r="K102230">
        <v>41.8</v>
      </c>
      <c r="L102230">
        <v>-87.59</v>
      </c>
      <c r="M102230" t="s">
        <v>18</v>
      </c>
    </row>
    <row r="102231" spans="1:13" x14ac:dyDescent="0.2">
      <c r="A102231" t="s">
        <v>103273</v>
      </c>
      <c r="B102231" t="s">
        <v>44</v>
      </c>
      <c r="C102231" s="1">
        <v>44603.444479166668</v>
      </c>
      <c r="D102231" s="1">
        <v>44603.44939814815</v>
      </c>
      <c r="I102231">
        <v>41.8</v>
      </c>
      <c r="J102231">
        <v>-87.59</v>
      </c>
      <c r="K102231">
        <v>41.79</v>
      </c>
      <c r="L102231">
        <v>-87.6</v>
      </c>
      <c r="M102231" t="s">
        <v>18</v>
      </c>
    </row>
    <row r="102232" spans="1:13" x14ac:dyDescent="0.2">
      <c r="A102232" t="s">
        <v>103274</v>
      </c>
      <c r="B102232" t="s">
        <v>44</v>
      </c>
      <c r="C102232" s="1">
        <v>44600.660844907405</v>
      </c>
      <c r="D102232" s="1">
        <v>44600.666273148148</v>
      </c>
      <c r="I102232">
        <v>41.85</v>
      </c>
      <c r="J102232">
        <v>-87.7</v>
      </c>
      <c r="K102232">
        <v>41.87</v>
      </c>
      <c r="L102232">
        <v>-87.72</v>
      </c>
      <c r="M102232" t="s">
        <v>18</v>
      </c>
    </row>
    <row r="102233" spans="1:13" x14ac:dyDescent="0.2">
      <c r="A102233" t="s">
        <v>103275</v>
      </c>
      <c r="B102233" t="s">
        <v>44</v>
      </c>
      <c r="C102233" s="1">
        <v>44599.939918981479</v>
      </c>
      <c r="D102233" s="1">
        <v>44599.950092592589</v>
      </c>
      <c r="I102233">
        <v>41.97</v>
      </c>
      <c r="J102233">
        <v>-87.69</v>
      </c>
      <c r="K102233">
        <v>42</v>
      </c>
      <c r="L102233">
        <v>-87.68</v>
      </c>
      <c r="M102233" t="s">
        <v>18</v>
      </c>
    </row>
    <row r="102234" spans="1:13" x14ac:dyDescent="0.2">
      <c r="A102234" s="2" t="s">
        <v>103276</v>
      </c>
      <c r="B102234" t="s">
        <v>44</v>
      </c>
      <c r="C102234" s="1">
        <v>44600.301319444443</v>
      </c>
      <c r="D102234" s="1">
        <v>44600.313483796293</v>
      </c>
      <c r="I102234">
        <v>42</v>
      </c>
      <c r="J102234">
        <v>-87.68</v>
      </c>
      <c r="K102234">
        <v>41.97</v>
      </c>
      <c r="L102234">
        <v>-87.69</v>
      </c>
      <c r="M102234" t="s">
        <v>18</v>
      </c>
    </row>
    <row r="102235" spans="1:13" x14ac:dyDescent="0.2">
      <c r="A102235" t="s">
        <v>103277</v>
      </c>
      <c r="B102235" t="s">
        <v>44</v>
      </c>
      <c r="C102235" s="1">
        <v>44610.753472222219</v>
      </c>
      <c r="D102235" s="1">
        <v>44610.759456018517</v>
      </c>
      <c r="I102235">
        <v>41.98</v>
      </c>
      <c r="J102235">
        <v>-87.67</v>
      </c>
      <c r="K102235">
        <v>41.98</v>
      </c>
      <c r="L102235">
        <v>-87.67</v>
      </c>
      <c r="M102235" t="s">
        <v>18</v>
      </c>
    </row>
    <row r="102236" spans="1:13" x14ac:dyDescent="0.2">
      <c r="A102236" t="s">
        <v>103278</v>
      </c>
      <c r="B102236" t="s">
        <v>44</v>
      </c>
      <c r="C102236" s="1">
        <v>44598.501574074071</v>
      </c>
      <c r="D102236" s="1">
        <v>44598.533252314817</v>
      </c>
      <c r="I102236">
        <v>41.67</v>
      </c>
      <c r="J102236">
        <v>-87.64</v>
      </c>
      <c r="K102236">
        <v>41.67</v>
      </c>
      <c r="L102236">
        <v>-87.64</v>
      </c>
      <c r="M102236" t="s">
        <v>18</v>
      </c>
    </row>
    <row r="102237" spans="1:13" x14ac:dyDescent="0.2">
      <c r="A102237" t="s">
        <v>103279</v>
      </c>
      <c r="B102237" t="s">
        <v>44</v>
      </c>
      <c r="C102237" s="1">
        <v>44601.44425925926</v>
      </c>
      <c r="D102237" s="1">
        <v>44601.444618055553</v>
      </c>
      <c r="I102237">
        <v>41.79</v>
      </c>
      <c r="J102237">
        <v>-87.6</v>
      </c>
      <c r="K102237">
        <v>41.79</v>
      </c>
      <c r="L102237">
        <v>-87.6</v>
      </c>
      <c r="M102237" t="s">
        <v>18</v>
      </c>
    </row>
    <row r="102238" spans="1:13" x14ac:dyDescent="0.2">
      <c r="A102238" t="s">
        <v>103280</v>
      </c>
      <c r="B102238" t="s">
        <v>44</v>
      </c>
      <c r="C102238" s="1">
        <v>44601.401689814818</v>
      </c>
      <c r="D102238" s="1">
        <v>44601.404745370368</v>
      </c>
      <c r="I102238">
        <v>41.79</v>
      </c>
      <c r="J102238">
        <v>-87.6</v>
      </c>
      <c r="K102238">
        <v>41.79</v>
      </c>
      <c r="L102238">
        <v>-87.6</v>
      </c>
      <c r="M102238" t="s">
        <v>18</v>
      </c>
    </row>
    <row r="102239" spans="1:13" x14ac:dyDescent="0.2">
      <c r="A102239" t="s">
        <v>103281</v>
      </c>
      <c r="B102239" t="s">
        <v>44</v>
      </c>
      <c r="C102239" s="1">
        <v>44601.445057870369</v>
      </c>
      <c r="D102239" s="1">
        <v>44601.448368055557</v>
      </c>
      <c r="I102239">
        <v>41.79</v>
      </c>
      <c r="J102239">
        <v>-87.6</v>
      </c>
      <c r="K102239">
        <v>41.78</v>
      </c>
      <c r="L102239">
        <v>-87.6</v>
      </c>
      <c r="M102239" t="s">
        <v>18</v>
      </c>
    </row>
    <row r="102240" spans="1:13" x14ac:dyDescent="0.2">
      <c r="A102240" t="s">
        <v>103282</v>
      </c>
      <c r="B102240" t="s">
        <v>44</v>
      </c>
      <c r="C102240" s="1">
        <v>44619.457719907405</v>
      </c>
      <c r="D102240" s="1">
        <v>44619.468958333331</v>
      </c>
      <c r="I102240">
        <v>41.87</v>
      </c>
      <c r="J102240">
        <v>-87.71</v>
      </c>
      <c r="K102240">
        <v>41.85</v>
      </c>
      <c r="L102240">
        <v>-87.69</v>
      </c>
      <c r="M102240" t="s">
        <v>18</v>
      </c>
    </row>
    <row r="102241" spans="1:13" x14ac:dyDescent="0.2">
      <c r="A102241" t="s">
        <v>103283</v>
      </c>
      <c r="B102241" t="s">
        <v>44</v>
      </c>
      <c r="C102241" s="1">
        <v>44606.754224537035</v>
      </c>
      <c r="D102241" s="1">
        <v>44606.756967592592</v>
      </c>
      <c r="I102241">
        <v>41.79</v>
      </c>
      <c r="J102241">
        <v>-87.59</v>
      </c>
      <c r="K102241">
        <v>41.79</v>
      </c>
      <c r="L102241">
        <v>-87.6</v>
      </c>
      <c r="M102241" t="s">
        <v>18</v>
      </c>
    </row>
    <row r="102242" spans="1:13" x14ac:dyDescent="0.2">
      <c r="A102242" t="s">
        <v>103284</v>
      </c>
      <c r="B102242" t="s">
        <v>44</v>
      </c>
      <c r="C102242" s="1">
        <v>44600.704039351855</v>
      </c>
      <c r="D102242" s="1">
        <v>44600.709594907406</v>
      </c>
      <c r="I102242">
        <v>41.93</v>
      </c>
      <c r="J102242">
        <v>-87.75</v>
      </c>
      <c r="K102242">
        <v>41.92</v>
      </c>
      <c r="L102242">
        <v>-87.75</v>
      </c>
      <c r="M102242" t="s">
        <v>18</v>
      </c>
    </row>
    <row r="102243" spans="1:13" x14ac:dyDescent="0.2">
      <c r="A102243" t="s">
        <v>103285</v>
      </c>
      <c r="B102243" t="s">
        <v>44</v>
      </c>
      <c r="C102243" s="1">
        <v>44615.678043981483</v>
      </c>
      <c r="D102243" s="1">
        <v>44615.683900462966</v>
      </c>
      <c r="I102243">
        <v>41.89</v>
      </c>
      <c r="J102243">
        <v>-87.68</v>
      </c>
      <c r="K102243">
        <v>41.89</v>
      </c>
      <c r="L102243">
        <v>-87.66</v>
      </c>
      <c r="M102243" t="s">
        <v>18</v>
      </c>
    </row>
    <row r="102244" spans="1:13" x14ac:dyDescent="0.2">
      <c r="A102244" t="s">
        <v>103286</v>
      </c>
      <c r="B102244" t="s">
        <v>44</v>
      </c>
      <c r="C102244" s="1">
        <v>44618.804664351854</v>
      </c>
      <c r="D102244" s="1">
        <v>44618.811203703706</v>
      </c>
      <c r="I102244">
        <v>41.96</v>
      </c>
      <c r="J102244">
        <v>-87.68</v>
      </c>
      <c r="K102244">
        <v>41.97</v>
      </c>
      <c r="L102244">
        <v>-87.69</v>
      </c>
      <c r="M102244" t="s">
        <v>18</v>
      </c>
    </row>
    <row r="102245" spans="1:13" x14ac:dyDescent="0.2">
      <c r="A102245" t="s">
        <v>103287</v>
      </c>
      <c r="B102245" t="s">
        <v>44</v>
      </c>
      <c r="C102245" s="1">
        <v>44610.832199074073</v>
      </c>
      <c r="D102245" s="1">
        <v>44610.845995370371</v>
      </c>
      <c r="I102245">
        <v>41.8</v>
      </c>
      <c r="J102245">
        <v>-87.59</v>
      </c>
      <c r="K102245">
        <v>41.79</v>
      </c>
      <c r="L102245">
        <v>-87.6</v>
      </c>
      <c r="M102245" t="s">
        <v>18</v>
      </c>
    </row>
    <row r="102246" spans="1:13" x14ac:dyDescent="0.2">
      <c r="A102246" t="s">
        <v>103288</v>
      </c>
      <c r="B102246" t="s">
        <v>44</v>
      </c>
      <c r="C102246" s="1">
        <v>44616.665532407409</v>
      </c>
      <c r="D102246" s="1">
        <v>44616.676076388889</v>
      </c>
      <c r="I102246">
        <v>41.97</v>
      </c>
      <c r="J102246">
        <v>-87.65</v>
      </c>
      <c r="K102246">
        <v>41.95</v>
      </c>
      <c r="L102246">
        <v>-87.65</v>
      </c>
      <c r="M102246" t="s">
        <v>18</v>
      </c>
    </row>
    <row r="102247" spans="1:13" x14ac:dyDescent="0.2">
      <c r="A102247" t="s">
        <v>103289</v>
      </c>
      <c r="B102247" t="s">
        <v>44</v>
      </c>
      <c r="C102247" s="1">
        <v>44616.293171296296</v>
      </c>
      <c r="D102247" s="1">
        <v>44616.321400462963</v>
      </c>
      <c r="I102247">
        <v>41.92</v>
      </c>
      <c r="J102247">
        <v>-87.76</v>
      </c>
      <c r="K102247">
        <v>41.97</v>
      </c>
      <c r="L102247">
        <v>-87.65</v>
      </c>
      <c r="M102247" t="s">
        <v>18</v>
      </c>
    </row>
    <row r="102248" spans="1:13" x14ac:dyDescent="0.2">
      <c r="A102248" t="s">
        <v>103290</v>
      </c>
      <c r="B102248" t="s">
        <v>44</v>
      </c>
      <c r="C102248" s="1">
        <v>44616.4221412037</v>
      </c>
      <c r="D102248" s="1">
        <v>44616.434733796297</v>
      </c>
      <c r="I102248">
        <v>41.9</v>
      </c>
      <c r="J102248">
        <v>-87.69</v>
      </c>
      <c r="K102248">
        <v>41.9</v>
      </c>
      <c r="L102248">
        <v>-87.62</v>
      </c>
      <c r="M102248" t="s">
        <v>18</v>
      </c>
    </row>
    <row r="102249" spans="1:13" x14ac:dyDescent="0.2">
      <c r="A102249" t="s">
        <v>103291</v>
      </c>
      <c r="B102249" t="s">
        <v>44</v>
      </c>
      <c r="C102249" s="1">
        <v>44612.829560185186</v>
      </c>
      <c r="D102249" s="1">
        <v>44612.83252314815</v>
      </c>
      <c r="I102249">
        <v>41.78</v>
      </c>
      <c r="J102249">
        <v>-87.6</v>
      </c>
      <c r="K102249">
        <v>41.79</v>
      </c>
      <c r="L102249">
        <v>-87.59</v>
      </c>
      <c r="M102249" t="s">
        <v>18</v>
      </c>
    </row>
    <row r="102250" spans="1:13" x14ac:dyDescent="0.2">
      <c r="A102250" t="s">
        <v>103292</v>
      </c>
      <c r="B102250" t="s">
        <v>44</v>
      </c>
      <c r="C102250" s="1">
        <v>44612.787708333337</v>
      </c>
      <c r="D102250" s="1">
        <v>44612.797974537039</v>
      </c>
      <c r="I102250">
        <v>41.77</v>
      </c>
      <c r="J102250">
        <v>-87.65</v>
      </c>
      <c r="K102250">
        <v>41.75</v>
      </c>
      <c r="L102250">
        <v>-87.68</v>
      </c>
      <c r="M102250" t="s">
        <v>18</v>
      </c>
    </row>
    <row r="102251" spans="1:13" x14ac:dyDescent="0.2">
      <c r="A102251" t="s">
        <v>103293</v>
      </c>
      <c r="B102251" t="s">
        <v>44</v>
      </c>
      <c r="C102251" s="1">
        <v>44600.546435185184</v>
      </c>
      <c r="D102251" s="1">
        <v>44600.548344907409</v>
      </c>
      <c r="I102251">
        <v>41.79</v>
      </c>
      <c r="J102251">
        <v>-87.6</v>
      </c>
      <c r="K102251">
        <v>41.79</v>
      </c>
      <c r="L102251">
        <v>-87.59</v>
      </c>
      <c r="M102251" t="s">
        <v>18</v>
      </c>
    </row>
    <row r="102252" spans="1:13" x14ac:dyDescent="0.2">
      <c r="A102252" t="s">
        <v>103294</v>
      </c>
      <c r="B102252" t="s">
        <v>44</v>
      </c>
      <c r="C102252" s="1">
        <v>44599.945081018515</v>
      </c>
      <c r="D102252" s="1">
        <v>44599.94736111111</v>
      </c>
      <c r="I102252">
        <v>41.79</v>
      </c>
      <c r="J102252">
        <v>-87.6</v>
      </c>
      <c r="K102252">
        <v>41.79</v>
      </c>
      <c r="L102252">
        <v>-87.59</v>
      </c>
      <c r="M102252" t="s">
        <v>18</v>
      </c>
    </row>
    <row r="102253" spans="1:13" x14ac:dyDescent="0.2">
      <c r="A102253" t="s">
        <v>103295</v>
      </c>
      <c r="B102253" t="s">
        <v>44</v>
      </c>
      <c r="C102253" s="1">
        <v>44600.646145833336</v>
      </c>
      <c r="D102253" s="1">
        <v>44600.656793981485</v>
      </c>
      <c r="I102253">
        <v>41.75</v>
      </c>
      <c r="J102253">
        <v>-87.68</v>
      </c>
      <c r="K102253">
        <v>41.77</v>
      </c>
      <c r="L102253">
        <v>-87.65</v>
      </c>
      <c r="M102253" t="s">
        <v>18</v>
      </c>
    </row>
    <row r="102254" spans="1:13" x14ac:dyDescent="0.2">
      <c r="A102254" t="s">
        <v>103296</v>
      </c>
      <c r="B102254" t="s">
        <v>44</v>
      </c>
      <c r="C102254" s="1">
        <v>44599.927499999998</v>
      </c>
      <c r="D102254" s="1">
        <v>44599.937094907407</v>
      </c>
      <c r="I102254">
        <v>41.75</v>
      </c>
      <c r="J102254">
        <v>-87.68</v>
      </c>
      <c r="K102254">
        <v>41.75</v>
      </c>
      <c r="L102254">
        <v>-87.68</v>
      </c>
      <c r="M102254" t="s">
        <v>18</v>
      </c>
    </row>
    <row r="102255" spans="1:13" x14ac:dyDescent="0.2">
      <c r="A102255" t="s">
        <v>103297</v>
      </c>
      <c r="B102255" t="s">
        <v>44</v>
      </c>
      <c r="C102255" s="1">
        <v>44599.853796296295</v>
      </c>
      <c r="D102255" s="1">
        <v>44599.864999999998</v>
      </c>
      <c r="I102255">
        <v>41.77</v>
      </c>
      <c r="J102255">
        <v>-87.65</v>
      </c>
      <c r="K102255">
        <v>41.75</v>
      </c>
      <c r="L102255">
        <v>-87.68</v>
      </c>
      <c r="M102255" t="s">
        <v>18</v>
      </c>
    </row>
    <row r="102256" spans="1:13" x14ac:dyDescent="0.2">
      <c r="A102256" t="s">
        <v>103298</v>
      </c>
      <c r="B102256" t="s">
        <v>44</v>
      </c>
      <c r="C102256" s="1">
        <v>44600.751215277778</v>
      </c>
      <c r="D102256" s="1">
        <v>44600.769988425927</v>
      </c>
      <c r="I102256">
        <v>41.77</v>
      </c>
      <c r="J102256">
        <v>-87.65</v>
      </c>
      <c r="K102256">
        <v>41.75</v>
      </c>
      <c r="L102256">
        <v>-87.68</v>
      </c>
      <c r="M102256" t="s">
        <v>18</v>
      </c>
    </row>
    <row r="102257" spans="1:13" x14ac:dyDescent="0.2">
      <c r="A102257" t="s">
        <v>103299</v>
      </c>
      <c r="B102257" t="s">
        <v>44</v>
      </c>
      <c r="C102257" s="1">
        <v>44594.590821759259</v>
      </c>
      <c r="D102257" s="1">
        <v>44594.59648148148</v>
      </c>
      <c r="I102257">
        <v>41.79</v>
      </c>
      <c r="J102257">
        <v>-87.59</v>
      </c>
      <c r="K102257">
        <v>41.79</v>
      </c>
      <c r="L102257">
        <v>-87.6</v>
      </c>
      <c r="M102257" t="s">
        <v>18</v>
      </c>
    </row>
    <row r="102258" spans="1:13" x14ac:dyDescent="0.2">
      <c r="A102258" t="s">
        <v>103300</v>
      </c>
      <c r="B102258" t="s">
        <v>44</v>
      </c>
      <c r="C102258" s="1">
        <v>44616.455289351848</v>
      </c>
      <c r="D102258" s="1">
        <v>44616.457743055558</v>
      </c>
      <c r="I102258">
        <v>41.81</v>
      </c>
      <c r="J102258">
        <v>-87.67</v>
      </c>
      <c r="K102258">
        <v>41.81</v>
      </c>
      <c r="L102258">
        <v>-87.66</v>
      </c>
      <c r="M102258" t="s">
        <v>18</v>
      </c>
    </row>
    <row r="102259" spans="1:13" x14ac:dyDescent="0.2">
      <c r="A102259" t="s">
        <v>103301</v>
      </c>
      <c r="B102259" t="s">
        <v>44</v>
      </c>
      <c r="C102259" s="1">
        <v>44616.463877314818</v>
      </c>
      <c r="D102259" s="1">
        <v>44616.465509259258</v>
      </c>
      <c r="I102259">
        <v>41.81</v>
      </c>
      <c r="J102259">
        <v>-87.66</v>
      </c>
      <c r="K102259">
        <v>41.81</v>
      </c>
      <c r="L102259">
        <v>-87.67</v>
      </c>
      <c r="M102259" t="s">
        <v>18</v>
      </c>
    </row>
    <row r="102260" spans="1:13" x14ac:dyDescent="0.2">
      <c r="A102260" t="s">
        <v>103302</v>
      </c>
      <c r="B102260" t="s">
        <v>44</v>
      </c>
      <c r="C102260" s="1">
        <v>44616.446053240739</v>
      </c>
      <c r="D102260" s="1">
        <v>44616.448240740741</v>
      </c>
      <c r="I102260">
        <v>41.81</v>
      </c>
      <c r="J102260">
        <v>-87.67</v>
      </c>
      <c r="K102260">
        <v>41.81</v>
      </c>
      <c r="L102260">
        <v>-87.67</v>
      </c>
      <c r="M102260" t="s">
        <v>18</v>
      </c>
    </row>
    <row r="102261" spans="1:13" x14ac:dyDescent="0.2">
      <c r="A102261" t="s">
        <v>103303</v>
      </c>
      <c r="B102261" t="s">
        <v>44</v>
      </c>
      <c r="C102261" s="1">
        <v>44600.43105324074</v>
      </c>
      <c r="D102261" s="1">
        <v>44600.437326388892</v>
      </c>
      <c r="I102261">
        <v>41.9</v>
      </c>
      <c r="J102261">
        <v>-87.71</v>
      </c>
      <c r="K102261">
        <v>41.9</v>
      </c>
      <c r="L102261">
        <v>-87.71</v>
      </c>
      <c r="M102261" t="s">
        <v>18</v>
      </c>
    </row>
    <row r="102262" spans="1:13" x14ac:dyDescent="0.2">
      <c r="A102262" t="s">
        <v>103304</v>
      </c>
      <c r="B102262" t="s">
        <v>44</v>
      </c>
      <c r="C102262" s="1">
        <v>44608.763553240744</v>
      </c>
      <c r="D102262" s="1">
        <v>44608.766099537039</v>
      </c>
      <c r="I102262">
        <v>41.9</v>
      </c>
      <c r="J102262">
        <v>-87.72</v>
      </c>
      <c r="K102262">
        <v>41.9</v>
      </c>
      <c r="L102262">
        <v>-87.71</v>
      </c>
      <c r="M102262" t="s">
        <v>18</v>
      </c>
    </row>
    <row r="102263" spans="1:13" x14ac:dyDescent="0.2">
      <c r="A102263" t="s">
        <v>103305</v>
      </c>
      <c r="B102263" t="s">
        <v>44</v>
      </c>
      <c r="C102263" s="1">
        <v>44609.547210648147</v>
      </c>
      <c r="D102263" s="1">
        <v>44609.550069444442</v>
      </c>
      <c r="I102263">
        <v>41.8</v>
      </c>
      <c r="J102263">
        <v>-87.59</v>
      </c>
      <c r="K102263">
        <v>41.8</v>
      </c>
      <c r="L102263">
        <v>-87.6</v>
      </c>
      <c r="M102263" t="s">
        <v>18</v>
      </c>
    </row>
    <row r="102264" spans="1:13" x14ac:dyDescent="0.2">
      <c r="A102264" t="s">
        <v>103306</v>
      </c>
      <c r="B102264" t="s">
        <v>44</v>
      </c>
      <c r="C102264" s="1">
        <v>44606.764004629629</v>
      </c>
      <c r="D102264" s="1">
        <v>44606.767893518518</v>
      </c>
      <c r="I102264">
        <v>41.84</v>
      </c>
      <c r="J102264">
        <v>-87.62</v>
      </c>
      <c r="K102264">
        <v>41.83</v>
      </c>
      <c r="L102264">
        <v>-87.63</v>
      </c>
      <c r="M102264" t="s">
        <v>18</v>
      </c>
    </row>
    <row r="102265" spans="1:13" x14ac:dyDescent="0.2">
      <c r="A102265" t="s">
        <v>103307</v>
      </c>
      <c r="B102265" t="s">
        <v>44</v>
      </c>
      <c r="C102265" s="1">
        <v>44617.392002314817</v>
      </c>
      <c r="D102265" s="1">
        <v>44617.395567129628</v>
      </c>
      <c r="I102265">
        <v>41.79</v>
      </c>
      <c r="J102265">
        <v>-87.6</v>
      </c>
      <c r="K102265">
        <v>41.79</v>
      </c>
      <c r="L102265">
        <v>-87.6</v>
      </c>
      <c r="M102265" t="s">
        <v>18</v>
      </c>
    </row>
    <row r="102266" spans="1:13" x14ac:dyDescent="0.2">
      <c r="A102266" t="s">
        <v>103308</v>
      </c>
      <c r="B102266" t="s">
        <v>44</v>
      </c>
      <c r="C102266" s="1">
        <v>44617.431967592594</v>
      </c>
      <c r="D102266" s="1">
        <v>44617.434166666666</v>
      </c>
      <c r="I102266">
        <v>41.79</v>
      </c>
      <c r="J102266">
        <v>-87.6</v>
      </c>
      <c r="K102266">
        <v>41.79</v>
      </c>
      <c r="L102266">
        <v>-87.6</v>
      </c>
      <c r="M102266" t="s">
        <v>18</v>
      </c>
    </row>
    <row r="102267" spans="1:13" x14ac:dyDescent="0.2">
      <c r="A102267" t="s">
        <v>103309</v>
      </c>
      <c r="B102267" t="s">
        <v>44</v>
      </c>
      <c r="C102267" s="1">
        <v>44601.357488425929</v>
      </c>
      <c r="D102267" s="1">
        <v>44601.360520833332</v>
      </c>
      <c r="G102267" t="s">
        <v>4659</v>
      </c>
      <c r="H102267">
        <v>13084</v>
      </c>
      <c r="I102267">
        <v>41.91</v>
      </c>
      <c r="J102267">
        <v>-87.7</v>
      </c>
      <c r="K102267">
        <v>41.922694999999997</v>
      </c>
      <c r="L102267">
        <v>-87.697153</v>
      </c>
      <c r="M102267" t="s">
        <v>18</v>
      </c>
    </row>
    <row r="102268" spans="1:13" x14ac:dyDescent="0.2">
      <c r="A102268" t="s">
        <v>103310</v>
      </c>
      <c r="B102268" t="s">
        <v>81</v>
      </c>
      <c r="C102268" s="1">
        <v>44608.6328125</v>
      </c>
      <c r="D102268" s="1">
        <v>44608.652604166666</v>
      </c>
      <c r="E102268" t="s">
        <v>7230</v>
      </c>
      <c r="F102268">
        <v>13256</v>
      </c>
      <c r="G102268" t="s">
        <v>7230</v>
      </c>
      <c r="H102268">
        <v>13256</v>
      </c>
      <c r="I102268">
        <v>41.903028999999997</v>
      </c>
      <c r="J102268">
        <v>-87.697474</v>
      </c>
      <c r="K102268">
        <v>41.903028999999997</v>
      </c>
      <c r="L102268">
        <v>-87.697474</v>
      </c>
      <c r="M102268" t="s">
        <v>71</v>
      </c>
    </row>
    <row r="102269" spans="1:13" x14ac:dyDescent="0.2">
      <c r="A102269" t="s">
        <v>103311</v>
      </c>
      <c r="B102269" t="s">
        <v>44</v>
      </c>
      <c r="C102269" s="1">
        <v>44607.504293981481</v>
      </c>
      <c r="D102269" s="1">
        <v>44607.507638888892</v>
      </c>
      <c r="I102269">
        <v>41.93</v>
      </c>
      <c r="J102269">
        <v>-87.66</v>
      </c>
      <c r="K102269">
        <v>41.92</v>
      </c>
      <c r="L102269">
        <v>-87.66</v>
      </c>
      <c r="M102269" t="s">
        <v>18</v>
      </c>
    </row>
    <row r="102270" spans="1:13" x14ac:dyDescent="0.2">
      <c r="A102270" t="s">
        <v>103312</v>
      </c>
      <c r="B102270" t="s">
        <v>44</v>
      </c>
      <c r="C102270" s="1">
        <v>44593.358182870368</v>
      </c>
      <c r="D102270" s="1">
        <v>44593.361817129633</v>
      </c>
      <c r="I102270">
        <v>41.92</v>
      </c>
      <c r="J102270">
        <v>-87.71</v>
      </c>
      <c r="K102270">
        <v>41.92</v>
      </c>
      <c r="L102270">
        <v>-87.7</v>
      </c>
      <c r="M102270" t="s">
        <v>18</v>
      </c>
    </row>
    <row r="102271" spans="1:13" x14ac:dyDescent="0.2">
      <c r="A102271" t="s">
        <v>103313</v>
      </c>
      <c r="B102271" t="s">
        <v>44</v>
      </c>
      <c r="C102271" s="1">
        <v>44593.588680555556</v>
      </c>
      <c r="D102271" s="1">
        <v>44593.592534722222</v>
      </c>
      <c r="E102271" t="s">
        <v>4659</v>
      </c>
      <c r="F102271">
        <v>13084</v>
      </c>
      <c r="I102271">
        <v>41.922660833333303</v>
      </c>
      <c r="J102271">
        <v>-87.697153166666595</v>
      </c>
      <c r="K102271">
        <v>41.92</v>
      </c>
      <c r="L102271">
        <v>-87.71</v>
      </c>
      <c r="M102271" t="s">
        <v>18</v>
      </c>
    </row>
    <row r="102272" spans="1:13" x14ac:dyDescent="0.2">
      <c r="A102272" t="s">
        <v>103314</v>
      </c>
      <c r="B102272" t="s">
        <v>44</v>
      </c>
      <c r="C102272" s="1">
        <v>44601.522129629629</v>
      </c>
      <c r="D102272" s="1">
        <v>44601.532442129632</v>
      </c>
      <c r="I102272">
        <v>41.79</v>
      </c>
      <c r="J102272">
        <v>-87.6</v>
      </c>
      <c r="K102272">
        <v>41.79</v>
      </c>
      <c r="L102272">
        <v>-87.6</v>
      </c>
      <c r="M102272" t="s">
        <v>18</v>
      </c>
    </row>
    <row r="102273" spans="1:13" x14ac:dyDescent="0.2">
      <c r="A102273" t="s">
        <v>103315</v>
      </c>
      <c r="B102273" t="s">
        <v>44</v>
      </c>
      <c r="C102273" s="1">
        <v>44601.71361111111</v>
      </c>
      <c r="D102273" s="1">
        <v>44601.716944444444</v>
      </c>
      <c r="I102273">
        <v>41.79</v>
      </c>
      <c r="J102273">
        <v>-87.59</v>
      </c>
      <c r="K102273">
        <v>41.79</v>
      </c>
      <c r="L102273">
        <v>-87.6</v>
      </c>
      <c r="M102273" t="s">
        <v>18</v>
      </c>
    </row>
    <row r="102274" spans="1:13" x14ac:dyDescent="0.2">
      <c r="A102274" t="s">
        <v>103316</v>
      </c>
      <c r="B102274" t="s">
        <v>44</v>
      </c>
      <c r="C102274" s="1">
        <v>44613.480578703704</v>
      </c>
      <c r="D102274" s="1">
        <v>44613.480717592596</v>
      </c>
      <c r="I102274">
        <v>41.94</v>
      </c>
      <c r="J102274">
        <v>-87.67</v>
      </c>
      <c r="K102274">
        <v>41.94</v>
      </c>
      <c r="L102274">
        <v>-87.67</v>
      </c>
      <c r="M102274" t="s">
        <v>18</v>
      </c>
    </row>
    <row r="102275" spans="1:13" x14ac:dyDescent="0.2">
      <c r="A102275" t="s">
        <v>103317</v>
      </c>
      <c r="B102275" t="s">
        <v>44</v>
      </c>
      <c r="C102275" s="1">
        <v>44603.732870370368</v>
      </c>
      <c r="D102275" s="1">
        <v>44603.735567129632</v>
      </c>
      <c r="I102275">
        <v>41.94</v>
      </c>
      <c r="J102275">
        <v>-87.71</v>
      </c>
      <c r="K102275">
        <v>41.95</v>
      </c>
      <c r="L102275">
        <v>-87.71</v>
      </c>
      <c r="M102275" t="s">
        <v>18</v>
      </c>
    </row>
    <row r="102276" spans="1:13" x14ac:dyDescent="0.2">
      <c r="A102276" t="s">
        <v>103318</v>
      </c>
      <c r="B102276" t="s">
        <v>44</v>
      </c>
      <c r="C102276" s="1">
        <v>44607.477673611109</v>
      </c>
      <c r="D102276" s="1">
        <v>44607.477766203701</v>
      </c>
      <c r="I102276">
        <v>41.97</v>
      </c>
      <c r="J102276">
        <v>-87.71</v>
      </c>
      <c r="K102276">
        <v>41.97</v>
      </c>
      <c r="L102276">
        <v>-87.71</v>
      </c>
      <c r="M102276" t="s">
        <v>18</v>
      </c>
    </row>
    <row r="102277" spans="1:13" x14ac:dyDescent="0.2">
      <c r="A102277" t="s">
        <v>103319</v>
      </c>
      <c r="B102277" t="s">
        <v>44</v>
      </c>
      <c r="C102277" s="1">
        <v>44593.743344907409</v>
      </c>
      <c r="D102277" s="1">
        <v>44593.744259259256</v>
      </c>
      <c r="I102277">
        <v>41.92</v>
      </c>
      <c r="J102277">
        <v>-87.72</v>
      </c>
      <c r="K102277">
        <v>41.92</v>
      </c>
      <c r="L102277">
        <v>-87.71</v>
      </c>
      <c r="M102277" t="s">
        <v>18</v>
      </c>
    </row>
    <row r="102278" spans="1:13" x14ac:dyDescent="0.2">
      <c r="A102278" t="s">
        <v>103320</v>
      </c>
      <c r="B102278" t="s">
        <v>44</v>
      </c>
      <c r="C102278" s="1">
        <v>44593.126064814816</v>
      </c>
      <c r="D102278" s="1">
        <v>44593.128993055558</v>
      </c>
      <c r="I102278">
        <v>41.93</v>
      </c>
      <c r="J102278">
        <v>-87.71</v>
      </c>
      <c r="K102278">
        <v>41.93</v>
      </c>
      <c r="L102278">
        <v>-87.72</v>
      </c>
      <c r="M102278" t="s">
        <v>18</v>
      </c>
    </row>
    <row r="102279" spans="1:13" x14ac:dyDescent="0.2">
      <c r="A102279" t="s">
        <v>103321</v>
      </c>
      <c r="B102279" t="s">
        <v>44</v>
      </c>
      <c r="C102279" s="1">
        <v>44615.335682870369</v>
      </c>
      <c r="D102279" s="1">
        <v>44615.340462962966</v>
      </c>
      <c r="I102279">
        <v>41.92</v>
      </c>
      <c r="J102279">
        <v>-87.72</v>
      </c>
      <c r="K102279">
        <v>41.93</v>
      </c>
      <c r="L102279">
        <v>-87.71</v>
      </c>
      <c r="M102279" t="s">
        <v>18</v>
      </c>
    </row>
    <row r="102280" spans="1:13" x14ac:dyDescent="0.2">
      <c r="A102280" t="s">
        <v>103322</v>
      </c>
      <c r="B102280" t="s">
        <v>44</v>
      </c>
      <c r="C102280" s="1">
        <v>44615.690868055557</v>
      </c>
      <c r="D102280" s="1">
        <v>44615.693819444445</v>
      </c>
      <c r="I102280">
        <v>41.93</v>
      </c>
      <c r="J102280">
        <v>-87.71</v>
      </c>
      <c r="K102280">
        <v>41.93</v>
      </c>
      <c r="L102280">
        <v>-87.72</v>
      </c>
      <c r="M102280" t="s">
        <v>18</v>
      </c>
    </row>
    <row r="102281" spans="1:13" x14ac:dyDescent="0.2">
      <c r="A102281" t="s">
        <v>103323</v>
      </c>
      <c r="B102281" t="s">
        <v>44</v>
      </c>
      <c r="C102281" s="1">
        <v>44608.663865740738</v>
      </c>
      <c r="D102281" s="1">
        <v>44608.669942129629</v>
      </c>
      <c r="I102281">
        <v>41.95</v>
      </c>
      <c r="J102281">
        <v>-87.72</v>
      </c>
      <c r="K102281">
        <v>41.94</v>
      </c>
      <c r="L102281">
        <v>-87.71</v>
      </c>
      <c r="M102281" t="s">
        <v>18</v>
      </c>
    </row>
    <row r="102282" spans="1:13" x14ac:dyDescent="0.2">
      <c r="A102282" t="s">
        <v>103324</v>
      </c>
      <c r="B102282" t="s">
        <v>44</v>
      </c>
      <c r="C102282" s="1">
        <v>44608.680844907409</v>
      </c>
      <c r="D102282" s="1">
        <v>44608.688935185186</v>
      </c>
      <c r="I102282">
        <v>41.94</v>
      </c>
      <c r="J102282">
        <v>-87.71</v>
      </c>
      <c r="K102282">
        <v>41.92</v>
      </c>
      <c r="L102282">
        <v>-87.71</v>
      </c>
      <c r="M102282" t="s">
        <v>18</v>
      </c>
    </row>
    <row r="102283" spans="1:13" x14ac:dyDescent="0.2">
      <c r="A102283" t="s">
        <v>103325</v>
      </c>
      <c r="B102283" t="s">
        <v>44</v>
      </c>
      <c r="C102283" s="1">
        <v>44611.587418981479</v>
      </c>
      <c r="D102283" s="1">
        <v>44611.589849537035</v>
      </c>
      <c r="I102283">
        <v>41.78</v>
      </c>
      <c r="J102283">
        <v>-87.6</v>
      </c>
      <c r="K102283">
        <v>41.79</v>
      </c>
      <c r="L102283">
        <v>-87.6</v>
      </c>
      <c r="M102283" t="s">
        <v>18</v>
      </c>
    </row>
    <row r="102284" spans="1:13" x14ac:dyDescent="0.2">
      <c r="A102284" t="s">
        <v>103326</v>
      </c>
      <c r="B102284" t="s">
        <v>44</v>
      </c>
      <c r="C102284" s="1">
        <v>44606.572372685187</v>
      </c>
      <c r="D102284" s="1">
        <v>44606.575231481482</v>
      </c>
      <c r="I102284">
        <v>41.93</v>
      </c>
      <c r="J102284">
        <v>-87.72</v>
      </c>
      <c r="K102284">
        <v>41.93</v>
      </c>
      <c r="L102284">
        <v>-87.71</v>
      </c>
      <c r="M102284" t="s">
        <v>18</v>
      </c>
    </row>
    <row r="102285" spans="1:13" x14ac:dyDescent="0.2">
      <c r="A102285" t="s">
        <v>103327</v>
      </c>
      <c r="B102285" t="s">
        <v>44</v>
      </c>
      <c r="C102285" s="1">
        <v>44616.732094907406</v>
      </c>
      <c r="D102285" s="1">
        <v>44616.734976851854</v>
      </c>
      <c r="I102285">
        <v>41.79</v>
      </c>
      <c r="J102285">
        <v>-87.6</v>
      </c>
      <c r="K102285">
        <v>41.78</v>
      </c>
      <c r="L102285">
        <v>-87.6</v>
      </c>
      <c r="M102285" t="s">
        <v>18</v>
      </c>
    </row>
    <row r="102286" spans="1:13" x14ac:dyDescent="0.2">
      <c r="A102286" t="s">
        <v>103328</v>
      </c>
      <c r="B102286" t="s">
        <v>44</v>
      </c>
      <c r="C102286" s="1">
        <v>44616.574456018519</v>
      </c>
      <c r="D102286" s="1">
        <v>44616.576898148145</v>
      </c>
      <c r="I102286">
        <v>41.79</v>
      </c>
      <c r="J102286">
        <v>-87.61</v>
      </c>
      <c r="K102286">
        <v>41.79</v>
      </c>
      <c r="L102286">
        <v>-87.6</v>
      </c>
      <c r="M102286" t="s">
        <v>18</v>
      </c>
    </row>
    <row r="102287" spans="1:13" x14ac:dyDescent="0.2">
      <c r="A102287" t="s">
        <v>103329</v>
      </c>
      <c r="B102287" t="s">
        <v>44</v>
      </c>
      <c r="C102287" s="1">
        <v>44616.548321759263</v>
      </c>
      <c r="D102287" s="1">
        <v>44616.552997685183</v>
      </c>
      <c r="I102287">
        <v>41.79</v>
      </c>
      <c r="J102287">
        <v>-87.6</v>
      </c>
      <c r="K102287">
        <v>41.79</v>
      </c>
      <c r="L102287">
        <v>-87.61</v>
      </c>
      <c r="M102287" t="s">
        <v>18</v>
      </c>
    </row>
    <row r="102288" spans="1:13" x14ac:dyDescent="0.2">
      <c r="A102288" t="s">
        <v>103330</v>
      </c>
      <c r="B102288" t="s">
        <v>44</v>
      </c>
      <c r="C102288" s="1">
        <v>44598.790717592594</v>
      </c>
      <c r="D102288" s="1">
        <v>44598.795613425929</v>
      </c>
      <c r="I102288">
        <v>41.89</v>
      </c>
      <c r="J102288">
        <v>-87.65</v>
      </c>
      <c r="K102288">
        <v>41.89</v>
      </c>
      <c r="L102288">
        <v>-87.64</v>
      </c>
      <c r="M102288" t="s">
        <v>71</v>
      </c>
    </row>
    <row r="102289" spans="1:13" x14ac:dyDescent="0.2">
      <c r="A102289" t="s">
        <v>103331</v>
      </c>
      <c r="B102289" t="s">
        <v>44</v>
      </c>
      <c r="C102289" s="1">
        <v>44599.334618055553</v>
      </c>
      <c r="D102289" s="1">
        <v>44599.348414351851</v>
      </c>
      <c r="I102289">
        <v>41.8</v>
      </c>
      <c r="J102289">
        <v>-87.67</v>
      </c>
      <c r="K102289">
        <v>41.82</v>
      </c>
      <c r="L102289">
        <v>-87.69</v>
      </c>
      <c r="M102289" t="s">
        <v>71</v>
      </c>
    </row>
    <row r="102290" spans="1:13" x14ac:dyDescent="0.2">
      <c r="A102290" t="s">
        <v>103332</v>
      </c>
      <c r="B102290" t="s">
        <v>44</v>
      </c>
      <c r="C102290" s="1">
        <v>44599.643761574072</v>
      </c>
      <c r="D102290" s="1">
        <v>44599.647303240738</v>
      </c>
      <c r="I102290">
        <v>41.94</v>
      </c>
      <c r="J102290">
        <v>-87.73</v>
      </c>
      <c r="K102290">
        <v>41.94</v>
      </c>
      <c r="L102290">
        <v>-87.72</v>
      </c>
      <c r="M102290" t="s">
        <v>71</v>
      </c>
    </row>
    <row r="102291" spans="1:13" x14ac:dyDescent="0.2">
      <c r="A102291" t="s">
        <v>103333</v>
      </c>
      <c r="B102291" t="s">
        <v>44</v>
      </c>
      <c r="C102291" s="1">
        <v>44599.714733796296</v>
      </c>
      <c r="D102291" s="1">
        <v>44599.728078703702</v>
      </c>
      <c r="I102291">
        <v>41.93</v>
      </c>
      <c r="J102291">
        <v>-87.65</v>
      </c>
      <c r="K102291">
        <v>41.97</v>
      </c>
      <c r="L102291">
        <v>-87.69</v>
      </c>
      <c r="M102291" t="s">
        <v>71</v>
      </c>
    </row>
    <row r="102292" spans="1:13" x14ac:dyDescent="0.2">
      <c r="A102292" t="s">
        <v>103334</v>
      </c>
      <c r="B102292" t="s">
        <v>44</v>
      </c>
      <c r="C102292" s="1">
        <v>44599.675543981481</v>
      </c>
      <c r="D102292" s="1">
        <v>44599.682870370372</v>
      </c>
      <c r="I102292">
        <v>41.78</v>
      </c>
      <c r="J102292">
        <v>-87.6</v>
      </c>
      <c r="K102292">
        <v>41.8</v>
      </c>
      <c r="L102292">
        <v>-87.59</v>
      </c>
      <c r="M102292" t="s">
        <v>71</v>
      </c>
    </row>
    <row r="102293" spans="1:13" x14ac:dyDescent="0.2">
      <c r="A102293" t="s">
        <v>103335</v>
      </c>
      <c r="B102293" t="s">
        <v>44</v>
      </c>
      <c r="C102293" s="1">
        <v>44598.943182870367</v>
      </c>
      <c r="D102293" s="1">
        <v>44598.96466435185</v>
      </c>
      <c r="I102293">
        <v>41.78</v>
      </c>
      <c r="J102293">
        <v>-87.61</v>
      </c>
      <c r="K102293">
        <v>41.74</v>
      </c>
      <c r="L102293">
        <v>-87.65</v>
      </c>
      <c r="M102293" t="s">
        <v>71</v>
      </c>
    </row>
    <row r="102294" spans="1:13" x14ac:dyDescent="0.2">
      <c r="A102294" t="s">
        <v>103336</v>
      </c>
      <c r="B102294" t="s">
        <v>44</v>
      </c>
      <c r="C102294" s="1">
        <v>44599.491678240738</v>
      </c>
      <c r="D102294" s="1">
        <v>44599.496921296297</v>
      </c>
      <c r="I102294">
        <v>41.9</v>
      </c>
      <c r="J102294">
        <v>-87.7</v>
      </c>
      <c r="K102294">
        <v>41.91</v>
      </c>
      <c r="L102294">
        <v>-87.72</v>
      </c>
      <c r="M102294" t="s">
        <v>71</v>
      </c>
    </row>
    <row r="102295" spans="1:13" x14ac:dyDescent="0.2">
      <c r="A102295" t="s">
        <v>103337</v>
      </c>
      <c r="B102295" t="s">
        <v>44</v>
      </c>
      <c r="C102295" s="1">
        <v>44599.598854166667</v>
      </c>
      <c r="D102295" s="1">
        <v>44599.604467592595</v>
      </c>
      <c r="I102295">
        <v>41.91</v>
      </c>
      <c r="J102295">
        <v>-87.72</v>
      </c>
      <c r="K102295">
        <v>41.9</v>
      </c>
      <c r="L102295">
        <v>-87.7</v>
      </c>
      <c r="M102295" t="s">
        <v>71</v>
      </c>
    </row>
    <row r="102296" spans="1:13" x14ac:dyDescent="0.2">
      <c r="A102296" t="s">
        <v>103338</v>
      </c>
      <c r="B102296" t="s">
        <v>44</v>
      </c>
      <c r="C102296" s="1">
        <v>44599.574432870373</v>
      </c>
      <c r="D102296" s="1">
        <v>44599.581053240741</v>
      </c>
      <c r="I102296">
        <v>41.94</v>
      </c>
      <c r="J102296">
        <v>-87.69</v>
      </c>
      <c r="K102296">
        <v>41.92</v>
      </c>
      <c r="L102296">
        <v>-87.7</v>
      </c>
      <c r="M102296" t="s">
        <v>71</v>
      </c>
    </row>
    <row r="102297" spans="1:13" x14ac:dyDescent="0.2">
      <c r="A102297" t="s">
        <v>103339</v>
      </c>
      <c r="B102297" t="s">
        <v>44</v>
      </c>
      <c r="C102297" s="1">
        <v>44598.906238425923</v>
      </c>
      <c r="D102297" s="1">
        <v>44598.914849537039</v>
      </c>
      <c r="I102297">
        <v>41.93</v>
      </c>
      <c r="J102297">
        <v>-87.73</v>
      </c>
      <c r="K102297">
        <v>41.96</v>
      </c>
      <c r="L102297">
        <v>-87.73</v>
      </c>
      <c r="M102297" t="s">
        <v>71</v>
      </c>
    </row>
    <row r="102298" spans="1:13" x14ac:dyDescent="0.2">
      <c r="A102298" t="s">
        <v>103340</v>
      </c>
      <c r="B102298" t="s">
        <v>44</v>
      </c>
      <c r="C102298" s="1">
        <v>44598.905289351853</v>
      </c>
      <c r="D102298" s="1">
        <v>44598.905543981484</v>
      </c>
      <c r="I102298">
        <v>41.93</v>
      </c>
      <c r="J102298">
        <v>-87.73</v>
      </c>
      <c r="K102298">
        <v>41.93</v>
      </c>
      <c r="L102298">
        <v>-87.73</v>
      </c>
      <c r="M102298" t="s">
        <v>71</v>
      </c>
    </row>
    <row r="102299" spans="1:13" x14ac:dyDescent="0.2">
      <c r="A102299" t="s">
        <v>103341</v>
      </c>
      <c r="B102299" t="s">
        <v>44</v>
      </c>
      <c r="C102299" s="1">
        <v>44598.926631944443</v>
      </c>
      <c r="D102299" s="1">
        <v>44598.946168981478</v>
      </c>
      <c r="I102299">
        <v>41.93</v>
      </c>
      <c r="J102299">
        <v>-87.71</v>
      </c>
      <c r="K102299">
        <v>41.96</v>
      </c>
      <c r="L102299">
        <v>-87.75</v>
      </c>
      <c r="M102299" t="s">
        <v>71</v>
      </c>
    </row>
    <row r="102300" spans="1:13" x14ac:dyDescent="0.2">
      <c r="A102300" t="s">
        <v>103342</v>
      </c>
      <c r="B102300" t="s">
        <v>44</v>
      </c>
      <c r="C102300" s="1">
        <v>44599.491331018522</v>
      </c>
      <c r="D102300" s="1">
        <v>44599.493379629632</v>
      </c>
      <c r="I102300">
        <v>41.94</v>
      </c>
      <c r="J102300">
        <v>-87.74</v>
      </c>
      <c r="K102300">
        <v>41.94</v>
      </c>
      <c r="L102300">
        <v>-87.74</v>
      </c>
      <c r="M102300" t="s">
        <v>71</v>
      </c>
    </row>
    <row r="102301" spans="1:13" x14ac:dyDescent="0.2">
      <c r="A102301" t="s">
        <v>103343</v>
      </c>
      <c r="B102301" t="s">
        <v>44</v>
      </c>
      <c r="C102301" s="1">
        <v>44599.436851851853</v>
      </c>
      <c r="D102301" s="1">
        <v>44599.440682870372</v>
      </c>
      <c r="I102301">
        <v>41.89</v>
      </c>
      <c r="J102301">
        <v>-87.61</v>
      </c>
      <c r="K102301">
        <v>41.89</v>
      </c>
      <c r="L102301">
        <v>-87.63</v>
      </c>
      <c r="M102301" t="s">
        <v>71</v>
      </c>
    </row>
    <row r="102302" spans="1:13" x14ac:dyDescent="0.2">
      <c r="A102302" t="s">
        <v>103344</v>
      </c>
      <c r="B102302" t="s">
        <v>44</v>
      </c>
      <c r="C102302" s="1">
        <v>44599.569386574076</v>
      </c>
      <c r="D102302" s="1">
        <v>44599.576493055552</v>
      </c>
      <c r="I102302">
        <v>41.87</v>
      </c>
      <c r="J102302">
        <v>-87.73</v>
      </c>
      <c r="K102302">
        <v>41.88</v>
      </c>
      <c r="L102302">
        <v>-87.72</v>
      </c>
      <c r="M102302" t="s">
        <v>71</v>
      </c>
    </row>
    <row r="102303" spans="1:13" x14ac:dyDescent="0.2">
      <c r="A102303" s="2" t="s">
        <v>103345</v>
      </c>
      <c r="B102303" t="s">
        <v>44</v>
      </c>
      <c r="C102303" s="1">
        <v>44599.566331018519</v>
      </c>
      <c r="D102303" s="1">
        <v>44599.568113425928</v>
      </c>
      <c r="I102303">
        <v>41.87</v>
      </c>
      <c r="J102303">
        <v>-87.73</v>
      </c>
      <c r="K102303">
        <v>41.87</v>
      </c>
      <c r="L102303">
        <v>-87.73</v>
      </c>
      <c r="M102303" t="s">
        <v>71</v>
      </c>
    </row>
    <row r="102304" spans="1:13" x14ac:dyDescent="0.2">
      <c r="A102304" t="s">
        <v>103346</v>
      </c>
      <c r="B102304" t="s">
        <v>44</v>
      </c>
      <c r="C102304" s="1">
        <v>44598.811342592591</v>
      </c>
      <c r="D102304" s="1">
        <v>44598.818078703705</v>
      </c>
      <c r="G102304" t="s">
        <v>4659</v>
      </c>
      <c r="H102304">
        <v>13084</v>
      </c>
      <c r="I102304">
        <v>41.9</v>
      </c>
      <c r="J102304">
        <v>-87.7</v>
      </c>
      <c r="K102304">
        <v>41.922694999999997</v>
      </c>
      <c r="L102304">
        <v>-87.697153</v>
      </c>
      <c r="M102304" t="s">
        <v>71</v>
      </c>
    </row>
    <row r="102305" spans="1:13" x14ac:dyDescent="0.2">
      <c r="A102305" t="s">
        <v>103347</v>
      </c>
      <c r="B102305" t="s">
        <v>44</v>
      </c>
      <c r="C102305" s="1">
        <v>44598.81759259259</v>
      </c>
      <c r="D102305" s="1">
        <v>44598.857534722221</v>
      </c>
      <c r="I102305">
        <v>41.84</v>
      </c>
      <c r="J102305">
        <v>-87.64</v>
      </c>
      <c r="K102305">
        <v>41.84</v>
      </c>
      <c r="L102305">
        <v>-87.64</v>
      </c>
      <c r="M102305" t="s">
        <v>71</v>
      </c>
    </row>
    <row r="102306" spans="1:13" x14ac:dyDescent="0.2">
      <c r="A102306" t="s">
        <v>103348</v>
      </c>
      <c r="B102306" t="s">
        <v>44</v>
      </c>
      <c r="C102306" s="1">
        <v>44599.396666666667</v>
      </c>
      <c r="D102306" s="1">
        <v>44599.420590277776</v>
      </c>
      <c r="I102306">
        <v>41.93</v>
      </c>
      <c r="J102306">
        <v>-87.7</v>
      </c>
      <c r="K102306">
        <v>41.92</v>
      </c>
      <c r="L102306">
        <v>-87.77</v>
      </c>
      <c r="M102306" t="s">
        <v>71</v>
      </c>
    </row>
    <row r="102307" spans="1:13" x14ac:dyDescent="0.2">
      <c r="A102307" t="s">
        <v>103349</v>
      </c>
      <c r="B102307" t="s">
        <v>44</v>
      </c>
      <c r="C102307" s="1">
        <v>44598.806111111109</v>
      </c>
      <c r="D102307" s="1">
        <v>44598.823310185187</v>
      </c>
      <c r="I102307">
        <v>41.92</v>
      </c>
      <c r="J102307">
        <v>-87.66</v>
      </c>
      <c r="K102307">
        <v>41.9</v>
      </c>
      <c r="L102307">
        <v>-87.69</v>
      </c>
      <c r="M102307" t="s">
        <v>71</v>
      </c>
    </row>
    <row r="102308" spans="1:13" x14ac:dyDescent="0.2">
      <c r="A102308" t="s">
        <v>103350</v>
      </c>
      <c r="B102308" t="s">
        <v>44</v>
      </c>
      <c r="C102308" s="1">
        <v>44599.550578703704</v>
      </c>
      <c r="D102308" s="1">
        <v>44599.564201388886</v>
      </c>
      <c r="I102308">
        <v>41.9</v>
      </c>
      <c r="J102308">
        <v>-87.69</v>
      </c>
      <c r="K102308">
        <v>41.89</v>
      </c>
      <c r="L102308">
        <v>-87.64</v>
      </c>
      <c r="M102308" t="s">
        <v>71</v>
      </c>
    </row>
    <row r="102309" spans="1:13" x14ac:dyDescent="0.2">
      <c r="A102309" t="s">
        <v>103351</v>
      </c>
      <c r="B102309" t="s">
        <v>44</v>
      </c>
      <c r="C102309" s="1">
        <v>44598.789236111108</v>
      </c>
      <c r="D102309" s="1">
        <v>44598.795682870368</v>
      </c>
      <c r="I102309">
        <v>41.94</v>
      </c>
      <c r="J102309">
        <v>-87.66</v>
      </c>
      <c r="K102309">
        <v>41.92</v>
      </c>
      <c r="L102309">
        <v>-87.66</v>
      </c>
      <c r="M102309" t="s">
        <v>71</v>
      </c>
    </row>
    <row r="102310" spans="1:13" x14ac:dyDescent="0.2">
      <c r="A102310" t="s">
        <v>103352</v>
      </c>
      <c r="B102310" t="s">
        <v>44</v>
      </c>
      <c r="C102310" s="1">
        <v>44598.883518518516</v>
      </c>
      <c r="D102310" s="1">
        <v>44598.888009259259</v>
      </c>
      <c r="E102310" t="s">
        <v>4659</v>
      </c>
      <c r="F102310">
        <v>13084</v>
      </c>
      <c r="I102310">
        <v>41.9226501666666</v>
      </c>
      <c r="J102310">
        <v>-87.697162333333296</v>
      </c>
      <c r="K102310">
        <v>41.91</v>
      </c>
      <c r="L102310">
        <v>-87.69</v>
      </c>
      <c r="M102310" t="s">
        <v>71</v>
      </c>
    </row>
    <row r="102311" spans="1:13" x14ac:dyDescent="0.2">
      <c r="A102311" t="s">
        <v>103353</v>
      </c>
      <c r="B102311" t="s">
        <v>44</v>
      </c>
      <c r="C102311" s="1">
        <v>44598.906319444446</v>
      </c>
      <c r="D102311" s="1">
        <v>44598.911134259259</v>
      </c>
      <c r="I102311">
        <v>41.79</v>
      </c>
      <c r="J102311">
        <v>-87.6</v>
      </c>
      <c r="K102311">
        <v>41.79</v>
      </c>
      <c r="L102311">
        <v>-87.6</v>
      </c>
      <c r="M102311" t="s">
        <v>71</v>
      </c>
    </row>
    <row r="102312" spans="1:13" x14ac:dyDescent="0.2">
      <c r="A102312" t="s">
        <v>103354</v>
      </c>
      <c r="B102312" t="s">
        <v>44</v>
      </c>
      <c r="C102312" s="1">
        <v>44599.731087962966</v>
      </c>
      <c r="D102312" s="1">
        <v>44599.745729166665</v>
      </c>
      <c r="I102312">
        <v>41.9</v>
      </c>
      <c r="J102312">
        <v>-87.72</v>
      </c>
      <c r="K102312">
        <v>41.92</v>
      </c>
      <c r="L102312">
        <v>-87.69</v>
      </c>
      <c r="M102312" t="s">
        <v>71</v>
      </c>
    </row>
    <row r="102313" spans="1:13" x14ac:dyDescent="0.2">
      <c r="A102313" t="s">
        <v>103355</v>
      </c>
      <c r="B102313" t="s">
        <v>44</v>
      </c>
      <c r="C102313" s="1">
        <v>44599.693796296298</v>
      </c>
      <c r="D102313" s="1">
        <v>44599.730381944442</v>
      </c>
      <c r="I102313">
        <v>41.95</v>
      </c>
      <c r="J102313">
        <v>-87.7</v>
      </c>
      <c r="K102313">
        <v>41.91</v>
      </c>
      <c r="L102313">
        <v>-87.65</v>
      </c>
      <c r="M102313" t="s">
        <v>71</v>
      </c>
    </row>
    <row r="102314" spans="1:13" x14ac:dyDescent="0.2">
      <c r="A102314" t="s">
        <v>103356</v>
      </c>
      <c r="B102314" t="s">
        <v>44</v>
      </c>
      <c r="C102314" s="1">
        <v>44598.796249999999</v>
      </c>
      <c r="D102314" s="1">
        <v>44598.806527777779</v>
      </c>
      <c r="I102314">
        <v>41.95</v>
      </c>
      <c r="J102314">
        <v>-87.69</v>
      </c>
      <c r="K102314">
        <v>41.95</v>
      </c>
      <c r="L102314">
        <v>-87.65</v>
      </c>
      <c r="M102314" t="s">
        <v>71</v>
      </c>
    </row>
    <row r="102315" spans="1:13" x14ac:dyDescent="0.2">
      <c r="A102315" t="s">
        <v>103357</v>
      </c>
      <c r="B102315" t="s">
        <v>44</v>
      </c>
      <c r="C102315" s="1">
        <v>44599.646562499998</v>
      </c>
      <c r="D102315" s="1">
        <v>44599.657407407409</v>
      </c>
      <c r="I102315">
        <v>41.95</v>
      </c>
      <c r="J102315">
        <v>-87.65</v>
      </c>
      <c r="K102315">
        <v>41.95</v>
      </c>
      <c r="L102315">
        <v>-87.69</v>
      </c>
      <c r="M102315" t="s">
        <v>71</v>
      </c>
    </row>
    <row r="102316" spans="1:13" x14ac:dyDescent="0.2">
      <c r="A102316" t="s">
        <v>103358</v>
      </c>
      <c r="B102316" t="s">
        <v>44</v>
      </c>
      <c r="C102316" s="1">
        <v>44617.381979166668</v>
      </c>
      <c r="D102316" s="1">
        <v>44617.38758101852</v>
      </c>
      <c r="I102316">
        <v>41.96</v>
      </c>
      <c r="J102316">
        <v>-87.71</v>
      </c>
      <c r="K102316">
        <v>41.96</v>
      </c>
      <c r="L102316">
        <v>-87.69</v>
      </c>
      <c r="M102316" t="s">
        <v>71</v>
      </c>
    </row>
    <row r="102317" spans="1:13" x14ac:dyDescent="0.2">
      <c r="A102317" t="s">
        <v>103359</v>
      </c>
      <c r="B102317" t="s">
        <v>44</v>
      </c>
      <c r="C102317" s="1">
        <v>44616.944918981484</v>
      </c>
      <c r="D102317" s="1">
        <v>44616.957569444443</v>
      </c>
      <c r="I102317">
        <v>41.79</v>
      </c>
      <c r="J102317">
        <v>-87.6</v>
      </c>
      <c r="K102317">
        <v>41.79</v>
      </c>
      <c r="L102317">
        <v>-87.6</v>
      </c>
      <c r="M102317" t="s">
        <v>71</v>
      </c>
    </row>
    <row r="102318" spans="1:13" x14ac:dyDescent="0.2">
      <c r="A102318" t="s">
        <v>103360</v>
      </c>
      <c r="B102318" t="s">
        <v>44</v>
      </c>
      <c r="C102318" s="1">
        <v>44617.525960648149</v>
      </c>
      <c r="D102318" s="1">
        <v>44617.543680555558</v>
      </c>
      <c r="I102318">
        <v>41.77</v>
      </c>
      <c r="J102318">
        <v>-87.73</v>
      </c>
      <c r="K102318">
        <v>41.77</v>
      </c>
      <c r="L102318">
        <v>-87.73</v>
      </c>
      <c r="M102318" t="s">
        <v>71</v>
      </c>
    </row>
    <row r="102319" spans="1:13" x14ac:dyDescent="0.2">
      <c r="A102319" t="s">
        <v>103361</v>
      </c>
      <c r="B102319" t="s">
        <v>44</v>
      </c>
      <c r="C102319" s="1">
        <v>44617.528807870367</v>
      </c>
      <c r="D102319" s="1">
        <v>44617.533090277779</v>
      </c>
      <c r="I102319">
        <v>41.8</v>
      </c>
      <c r="J102319">
        <v>-87.59</v>
      </c>
      <c r="K102319">
        <v>41.79</v>
      </c>
      <c r="L102319">
        <v>-87.6</v>
      </c>
      <c r="M102319" t="s">
        <v>71</v>
      </c>
    </row>
    <row r="102320" spans="1:13" x14ac:dyDescent="0.2">
      <c r="A102320" t="s">
        <v>103362</v>
      </c>
      <c r="B102320" t="s">
        <v>44</v>
      </c>
      <c r="C102320" s="1">
        <v>44617.562916666669</v>
      </c>
      <c r="D102320" s="1">
        <v>44617.568391203706</v>
      </c>
      <c r="I102320">
        <v>41.8</v>
      </c>
      <c r="J102320">
        <v>-87.61</v>
      </c>
      <c r="K102320">
        <v>41.8</v>
      </c>
      <c r="L102320">
        <v>-87.58</v>
      </c>
      <c r="M102320" t="s">
        <v>71</v>
      </c>
    </row>
    <row r="102321" spans="1:13" x14ac:dyDescent="0.2">
      <c r="A102321" t="s">
        <v>103363</v>
      </c>
      <c r="B102321" t="s">
        <v>44</v>
      </c>
      <c r="C102321" s="1">
        <v>44617.678888888891</v>
      </c>
      <c r="D102321" s="1">
        <v>44617.690092592595</v>
      </c>
      <c r="I102321">
        <v>41.73</v>
      </c>
      <c r="J102321">
        <v>-87.57</v>
      </c>
      <c r="K102321">
        <v>41.73</v>
      </c>
      <c r="L102321">
        <v>-87.57</v>
      </c>
      <c r="M102321" t="s">
        <v>71</v>
      </c>
    </row>
    <row r="102322" spans="1:13" x14ac:dyDescent="0.2">
      <c r="A102322" t="s">
        <v>103364</v>
      </c>
      <c r="B102322" t="s">
        <v>44</v>
      </c>
      <c r="C102322" s="1">
        <v>44617.652083333334</v>
      </c>
      <c r="D102322" s="1">
        <v>44617.665173611109</v>
      </c>
      <c r="I102322">
        <v>41.97</v>
      </c>
      <c r="J102322">
        <v>-87.67</v>
      </c>
      <c r="K102322">
        <v>41.95</v>
      </c>
      <c r="L102322">
        <v>-87.71</v>
      </c>
      <c r="M102322" t="s">
        <v>71</v>
      </c>
    </row>
    <row r="102323" spans="1:13" x14ac:dyDescent="0.2">
      <c r="A102323" t="s">
        <v>103365</v>
      </c>
      <c r="B102323" t="s">
        <v>44</v>
      </c>
      <c r="C102323" s="1">
        <v>44617.640625</v>
      </c>
      <c r="D102323" s="1">
        <v>44617.644143518519</v>
      </c>
      <c r="I102323">
        <v>41.9</v>
      </c>
      <c r="J102323">
        <v>-87.71</v>
      </c>
      <c r="K102323">
        <v>41.9</v>
      </c>
      <c r="L102323">
        <v>-87.7</v>
      </c>
      <c r="M102323" t="s">
        <v>71</v>
      </c>
    </row>
    <row r="102324" spans="1:13" x14ac:dyDescent="0.2">
      <c r="A102324" t="s">
        <v>103366</v>
      </c>
      <c r="B102324" t="s">
        <v>44</v>
      </c>
      <c r="C102324" s="1">
        <v>44616.953622685185</v>
      </c>
      <c r="D102324" s="1">
        <v>44616.958668981482</v>
      </c>
      <c r="I102324">
        <v>41.8</v>
      </c>
      <c r="J102324">
        <v>-87.61</v>
      </c>
      <c r="K102324">
        <v>41.8</v>
      </c>
      <c r="L102324">
        <v>-87.62</v>
      </c>
      <c r="M102324" t="s">
        <v>71</v>
      </c>
    </row>
    <row r="102325" spans="1:13" x14ac:dyDescent="0.2">
      <c r="A102325" t="s">
        <v>103367</v>
      </c>
      <c r="B102325" t="s">
        <v>44</v>
      </c>
      <c r="C102325" s="1">
        <v>44617.634085648147</v>
      </c>
      <c r="D102325" s="1">
        <v>44617.639328703706</v>
      </c>
      <c r="I102325">
        <v>41.93</v>
      </c>
      <c r="J102325">
        <v>-87.66</v>
      </c>
      <c r="K102325">
        <v>41.92</v>
      </c>
      <c r="L102325">
        <v>-87.66</v>
      </c>
      <c r="M102325" t="s">
        <v>71</v>
      </c>
    </row>
    <row r="102326" spans="1:13" x14ac:dyDescent="0.2">
      <c r="A102326" t="s">
        <v>103368</v>
      </c>
      <c r="B102326" t="s">
        <v>44</v>
      </c>
      <c r="C102326" s="1">
        <v>44617.751620370371</v>
      </c>
      <c r="D102326" s="1">
        <v>44617.77416666667</v>
      </c>
      <c r="I102326">
        <v>41.96</v>
      </c>
      <c r="J102326">
        <v>-87.67</v>
      </c>
      <c r="K102326">
        <v>41.92</v>
      </c>
      <c r="L102326">
        <v>-87.7</v>
      </c>
      <c r="M102326" t="s">
        <v>18</v>
      </c>
    </row>
    <row r="102327" spans="1:13" x14ac:dyDescent="0.2">
      <c r="A102327" t="s">
        <v>103369</v>
      </c>
      <c r="B102327" t="s">
        <v>44</v>
      </c>
      <c r="C102327" s="1">
        <v>44617.340081018519</v>
      </c>
      <c r="D102327" s="1">
        <v>44617.355381944442</v>
      </c>
      <c r="I102327">
        <v>41.68</v>
      </c>
      <c r="J102327">
        <v>-87.64</v>
      </c>
      <c r="K102327">
        <v>41.7</v>
      </c>
      <c r="L102327">
        <v>-87.62</v>
      </c>
      <c r="M102327" t="s">
        <v>71</v>
      </c>
    </row>
    <row r="102328" spans="1:13" x14ac:dyDescent="0.2">
      <c r="A102328" t="s">
        <v>103370</v>
      </c>
      <c r="B102328" t="s">
        <v>44</v>
      </c>
      <c r="C102328" s="1">
        <v>44617.669108796297</v>
      </c>
      <c r="D102328" s="1">
        <v>44617.679629629631</v>
      </c>
      <c r="I102328">
        <v>41.7</v>
      </c>
      <c r="J102328">
        <v>-87.62</v>
      </c>
      <c r="K102328">
        <v>41.68</v>
      </c>
      <c r="L102328">
        <v>-87.64</v>
      </c>
      <c r="M102328" t="s">
        <v>71</v>
      </c>
    </row>
    <row r="102329" spans="1:13" x14ac:dyDescent="0.2">
      <c r="A102329" t="s">
        <v>103371</v>
      </c>
      <c r="B102329" t="s">
        <v>44</v>
      </c>
      <c r="C102329" s="1">
        <v>44617.584699074076</v>
      </c>
      <c r="D102329" s="1">
        <v>44617.598171296297</v>
      </c>
      <c r="I102329">
        <v>41.92</v>
      </c>
      <c r="J102329">
        <v>-87.66</v>
      </c>
      <c r="K102329">
        <v>41.96</v>
      </c>
      <c r="L102329">
        <v>-87.67</v>
      </c>
      <c r="M102329" t="s">
        <v>71</v>
      </c>
    </row>
    <row r="102330" spans="1:13" x14ac:dyDescent="0.2">
      <c r="A102330" t="s">
        <v>103372</v>
      </c>
      <c r="B102330" t="s">
        <v>44</v>
      </c>
      <c r="C102330" s="1">
        <v>44617.559756944444</v>
      </c>
      <c r="D102330" s="1">
        <v>44617.564456018517</v>
      </c>
      <c r="I102330">
        <v>41.92</v>
      </c>
      <c r="J102330">
        <v>-87.64</v>
      </c>
      <c r="K102330">
        <v>41.92</v>
      </c>
      <c r="L102330">
        <v>-87.66</v>
      </c>
      <c r="M102330" t="s">
        <v>71</v>
      </c>
    </row>
    <row r="102331" spans="1:13" x14ac:dyDescent="0.2">
      <c r="A102331" t="s">
        <v>103373</v>
      </c>
      <c r="B102331" t="s">
        <v>44</v>
      </c>
      <c r="C102331" s="1">
        <v>44617.65079861111</v>
      </c>
      <c r="D102331" s="1">
        <v>44617.66369212963</v>
      </c>
      <c r="I102331">
        <v>41.92</v>
      </c>
      <c r="J102331">
        <v>-87.72</v>
      </c>
      <c r="K102331">
        <v>41.91</v>
      </c>
      <c r="L102331">
        <v>-87.69</v>
      </c>
      <c r="M102331" t="s">
        <v>71</v>
      </c>
    </row>
    <row r="102332" spans="1:13" x14ac:dyDescent="0.2">
      <c r="A102332" t="s">
        <v>103374</v>
      </c>
      <c r="B102332" t="s">
        <v>44</v>
      </c>
      <c r="C102332" s="1">
        <v>44617.66783564815</v>
      </c>
      <c r="D102332" s="1">
        <v>44617.680347222224</v>
      </c>
      <c r="I102332">
        <v>41.91</v>
      </c>
      <c r="J102332">
        <v>-87.69</v>
      </c>
      <c r="K102332">
        <v>41.92</v>
      </c>
      <c r="L102332">
        <v>-87.72</v>
      </c>
      <c r="M102332" t="s">
        <v>71</v>
      </c>
    </row>
    <row r="102333" spans="1:13" x14ac:dyDescent="0.2">
      <c r="A102333" t="s">
        <v>103375</v>
      </c>
      <c r="B102333" t="s">
        <v>44</v>
      </c>
      <c r="C102333" s="1">
        <v>44617.723321759258</v>
      </c>
      <c r="D102333" s="1">
        <v>44617.752280092594</v>
      </c>
      <c r="I102333">
        <v>41.93</v>
      </c>
      <c r="J102333">
        <v>-87.69</v>
      </c>
      <c r="K102333">
        <v>41.85</v>
      </c>
      <c r="L102333">
        <v>-87.63</v>
      </c>
      <c r="M102333" t="s">
        <v>71</v>
      </c>
    </row>
    <row r="102334" spans="1:13" x14ac:dyDescent="0.2">
      <c r="A102334" t="s">
        <v>103376</v>
      </c>
      <c r="B102334" t="s">
        <v>44</v>
      </c>
      <c r="C102334" s="1">
        <v>44617.742442129631</v>
      </c>
      <c r="D102334" s="1">
        <v>44617.747986111113</v>
      </c>
      <c r="I102334">
        <v>41.71</v>
      </c>
      <c r="J102334">
        <v>-87.67</v>
      </c>
      <c r="K102334">
        <v>41.71</v>
      </c>
      <c r="L102334">
        <v>-87.67</v>
      </c>
      <c r="M102334" t="s">
        <v>71</v>
      </c>
    </row>
    <row r="102335" spans="1:13" x14ac:dyDescent="0.2">
      <c r="A102335" t="s">
        <v>103377</v>
      </c>
      <c r="B102335" t="s">
        <v>44</v>
      </c>
      <c r="C102335" s="1">
        <v>44617.575613425928</v>
      </c>
      <c r="D102335" s="1">
        <v>44617.580046296294</v>
      </c>
      <c r="I102335">
        <v>41.8</v>
      </c>
      <c r="J102335">
        <v>-87.59</v>
      </c>
      <c r="K102335">
        <v>41.79</v>
      </c>
      <c r="L102335">
        <v>-87.59</v>
      </c>
      <c r="M102335" t="s">
        <v>71</v>
      </c>
    </row>
    <row r="102336" spans="1:13" x14ac:dyDescent="0.2">
      <c r="A102336" t="s">
        <v>103378</v>
      </c>
      <c r="B102336" t="s">
        <v>44</v>
      </c>
      <c r="C102336" s="1">
        <v>44616.821562500001</v>
      </c>
      <c r="D102336" s="1">
        <v>44616.831423611111</v>
      </c>
      <c r="I102336">
        <v>41.79</v>
      </c>
      <c r="J102336">
        <v>-87.6</v>
      </c>
      <c r="K102336">
        <v>41.8</v>
      </c>
      <c r="L102336">
        <v>-87.59</v>
      </c>
      <c r="M102336" t="s">
        <v>71</v>
      </c>
    </row>
    <row r="102337" spans="1:13" x14ac:dyDescent="0.2">
      <c r="A102337" t="s">
        <v>103379</v>
      </c>
      <c r="B102337" t="s">
        <v>44</v>
      </c>
      <c r="C102337" s="1">
        <v>44617.311562499999</v>
      </c>
      <c r="D102337" s="1">
        <v>44617.323854166665</v>
      </c>
      <c r="I102337">
        <v>41.84</v>
      </c>
      <c r="J102337">
        <v>-87.71</v>
      </c>
      <c r="K102337">
        <v>41.84</v>
      </c>
      <c r="L102337">
        <v>-87.71</v>
      </c>
      <c r="M102337" t="s">
        <v>71</v>
      </c>
    </row>
    <row r="102338" spans="1:13" x14ac:dyDescent="0.2">
      <c r="A102338" t="s">
        <v>103380</v>
      </c>
      <c r="B102338" t="s">
        <v>44</v>
      </c>
      <c r="C102338" s="1">
        <v>44617.714189814818</v>
      </c>
      <c r="D102338" s="1">
        <v>44617.719537037039</v>
      </c>
      <c r="I102338">
        <v>41.8</v>
      </c>
      <c r="J102338">
        <v>-87.59</v>
      </c>
      <c r="K102338">
        <v>41.8</v>
      </c>
      <c r="L102338">
        <v>-87.6</v>
      </c>
      <c r="M102338" t="s">
        <v>71</v>
      </c>
    </row>
    <row r="102339" spans="1:13" x14ac:dyDescent="0.2">
      <c r="A102339" t="s">
        <v>103381</v>
      </c>
      <c r="B102339" t="s">
        <v>44</v>
      </c>
      <c r="C102339" s="1">
        <v>44617.494930555556</v>
      </c>
      <c r="D102339" s="1">
        <v>44617.495034722226</v>
      </c>
      <c r="I102339">
        <v>41.86</v>
      </c>
      <c r="J102339">
        <v>-87.64</v>
      </c>
      <c r="K102339">
        <v>41.86</v>
      </c>
      <c r="L102339">
        <v>-87.64</v>
      </c>
      <c r="M102339" t="s">
        <v>71</v>
      </c>
    </row>
    <row r="102340" spans="1:13" x14ac:dyDescent="0.2">
      <c r="A102340" t="s">
        <v>103382</v>
      </c>
      <c r="B102340" t="s">
        <v>44</v>
      </c>
      <c r="C102340" s="1">
        <v>44608.753738425927</v>
      </c>
      <c r="D102340" s="1">
        <v>44608.778379629628</v>
      </c>
      <c r="I102340">
        <v>41.99</v>
      </c>
      <c r="J102340">
        <v>-87.66</v>
      </c>
      <c r="K102340">
        <v>41.98</v>
      </c>
      <c r="L102340">
        <v>-87.65</v>
      </c>
      <c r="M102340" t="s">
        <v>71</v>
      </c>
    </row>
    <row r="102341" spans="1:13" x14ac:dyDescent="0.2">
      <c r="A102341" t="s">
        <v>103383</v>
      </c>
      <c r="B102341" t="s">
        <v>44</v>
      </c>
      <c r="C102341" s="1">
        <v>44609.664317129631</v>
      </c>
      <c r="D102341" s="1">
        <v>44609.670312499999</v>
      </c>
      <c r="E102341" t="s">
        <v>7230</v>
      </c>
      <c r="F102341">
        <v>13256</v>
      </c>
      <c r="I102341">
        <v>41.902997499999998</v>
      </c>
      <c r="J102341">
        <v>-87.6975226666666</v>
      </c>
      <c r="K102341">
        <v>41.91</v>
      </c>
      <c r="L102341">
        <v>-87.69</v>
      </c>
      <c r="M102341" t="s">
        <v>71</v>
      </c>
    </row>
    <row r="102342" spans="1:13" x14ac:dyDescent="0.2">
      <c r="A102342" t="s">
        <v>103384</v>
      </c>
      <c r="B102342" t="s">
        <v>44</v>
      </c>
      <c r="C102342" s="1">
        <v>44608.773506944446</v>
      </c>
      <c r="D102342" s="1">
        <v>44608.792905092596</v>
      </c>
      <c r="I102342">
        <v>41.94</v>
      </c>
      <c r="J102342">
        <v>-87.69</v>
      </c>
      <c r="K102342">
        <v>41.94</v>
      </c>
      <c r="L102342">
        <v>-87.69</v>
      </c>
      <c r="M102342" t="s">
        <v>71</v>
      </c>
    </row>
    <row r="102343" spans="1:13" x14ac:dyDescent="0.2">
      <c r="A102343" t="s">
        <v>103385</v>
      </c>
      <c r="B102343" t="s">
        <v>44</v>
      </c>
      <c r="C102343" s="1">
        <v>44609.536840277775</v>
      </c>
      <c r="D102343" s="1">
        <v>44609.539756944447</v>
      </c>
      <c r="I102343">
        <v>41.8</v>
      </c>
      <c r="J102343">
        <v>-87.6</v>
      </c>
      <c r="K102343">
        <v>41.8</v>
      </c>
      <c r="L102343">
        <v>-87.59</v>
      </c>
      <c r="M102343" t="s">
        <v>71</v>
      </c>
    </row>
    <row r="102344" spans="1:13" x14ac:dyDescent="0.2">
      <c r="A102344" t="s">
        <v>103386</v>
      </c>
      <c r="B102344" t="s">
        <v>44</v>
      </c>
      <c r="C102344" s="1">
        <v>44609.380185185182</v>
      </c>
      <c r="D102344" s="1">
        <v>44609.390902777777</v>
      </c>
      <c r="I102344">
        <v>41.95</v>
      </c>
      <c r="J102344">
        <v>-87.76</v>
      </c>
      <c r="K102344">
        <v>41.95</v>
      </c>
      <c r="L102344">
        <v>-87.74</v>
      </c>
      <c r="M102344" t="s">
        <v>71</v>
      </c>
    </row>
    <row r="102345" spans="1:13" x14ac:dyDescent="0.2">
      <c r="A102345" t="s">
        <v>103387</v>
      </c>
      <c r="B102345" t="s">
        <v>44</v>
      </c>
      <c r="C102345" s="1">
        <v>44609.507268518515</v>
      </c>
      <c r="D102345" s="1">
        <v>44609.509988425925</v>
      </c>
      <c r="I102345">
        <v>41.94</v>
      </c>
      <c r="J102345">
        <v>-87.81</v>
      </c>
      <c r="K102345">
        <v>41.95</v>
      </c>
      <c r="L102345">
        <v>-87.81</v>
      </c>
      <c r="M102345" t="s">
        <v>71</v>
      </c>
    </row>
    <row r="102346" spans="1:13" x14ac:dyDescent="0.2">
      <c r="A102346" t="s">
        <v>103388</v>
      </c>
      <c r="B102346" t="s">
        <v>44</v>
      </c>
      <c r="C102346" s="1">
        <v>44609.507870370369</v>
      </c>
      <c r="D102346" s="1">
        <v>44609.511377314811</v>
      </c>
      <c r="I102346">
        <v>41.88</v>
      </c>
      <c r="J102346">
        <v>-87.66</v>
      </c>
      <c r="K102346">
        <v>41.88</v>
      </c>
      <c r="L102346">
        <v>-87.65</v>
      </c>
      <c r="M102346" t="s">
        <v>71</v>
      </c>
    </row>
    <row r="102347" spans="1:13" x14ac:dyDescent="0.2">
      <c r="A102347" t="s">
        <v>103389</v>
      </c>
      <c r="B102347" t="s">
        <v>44</v>
      </c>
      <c r="C102347" s="1">
        <v>44608.792025462964</v>
      </c>
      <c r="D102347" s="1">
        <v>44608.800011574072</v>
      </c>
      <c r="I102347">
        <v>41.95</v>
      </c>
      <c r="J102347">
        <v>-87.79</v>
      </c>
      <c r="K102347">
        <v>41.94</v>
      </c>
      <c r="L102347">
        <v>-87.75</v>
      </c>
      <c r="M102347" t="s">
        <v>71</v>
      </c>
    </row>
    <row r="102348" spans="1:13" x14ac:dyDescent="0.2">
      <c r="A102348" t="s">
        <v>103390</v>
      </c>
      <c r="B102348" t="s">
        <v>44</v>
      </c>
      <c r="C102348" s="1">
        <v>44608.816793981481</v>
      </c>
      <c r="D102348" s="1">
        <v>44608.826805555553</v>
      </c>
      <c r="I102348">
        <v>41.96</v>
      </c>
      <c r="J102348">
        <v>-87.71</v>
      </c>
      <c r="K102348">
        <v>41.99</v>
      </c>
      <c r="L102348">
        <v>-87.71</v>
      </c>
      <c r="M102348" t="s">
        <v>18</v>
      </c>
    </row>
    <row r="102349" spans="1:13" x14ac:dyDescent="0.2">
      <c r="A102349" t="s">
        <v>103391</v>
      </c>
      <c r="B102349" t="s">
        <v>44</v>
      </c>
      <c r="C102349" s="1">
        <v>44608.829398148147</v>
      </c>
      <c r="D102349" s="1">
        <v>44608.835833333331</v>
      </c>
      <c r="E102349" t="s">
        <v>986</v>
      </c>
      <c r="F102349">
        <v>15623</v>
      </c>
      <c r="I102349">
        <v>41.961608333333302</v>
      </c>
      <c r="J102349">
        <v>-87.691175166666596</v>
      </c>
      <c r="K102349">
        <v>41.95</v>
      </c>
      <c r="L102349">
        <v>-87.67</v>
      </c>
      <c r="M102349" t="s">
        <v>71</v>
      </c>
    </row>
    <row r="102350" spans="1:13" x14ac:dyDescent="0.2">
      <c r="A102350" t="s">
        <v>103392</v>
      </c>
      <c r="B102350" t="s">
        <v>44</v>
      </c>
      <c r="C102350" s="1">
        <v>44609.199861111112</v>
      </c>
      <c r="D102350" s="1">
        <v>44609.203032407408</v>
      </c>
      <c r="I102350">
        <v>41.94</v>
      </c>
      <c r="J102350">
        <v>-87.7</v>
      </c>
      <c r="K102350">
        <v>41.93</v>
      </c>
      <c r="L102350">
        <v>-87.69</v>
      </c>
      <c r="M102350" t="s">
        <v>71</v>
      </c>
    </row>
    <row r="102351" spans="1:13" x14ac:dyDescent="0.2">
      <c r="A102351" t="s">
        <v>103393</v>
      </c>
      <c r="B102351" t="s">
        <v>44</v>
      </c>
      <c r="C102351" s="1">
        <v>44609.611446759256</v>
      </c>
      <c r="D102351" s="1">
        <v>44609.615520833337</v>
      </c>
      <c r="I102351">
        <v>41.94</v>
      </c>
      <c r="J102351">
        <v>-87.69</v>
      </c>
      <c r="K102351">
        <v>41.94</v>
      </c>
      <c r="L102351">
        <v>-87.7</v>
      </c>
      <c r="M102351" t="s">
        <v>71</v>
      </c>
    </row>
    <row r="102352" spans="1:13" x14ac:dyDescent="0.2">
      <c r="A102352" t="s">
        <v>103394</v>
      </c>
      <c r="B102352" t="s">
        <v>44</v>
      </c>
      <c r="C102352" s="1">
        <v>44608.840891203705</v>
      </c>
      <c r="D102352" s="1">
        <v>44608.857870370368</v>
      </c>
      <c r="I102352">
        <v>41.94</v>
      </c>
      <c r="J102352">
        <v>-87.7</v>
      </c>
      <c r="K102352">
        <v>41.94</v>
      </c>
      <c r="L102352">
        <v>-87.69</v>
      </c>
      <c r="M102352" t="s">
        <v>71</v>
      </c>
    </row>
    <row r="102353" spans="1:13" x14ac:dyDescent="0.2">
      <c r="A102353" t="s">
        <v>103395</v>
      </c>
      <c r="B102353" t="s">
        <v>44</v>
      </c>
      <c r="C102353" s="1">
        <v>44608.860381944447</v>
      </c>
      <c r="D102353" s="1">
        <v>44608.863530092596</v>
      </c>
      <c r="I102353">
        <v>41.94</v>
      </c>
      <c r="J102353">
        <v>-87.69</v>
      </c>
      <c r="K102353">
        <v>41.94</v>
      </c>
      <c r="L102353">
        <v>-87.7</v>
      </c>
      <c r="M102353" t="s">
        <v>71</v>
      </c>
    </row>
    <row r="102354" spans="1:13" x14ac:dyDescent="0.2">
      <c r="A102354" t="s">
        <v>103396</v>
      </c>
      <c r="B102354" t="s">
        <v>44</v>
      </c>
      <c r="C102354" s="1">
        <v>44609.593356481484</v>
      </c>
      <c r="D102354" s="1">
        <v>44609.610439814816</v>
      </c>
      <c r="I102354">
        <v>41.94</v>
      </c>
      <c r="J102354">
        <v>-87.7</v>
      </c>
      <c r="K102354">
        <v>41.94</v>
      </c>
      <c r="L102354">
        <v>-87.69</v>
      </c>
      <c r="M102354" t="s">
        <v>71</v>
      </c>
    </row>
    <row r="102355" spans="1:13" x14ac:dyDescent="0.2">
      <c r="A102355" t="s">
        <v>103397</v>
      </c>
      <c r="B102355" t="s">
        <v>44</v>
      </c>
      <c r="C102355" s="1">
        <v>44609.212708333333</v>
      </c>
      <c r="D102355" s="1">
        <v>44609.215868055559</v>
      </c>
      <c r="I102355">
        <v>41.93</v>
      </c>
      <c r="J102355">
        <v>-87.69</v>
      </c>
      <c r="K102355">
        <v>41.94</v>
      </c>
      <c r="L102355">
        <v>-87.7</v>
      </c>
      <c r="M102355" t="s">
        <v>71</v>
      </c>
    </row>
    <row r="102356" spans="1:13" x14ac:dyDescent="0.2">
      <c r="A102356" t="s">
        <v>103398</v>
      </c>
      <c r="B102356" t="s">
        <v>44</v>
      </c>
      <c r="C102356" s="1">
        <v>44609.45857638889</v>
      </c>
      <c r="D102356" s="1">
        <v>44609.463391203702</v>
      </c>
      <c r="I102356">
        <v>41.98</v>
      </c>
      <c r="J102356">
        <v>-87.69</v>
      </c>
      <c r="K102356">
        <v>41.98</v>
      </c>
      <c r="L102356">
        <v>-87.67</v>
      </c>
      <c r="M102356" t="s">
        <v>71</v>
      </c>
    </row>
    <row r="102357" spans="1:13" x14ac:dyDescent="0.2">
      <c r="A102357" t="s">
        <v>103399</v>
      </c>
      <c r="B102357" t="s">
        <v>44</v>
      </c>
      <c r="C102357" s="1">
        <v>44609.53628472222</v>
      </c>
      <c r="D102357" s="1">
        <v>44609.536608796298</v>
      </c>
      <c r="I102357">
        <v>41.97</v>
      </c>
      <c r="J102357">
        <v>-87.65</v>
      </c>
      <c r="K102357">
        <v>41.97</v>
      </c>
      <c r="L102357">
        <v>-87.65</v>
      </c>
      <c r="M102357" t="s">
        <v>71</v>
      </c>
    </row>
    <row r="102358" spans="1:13" x14ac:dyDescent="0.2">
      <c r="A102358" t="s">
        <v>103400</v>
      </c>
      <c r="B102358" t="s">
        <v>44</v>
      </c>
      <c r="C102358" s="1">
        <v>44608.80672453704</v>
      </c>
      <c r="D102358" s="1">
        <v>44608.811724537038</v>
      </c>
      <c r="I102358">
        <v>41.79</v>
      </c>
      <c r="J102358">
        <v>-87.74</v>
      </c>
      <c r="K102358">
        <v>41.79</v>
      </c>
      <c r="L102358">
        <v>-87.72</v>
      </c>
      <c r="M102358" t="s">
        <v>71</v>
      </c>
    </row>
    <row r="102359" spans="1:13" x14ac:dyDescent="0.2">
      <c r="A102359" t="s">
        <v>103401</v>
      </c>
      <c r="B102359" t="s">
        <v>44</v>
      </c>
      <c r="C102359" s="1">
        <v>44609.592152777775</v>
      </c>
      <c r="D102359" s="1">
        <v>44609.609652777777</v>
      </c>
      <c r="I102359">
        <v>41.8</v>
      </c>
      <c r="J102359">
        <v>-87.6</v>
      </c>
      <c r="K102359">
        <v>41.82</v>
      </c>
      <c r="L102359">
        <v>-87.62</v>
      </c>
      <c r="M102359" t="s">
        <v>71</v>
      </c>
    </row>
    <row r="102360" spans="1:13" x14ac:dyDescent="0.2">
      <c r="A102360" t="s">
        <v>103402</v>
      </c>
      <c r="B102360" t="s">
        <v>44</v>
      </c>
      <c r="C102360" s="1">
        <v>44609.377939814818</v>
      </c>
      <c r="D102360" s="1">
        <v>44609.378333333334</v>
      </c>
      <c r="I102360">
        <v>41.8</v>
      </c>
      <c r="J102360">
        <v>-87.62</v>
      </c>
      <c r="K102360">
        <v>41.8</v>
      </c>
      <c r="L102360">
        <v>-87.62</v>
      </c>
      <c r="M102360" t="s">
        <v>71</v>
      </c>
    </row>
    <row r="102361" spans="1:13" x14ac:dyDescent="0.2">
      <c r="A102361" t="s">
        <v>103403</v>
      </c>
      <c r="B102361" t="s">
        <v>44</v>
      </c>
      <c r="C102361" s="1">
        <v>44608.911909722221</v>
      </c>
      <c r="D102361" s="1">
        <v>44608.930428240739</v>
      </c>
      <c r="I102361">
        <v>41.92</v>
      </c>
      <c r="J102361">
        <v>-87.69</v>
      </c>
      <c r="K102361">
        <v>41.86</v>
      </c>
      <c r="L102361">
        <v>-87.69</v>
      </c>
      <c r="M102361" t="s">
        <v>71</v>
      </c>
    </row>
    <row r="102362" spans="1:13" x14ac:dyDescent="0.2">
      <c r="A102362" t="s">
        <v>103404</v>
      </c>
      <c r="B102362" t="s">
        <v>44</v>
      </c>
      <c r="C102362" s="1">
        <v>44603.747303240743</v>
      </c>
      <c r="D102362" s="1">
        <v>44603.754988425928</v>
      </c>
      <c r="I102362">
        <v>41.8</v>
      </c>
      <c r="J102362">
        <v>-87.59</v>
      </c>
      <c r="K102362">
        <v>41.78</v>
      </c>
      <c r="L102362">
        <v>-87.6</v>
      </c>
      <c r="M102362" t="s">
        <v>71</v>
      </c>
    </row>
    <row r="102363" spans="1:13" x14ac:dyDescent="0.2">
      <c r="A102363" t="s">
        <v>103405</v>
      </c>
      <c r="B102363" t="s">
        <v>44</v>
      </c>
      <c r="C102363" s="1">
        <v>44602.997627314813</v>
      </c>
      <c r="D102363" s="1">
        <v>44602.999097222222</v>
      </c>
      <c r="I102363">
        <v>41.91</v>
      </c>
      <c r="J102363">
        <v>-87.66</v>
      </c>
      <c r="K102363">
        <v>41.91</v>
      </c>
      <c r="L102363">
        <v>-87.66</v>
      </c>
      <c r="M102363" t="s">
        <v>71</v>
      </c>
    </row>
    <row r="102364" spans="1:13" x14ac:dyDescent="0.2">
      <c r="A102364" t="s">
        <v>103406</v>
      </c>
      <c r="B102364" t="s">
        <v>44</v>
      </c>
      <c r="C102364" s="1">
        <v>44602.819768518515</v>
      </c>
      <c r="D102364" s="1">
        <v>44602.82849537037</v>
      </c>
      <c r="I102364">
        <v>41.9</v>
      </c>
      <c r="J102364">
        <v>-87.69</v>
      </c>
      <c r="K102364">
        <v>41.91</v>
      </c>
      <c r="L102364">
        <v>-87.66</v>
      </c>
      <c r="M102364" t="s">
        <v>71</v>
      </c>
    </row>
    <row r="102365" spans="1:13" x14ac:dyDescent="0.2">
      <c r="A102365" t="s">
        <v>103407</v>
      </c>
      <c r="B102365" t="s">
        <v>44</v>
      </c>
      <c r="C102365" s="1">
        <v>44602.999606481484</v>
      </c>
      <c r="D102365" s="1">
        <v>44603.007650462961</v>
      </c>
      <c r="I102365">
        <v>41.91</v>
      </c>
      <c r="J102365">
        <v>-87.66</v>
      </c>
      <c r="K102365">
        <v>41.9</v>
      </c>
      <c r="L102365">
        <v>-87.69</v>
      </c>
      <c r="M102365" t="s">
        <v>71</v>
      </c>
    </row>
    <row r="102366" spans="1:13" x14ac:dyDescent="0.2">
      <c r="A102366" t="s">
        <v>103408</v>
      </c>
      <c r="B102366" t="s">
        <v>44</v>
      </c>
      <c r="C102366" s="1">
        <v>44603.642916666664</v>
      </c>
      <c r="D102366" s="1">
        <v>44603.691111111111</v>
      </c>
      <c r="I102366">
        <v>41.95</v>
      </c>
      <c r="J102366">
        <v>-87.73</v>
      </c>
      <c r="K102366">
        <v>41.94</v>
      </c>
      <c r="L102366">
        <v>-87.72</v>
      </c>
      <c r="M102366" t="s">
        <v>71</v>
      </c>
    </row>
    <row r="102367" spans="1:13" x14ac:dyDescent="0.2">
      <c r="A102367" t="s">
        <v>103409</v>
      </c>
      <c r="B102367" t="s">
        <v>44</v>
      </c>
      <c r="C102367" s="1">
        <v>44602.968599537038</v>
      </c>
      <c r="D102367" s="1">
        <v>44602.968993055554</v>
      </c>
      <c r="I102367">
        <v>41.92</v>
      </c>
      <c r="J102367">
        <v>-87.69</v>
      </c>
      <c r="K102367">
        <v>41.92</v>
      </c>
      <c r="L102367">
        <v>-87.69</v>
      </c>
      <c r="M102367" t="s">
        <v>71</v>
      </c>
    </row>
    <row r="102368" spans="1:13" x14ac:dyDescent="0.2">
      <c r="A102368" t="s">
        <v>103410</v>
      </c>
      <c r="B102368" t="s">
        <v>44</v>
      </c>
      <c r="C102368" s="1">
        <v>44602.773333333331</v>
      </c>
      <c r="D102368" s="1">
        <v>44602.803124999999</v>
      </c>
      <c r="I102368">
        <v>41.88</v>
      </c>
      <c r="J102368">
        <v>-87.75</v>
      </c>
      <c r="K102368">
        <v>41.89</v>
      </c>
      <c r="L102368">
        <v>-87.75</v>
      </c>
      <c r="M102368" t="s">
        <v>71</v>
      </c>
    </row>
    <row r="102369" spans="1:13" x14ac:dyDescent="0.2">
      <c r="A102369" t="s">
        <v>103411</v>
      </c>
      <c r="B102369" t="s">
        <v>44</v>
      </c>
      <c r="C102369" s="1">
        <v>44603.567685185182</v>
      </c>
      <c r="D102369" s="1">
        <v>44603.571481481478</v>
      </c>
      <c r="I102369">
        <v>41.92</v>
      </c>
      <c r="J102369">
        <v>-87.76</v>
      </c>
      <c r="K102369">
        <v>41.93</v>
      </c>
      <c r="L102369">
        <v>-87.76</v>
      </c>
      <c r="M102369" t="s">
        <v>71</v>
      </c>
    </row>
    <row r="102370" spans="1:13" x14ac:dyDescent="0.2">
      <c r="A102370" t="s">
        <v>103412</v>
      </c>
      <c r="B102370" t="s">
        <v>44</v>
      </c>
      <c r="C102370" s="1">
        <v>44603.713518518518</v>
      </c>
      <c r="D102370" s="1">
        <v>44603.713541666664</v>
      </c>
      <c r="I102370">
        <v>41.8</v>
      </c>
      <c r="J102370">
        <v>-87.59</v>
      </c>
      <c r="K102370">
        <v>41.8</v>
      </c>
      <c r="L102370">
        <v>-87.59</v>
      </c>
      <c r="M102370" t="s">
        <v>71</v>
      </c>
    </row>
    <row r="102371" spans="1:13" x14ac:dyDescent="0.2">
      <c r="A102371" t="s">
        <v>103413</v>
      </c>
      <c r="B102371" t="s">
        <v>44</v>
      </c>
      <c r="C102371" s="1">
        <v>44603.717187499999</v>
      </c>
      <c r="D102371" s="1">
        <v>44603.729178240741</v>
      </c>
      <c r="I102371">
        <v>41.8</v>
      </c>
      <c r="J102371">
        <v>-87.59</v>
      </c>
      <c r="K102371">
        <v>41.82</v>
      </c>
      <c r="L102371">
        <v>-87.61</v>
      </c>
      <c r="M102371" t="s">
        <v>71</v>
      </c>
    </row>
    <row r="102372" spans="1:13" x14ac:dyDescent="0.2">
      <c r="A102372" t="s">
        <v>103414</v>
      </c>
      <c r="B102372" t="s">
        <v>44</v>
      </c>
      <c r="C102372" s="1">
        <v>44603.717731481483</v>
      </c>
      <c r="D102372" s="1">
        <v>44603.730162037034</v>
      </c>
      <c r="I102372">
        <v>41.98</v>
      </c>
      <c r="J102372">
        <v>-87.71</v>
      </c>
      <c r="K102372">
        <v>42</v>
      </c>
      <c r="L102372">
        <v>-87.68</v>
      </c>
      <c r="M102372" t="s">
        <v>71</v>
      </c>
    </row>
    <row r="102373" spans="1:13" x14ac:dyDescent="0.2">
      <c r="A102373" t="s">
        <v>103415</v>
      </c>
      <c r="B102373" t="s">
        <v>44</v>
      </c>
      <c r="C102373" s="1">
        <v>44602.764768518522</v>
      </c>
      <c r="D102373" s="1">
        <v>44602.771423611113</v>
      </c>
      <c r="I102373">
        <v>41.9</v>
      </c>
      <c r="J102373">
        <v>-87.7</v>
      </c>
      <c r="K102373">
        <v>41.91</v>
      </c>
      <c r="L102373">
        <v>-87.71</v>
      </c>
      <c r="M102373" t="s">
        <v>71</v>
      </c>
    </row>
    <row r="102374" spans="1:13" x14ac:dyDescent="0.2">
      <c r="A102374" t="s">
        <v>103416</v>
      </c>
      <c r="B102374" t="s">
        <v>44</v>
      </c>
      <c r="C102374" s="1">
        <v>44602.864733796298</v>
      </c>
      <c r="D102374" s="1">
        <v>44602.871851851851</v>
      </c>
      <c r="I102374">
        <v>41.91</v>
      </c>
      <c r="J102374">
        <v>-87.71</v>
      </c>
      <c r="K102374">
        <v>41.9</v>
      </c>
      <c r="L102374">
        <v>-87.69</v>
      </c>
      <c r="M102374" t="s">
        <v>71</v>
      </c>
    </row>
    <row r="102375" spans="1:13" x14ac:dyDescent="0.2">
      <c r="A102375" t="s">
        <v>103417</v>
      </c>
      <c r="B102375" t="s">
        <v>44</v>
      </c>
      <c r="C102375" s="1">
        <v>44602.895810185182</v>
      </c>
      <c r="D102375" s="1">
        <v>44602.898310185185</v>
      </c>
      <c r="I102375">
        <v>41.93</v>
      </c>
      <c r="J102375">
        <v>-87.8</v>
      </c>
      <c r="K102375">
        <v>41.93</v>
      </c>
      <c r="L102375">
        <v>-87.81</v>
      </c>
      <c r="M102375" t="s">
        <v>71</v>
      </c>
    </row>
    <row r="102376" spans="1:13" x14ac:dyDescent="0.2">
      <c r="A102376" t="s">
        <v>103418</v>
      </c>
      <c r="B102376" t="s">
        <v>44</v>
      </c>
      <c r="C102376" s="1">
        <v>44603.678888888891</v>
      </c>
      <c r="D102376" s="1">
        <v>44603.685335648152</v>
      </c>
      <c r="I102376">
        <v>41.87</v>
      </c>
      <c r="J102376">
        <v>-87.63</v>
      </c>
      <c r="K102376">
        <v>41.89</v>
      </c>
      <c r="L102376">
        <v>-87.63</v>
      </c>
      <c r="M102376" t="s">
        <v>71</v>
      </c>
    </row>
    <row r="102377" spans="1:13" x14ac:dyDescent="0.2">
      <c r="A102377" t="s">
        <v>103419</v>
      </c>
      <c r="B102377" t="s">
        <v>44</v>
      </c>
      <c r="C102377" s="1">
        <v>44603.610358796293</v>
      </c>
      <c r="D102377" s="1">
        <v>44603.620763888888</v>
      </c>
      <c r="I102377">
        <v>41.92</v>
      </c>
      <c r="J102377">
        <v>-87.66</v>
      </c>
      <c r="K102377">
        <v>41.94</v>
      </c>
      <c r="L102377">
        <v>-87.7</v>
      </c>
      <c r="M102377" t="s">
        <v>71</v>
      </c>
    </row>
    <row r="102378" spans="1:13" x14ac:dyDescent="0.2">
      <c r="A102378" t="s">
        <v>103420</v>
      </c>
      <c r="B102378" t="s">
        <v>44</v>
      </c>
      <c r="C102378" s="1">
        <v>44603.573831018519</v>
      </c>
      <c r="D102378" s="1">
        <v>44603.609861111108</v>
      </c>
      <c r="I102378">
        <v>41.87</v>
      </c>
      <c r="J102378">
        <v>-87.63</v>
      </c>
      <c r="K102378">
        <v>41.87</v>
      </c>
      <c r="L102378">
        <v>-87.63</v>
      </c>
      <c r="M102378" t="s">
        <v>71</v>
      </c>
    </row>
    <row r="102379" spans="1:13" x14ac:dyDescent="0.2">
      <c r="A102379" t="s">
        <v>103421</v>
      </c>
      <c r="B102379" t="s">
        <v>44</v>
      </c>
      <c r="C102379" s="1">
        <v>44603.407395833332</v>
      </c>
      <c r="D102379" s="1">
        <v>44603.428564814814</v>
      </c>
      <c r="I102379">
        <v>41.81</v>
      </c>
      <c r="J102379">
        <v>-87.61</v>
      </c>
      <c r="K102379">
        <v>41.8</v>
      </c>
      <c r="L102379">
        <v>-87.59</v>
      </c>
      <c r="M102379" t="s">
        <v>71</v>
      </c>
    </row>
    <row r="102380" spans="1:13" x14ac:dyDescent="0.2">
      <c r="A102380" s="2" t="s">
        <v>103422</v>
      </c>
      <c r="B102380" t="s">
        <v>44</v>
      </c>
      <c r="C102380" s="1">
        <v>44602.803194444445</v>
      </c>
      <c r="D102380" s="1">
        <v>44602.803530092591</v>
      </c>
      <c r="I102380">
        <v>41.8</v>
      </c>
      <c r="J102380">
        <v>-87.59</v>
      </c>
      <c r="K102380">
        <v>41.8</v>
      </c>
      <c r="L102380">
        <v>-87.59</v>
      </c>
      <c r="M102380" t="s">
        <v>71</v>
      </c>
    </row>
    <row r="102381" spans="1:13" x14ac:dyDescent="0.2">
      <c r="A102381" t="s">
        <v>103423</v>
      </c>
      <c r="B102381" t="s">
        <v>44</v>
      </c>
      <c r="C102381" s="1">
        <v>44602.815138888887</v>
      </c>
      <c r="D102381" s="1">
        <v>44602.822696759256</v>
      </c>
      <c r="I102381">
        <v>41.8</v>
      </c>
      <c r="J102381">
        <v>-87.61</v>
      </c>
      <c r="K102381">
        <v>41.81</v>
      </c>
      <c r="L102381">
        <v>-87.61</v>
      </c>
      <c r="M102381" t="s">
        <v>71</v>
      </c>
    </row>
    <row r="102382" spans="1:13" x14ac:dyDescent="0.2">
      <c r="A102382" t="s">
        <v>103424</v>
      </c>
      <c r="B102382" t="s">
        <v>44</v>
      </c>
      <c r="C102382" s="1">
        <v>44602.803807870368</v>
      </c>
      <c r="D102382" s="1">
        <v>44602.812349537038</v>
      </c>
      <c r="I102382">
        <v>41.8</v>
      </c>
      <c r="J102382">
        <v>-87.59</v>
      </c>
      <c r="K102382">
        <v>41.8</v>
      </c>
      <c r="L102382">
        <v>-87.61</v>
      </c>
      <c r="M102382" t="s">
        <v>71</v>
      </c>
    </row>
    <row r="102383" spans="1:13" x14ac:dyDescent="0.2">
      <c r="A102383" t="s">
        <v>103425</v>
      </c>
      <c r="B102383" t="s">
        <v>44</v>
      </c>
      <c r="C102383" s="1">
        <v>44602.80159722222</v>
      </c>
      <c r="D102383" s="1">
        <v>44602.801689814813</v>
      </c>
      <c r="I102383">
        <v>41.8</v>
      </c>
      <c r="J102383">
        <v>-87.59</v>
      </c>
      <c r="K102383">
        <v>41.8</v>
      </c>
      <c r="L102383">
        <v>-87.59</v>
      </c>
      <c r="M102383" t="s">
        <v>71</v>
      </c>
    </row>
    <row r="102384" spans="1:13" x14ac:dyDescent="0.2">
      <c r="A102384" t="s">
        <v>103426</v>
      </c>
      <c r="B102384" t="s">
        <v>44</v>
      </c>
      <c r="C102384" s="1">
        <v>44602.903761574074</v>
      </c>
      <c r="D102384" s="1">
        <v>44602.91165509259</v>
      </c>
      <c r="I102384">
        <v>41.93</v>
      </c>
      <c r="J102384">
        <v>-87.67</v>
      </c>
      <c r="K102384">
        <v>41.91</v>
      </c>
      <c r="L102384">
        <v>-87.69</v>
      </c>
      <c r="M102384" t="s">
        <v>71</v>
      </c>
    </row>
    <row r="102385" spans="1:13" x14ac:dyDescent="0.2">
      <c r="A102385" t="s">
        <v>103427</v>
      </c>
      <c r="B102385" t="s">
        <v>44</v>
      </c>
      <c r="C102385" s="1">
        <v>44603.330231481479</v>
      </c>
      <c r="D102385" s="1">
        <v>44603.334398148145</v>
      </c>
      <c r="I102385">
        <v>41.92</v>
      </c>
      <c r="J102385">
        <v>-87.65</v>
      </c>
      <c r="K102385">
        <v>41.91</v>
      </c>
      <c r="L102385">
        <v>-87.65</v>
      </c>
      <c r="M102385" t="s">
        <v>71</v>
      </c>
    </row>
    <row r="102386" spans="1:13" x14ac:dyDescent="0.2">
      <c r="A102386" t="s">
        <v>103428</v>
      </c>
      <c r="B102386" t="s">
        <v>44</v>
      </c>
      <c r="C102386" s="1">
        <v>44603.346319444441</v>
      </c>
      <c r="D102386" s="1">
        <v>44603.352326388886</v>
      </c>
      <c r="I102386">
        <v>41.91</v>
      </c>
      <c r="J102386">
        <v>-87.65</v>
      </c>
      <c r="K102386">
        <v>41.91</v>
      </c>
      <c r="L102386">
        <v>-87.65</v>
      </c>
      <c r="M102386" t="s">
        <v>71</v>
      </c>
    </row>
    <row r="102387" spans="1:13" x14ac:dyDescent="0.2">
      <c r="A102387" t="s">
        <v>103429</v>
      </c>
      <c r="B102387" t="s">
        <v>44</v>
      </c>
      <c r="C102387" s="1">
        <v>44603.583935185183</v>
      </c>
      <c r="D102387" s="1">
        <v>44603.587013888886</v>
      </c>
      <c r="E102387" t="s">
        <v>4659</v>
      </c>
      <c r="F102387">
        <v>13084</v>
      </c>
      <c r="I102387">
        <v>41.922643333333298</v>
      </c>
      <c r="J102387">
        <v>-87.697184833333296</v>
      </c>
      <c r="K102387">
        <v>41.92</v>
      </c>
      <c r="L102387">
        <v>-87.71</v>
      </c>
      <c r="M102387" t="s">
        <v>71</v>
      </c>
    </row>
    <row r="102388" spans="1:13" x14ac:dyDescent="0.2">
      <c r="A102388" t="s">
        <v>103430</v>
      </c>
      <c r="B102388" t="s">
        <v>44</v>
      </c>
      <c r="C102388" s="1">
        <v>44602.90902777778</v>
      </c>
      <c r="D102388" s="1">
        <v>44602.943206018521</v>
      </c>
      <c r="I102388">
        <v>41.98</v>
      </c>
      <c r="J102388">
        <v>-87.7</v>
      </c>
      <c r="K102388">
        <v>41.98</v>
      </c>
      <c r="L102388">
        <v>-87.69</v>
      </c>
      <c r="M102388" t="s">
        <v>71</v>
      </c>
    </row>
    <row r="102389" spans="1:13" x14ac:dyDescent="0.2">
      <c r="A102389" t="s">
        <v>103431</v>
      </c>
      <c r="B102389" t="s">
        <v>44</v>
      </c>
      <c r="C102389" s="1">
        <v>44603.53193287037</v>
      </c>
      <c r="D102389" s="1">
        <v>44603.544224537036</v>
      </c>
      <c r="I102389">
        <v>41.98</v>
      </c>
      <c r="J102389">
        <v>-87.69</v>
      </c>
      <c r="K102389">
        <v>41.98</v>
      </c>
      <c r="L102389">
        <v>-87.67</v>
      </c>
      <c r="M102389" t="s">
        <v>71</v>
      </c>
    </row>
    <row r="102390" spans="1:13" x14ac:dyDescent="0.2">
      <c r="A102390" t="s">
        <v>103432</v>
      </c>
      <c r="B102390" t="s">
        <v>44</v>
      </c>
      <c r="C102390" s="1">
        <v>44603.687777777777</v>
      </c>
      <c r="D102390" s="1">
        <v>44603.715127314812</v>
      </c>
      <c r="I102390">
        <v>41.79</v>
      </c>
      <c r="J102390">
        <v>-87.58</v>
      </c>
      <c r="K102390">
        <v>41.77</v>
      </c>
      <c r="L102390">
        <v>-87.61</v>
      </c>
      <c r="M102390" t="s">
        <v>71</v>
      </c>
    </row>
    <row r="102391" spans="1:13" x14ac:dyDescent="0.2">
      <c r="A102391" t="s">
        <v>103433</v>
      </c>
      <c r="B102391" t="s">
        <v>44</v>
      </c>
      <c r="C102391" s="1">
        <v>44603.74454861111</v>
      </c>
      <c r="D102391" s="1">
        <v>44603.769328703704</v>
      </c>
      <c r="I102391">
        <v>41.94</v>
      </c>
      <c r="J102391">
        <v>-87.69</v>
      </c>
      <c r="K102391">
        <v>41.91</v>
      </c>
      <c r="L102391">
        <v>-87.69</v>
      </c>
      <c r="M102391" t="s">
        <v>71</v>
      </c>
    </row>
    <row r="102392" spans="1:13" x14ac:dyDescent="0.2">
      <c r="A102392" t="s">
        <v>103434</v>
      </c>
      <c r="B102392" t="s">
        <v>44</v>
      </c>
      <c r="C102392" s="1">
        <v>44603.700520833336</v>
      </c>
      <c r="D102392" s="1">
        <v>44603.707083333335</v>
      </c>
      <c r="I102392">
        <v>41.79</v>
      </c>
      <c r="J102392">
        <v>-87.6</v>
      </c>
      <c r="K102392">
        <v>41.8</v>
      </c>
      <c r="L102392">
        <v>-87.59</v>
      </c>
      <c r="M102392" t="s">
        <v>71</v>
      </c>
    </row>
    <row r="102393" spans="1:13" x14ac:dyDescent="0.2">
      <c r="A102393" t="s">
        <v>103435</v>
      </c>
      <c r="B102393" t="s">
        <v>44</v>
      </c>
      <c r="C102393" s="1">
        <v>44603.602743055555</v>
      </c>
      <c r="D102393" s="1">
        <v>44603.612372685187</v>
      </c>
      <c r="I102393">
        <v>41.92</v>
      </c>
      <c r="J102393">
        <v>-87.71</v>
      </c>
      <c r="K102393">
        <v>41.9</v>
      </c>
      <c r="L102393">
        <v>-87.69</v>
      </c>
      <c r="M102393" t="s">
        <v>71</v>
      </c>
    </row>
    <row r="102394" spans="1:13" x14ac:dyDescent="0.2">
      <c r="A102394" t="s">
        <v>103436</v>
      </c>
      <c r="B102394" t="s">
        <v>44</v>
      </c>
      <c r="C102394" s="1">
        <v>44603.665486111109</v>
      </c>
      <c r="D102394" s="1">
        <v>44603.665648148148</v>
      </c>
      <c r="I102394">
        <v>41.9</v>
      </c>
      <c r="J102394">
        <v>-87.7</v>
      </c>
      <c r="K102394">
        <v>41.9</v>
      </c>
      <c r="L102394">
        <v>-87.7</v>
      </c>
      <c r="M102394" t="s">
        <v>71</v>
      </c>
    </row>
    <row r="102395" spans="1:13" x14ac:dyDescent="0.2">
      <c r="A102395" t="s">
        <v>103437</v>
      </c>
      <c r="B102395" t="s">
        <v>44</v>
      </c>
      <c r="C102395" s="1">
        <v>44603.332488425927</v>
      </c>
      <c r="D102395" s="1">
        <v>44603.335115740738</v>
      </c>
      <c r="I102395">
        <v>41.92</v>
      </c>
      <c r="J102395">
        <v>-87.7</v>
      </c>
      <c r="K102395">
        <v>41.92</v>
      </c>
      <c r="L102395">
        <v>-87.69</v>
      </c>
      <c r="M102395" t="s">
        <v>71</v>
      </c>
    </row>
    <row r="102396" spans="1:13" x14ac:dyDescent="0.2">
      <c r="A102396" t="s">
        <v>103438</v>
      </c>
      <c r="B102396" t="s">
        <v>44</v>
      </c>
      <c r="C102396" s="1">
        <v>44593.343310185184</v>
      </c>
      <c r="D102396" s="1">
        <v>44593.357974537037</v>
      </c>
      <c r="I102396">
        <v>41.81</v>
      </c>
      <c r="J102396">
        <v>-87.73</v>
      </c>
      <c r="K102396">
        <v>41.8</v>
      </c>
      <c r="L102396">
        <v>-87.73</v>
      </c>
      <c r="M102396" t="s">
        <v>71</v>
      </c>
    </row>
    <row r="102397" spans="1:13" x14ac:dyDescent="0.2">
      <c r="A102397" t="s">
        <v>103439</v>
      </c>
      <c r="B102397" t="s">
        <v>44</v>
      </c>
      <c r="C102397" s="1">
        <v>44593.496840277781</v>
      </c>
      <c r="D102397" s="1">
        <v>44593.501192129632</v>
      </c>
      <c r="I102397">
        <v>41.88</v>
      </c>
      <c r="J102397">
        <v>-87.65</v>
      </c>
      <c r="K102397">
        <v>41.89</v>
      </c>
      <c r="L102397">
        <v>-87.63</v>
      </c>
      <c r="M102397" t="s">
        <v>71</v>
      </c>
    </row>
    <row r="102398" spans="1:13" x14ac:dyDescent="0.2">
      <c r="A102398" t="s">
        <v>103440</v>
      </c>
      <c r="B102398" t="s">
        <v>44</v>
      </c>
      <c r="C102398" s="1">
        <v>44593.630185185182</v>
      </c>
      <c r="D102398" s="1">
        <v>44593.634120370371</v>
      </c>
      <c r="I102398">
        <v>41.79</v>
      </c>
      <c r="J102398">
        <v>-87.6</v>
      </c>
      <c r="K102398">
        <v>41.8</v>
      </c>
      <c r="L102398">
        <v>-87.59</v>
      </c>
      <c r="M102398" t="s">
        <v>18</v>
      </c>
    </row>
    <row r="102399" spans="1:13" x14ac:dyDescent="0.2">
      <c r="A102399" t="s">
        <v>103441</v>
      </c>
      <c r="B102399" t="s">
        <v>44</v>
      </c>
      <c r="C102399" s="1">
        <v>44593.696377314816</v>
      </c>
      <c r="D102399" s="1">
        <v>44593.699895833335</v>
      </c>
      <c r="I102399">
        <v>41.93</v>
      </c>
      <c r="J102399">
        <v>-87.79</v>
      </c>
      <c r="K102399">
        <v>41.92</v>
      </c>
      <c r="L102399">
        <v>-87.78</v>
      </c>
      <c r="M102399" t="s">
        <v>71</v>
      </c>
    </row>
    <row r="102400" spans="1:13" x14ac:dyDescent="0.2">
      <c r="A102400" t="s">
        <v>103442</v>
      </c>
      <c r="B102400" t="s">
        <v>44</v>
      </c>
      <c r="C102400" s="1">
        <v>44593.74150462963</v>
      </c>
      <c r="D102400" s="1">
        <v>44593.745937500003</v>
      </c>
      <c r="I102400">
        <v>41.92</v>
      </c>
      <c r="J102400">
        <v>-87.78</v>
      </c>
      <c r="K102400">
        <v>41.91</v>
      </c>
      <c r="L102400">
        <v>-87.78</v>
      </c>
      <c r="M102400" t="s">
        <v>71</v>
      </c>
    </row>
    <row r="102401" spans="1:13" x14ac:dyDescent="0.2">
      <c r="A102401" t="s">
        <v>103443</v>
      </c>
      <c r="B102401" t="s">
        <v>44</v>
      </c>
      <c r="C102401" s="1">
        <v>44593.69939814815</v>
      </c>
      <c r="D102401" s="1">
        <v>44593.70449074074</v>
      </c>
      <c r="I102401">
        <v>41.93</v>
      </c>
      <c r="J102401">
        <v>-87.73</v>
      </c>
      <c r="K102401">
        <v>41.92</v>
      </c>
      <c r="L102401">
        <v>-87.72</v>
      </c>
      <c r="M102401" t="s">
        <v>71</v>
      </c>
    </row>
    <row r="102402" spans="1:13" x14ac:dyDescent="0.2">
      <c r="A102402" t="s">
        <v>103444</v>
      </c>
      <c r="B102402" t="s">
        <v>44</v>
      </c>
      <c r="C102402" s="1">
        <v>44593.553043981483</v>
      </c>
      <c r="D102402" s="1">
        <v>44593.555497685185</v>
      </c>
      <c r="I102402">
        <v>41.79</v>
      </c>
      <c r="J102402">
        <v>-87.6</v>
      </c>
      <c r="K102402">
        <v>41.79</v>
      </c>
      <c r="L102402">
        <v>-87.6</v>
      </c>
      <c r="M102402" t="s">
        <v>71</v>
      </c>
    </row>
    <row r="102403" spans="1:13" x14ac:dyDescent="0.2">
      <c r="A102403" t="s">
        <v>103445</v>
      </c>
      <c r="B102403" t="s">
        <v>44</v>
      </c>
      <c r="C102403" s="1">
        <v>44593.354351851849</v>
      </c>
      <c r="D102403" s="1">
        <v>44593.360277777778</v>
      </c>
      <c r="I102403">
        <v>41.95</v>
      </c>
      <c r="J102403">
        <v>-87.69</v>
      </c>
      <c r="K102403">
        <v>41.95</v>
      </c>
      <c r="L102403">
        <v>-87.68</v>
      </c>
      <c r="M102403" t="s">
        <v>71</v>
      </c>
    </row>
    <row r="102404" spans="1:13" x14ac:dyDescent="0.2">
      <c r="A102404" t="s">
        <v>103446</v>
      </c>
      <c r="B102404" t="s">
        <v>44</v>
      </c>
      <c r="C102404" s="1">
        <v>44593.44730324074</v>
      </c>
      <c r="D102404" s="1">
        <v>44593.448275462964</v>
      </c>
      <c r="I102404">
        <v>41.78</v>
      </c>
      <c r="J102404">
        <v>-87.7</v>
      </c>
      <c r="K102404">
        <v>41.78</v>
      </c>
      <c r="L102404">
        <v>-87.7</v>
      </c>
      <c r="M102404" t="s">
        <v>71</v>
      </c>
    </row>
    <row r="102405" spans="1:13" x14ac:dyDescent="0.2">
      <c r="A102405" t="s">
        <v>103447</v>
      </c>
      <c r="B102405" t="s">
        <v>44</v>
      </c>
      <c r="C102405" s="1">
        <v>44593.448842592596</v>
      </c>
      <c r="D102405" s="1">
        <v>44593.451539351852</v>
      </c>
      <c r="I102405">
        <v>41.78</v>
      </c>
      <c r="J102405">
        <v>-87.7</v>
      </c>
      <c r="K102405">
        <v>41.79</v>
      </c>
      <c r="L102405">
        <v>-87.7</v>
      </c>
      <c r="M102405" t="s">
        <v>71</v>
      </c>
    </row>
    <row r="102406" spans="1:13" x14ac:dyDescent="0.2">
      <c r="A102406" t="s">
        <v>103448</v>
      </c>
      <c r="B102406" t="s">
        <v>44</v>
      </c>
      <c r="C102406" s="1">
        <v>44593.470393518517</v>
      </c>
      <c r="D102406" s="1">
        <v>44593.491875</v>
      </c>
      <c r="I102406">
        <v>41.92</v>
      </c>
      <c r="J102406">
        <v>-87.7</v>
      </c>
      <c r="K102406">
        <v>41.93</v>
      </c>
      <c r="L102406">
        <v>-87.71</v>
      </c>
      <c r="M102406" t="s">
        <v>71</v>
      </c>
    </row>
    <row r="102407" spans="1:13" x14ac:dyDescent="0.2">
      <c r="A102407" t="s">
        <v>103449</v>
      </c>
      <c r="B102407" t="s">
        <v>44</v>
      </c>
      <c r="C102407" s="1">
        <v>44593.13958333333</v>
      </c>
      <c r="D102407" s="1">
        <v>44593.152280092596</v>
      </c>
      <c r="I102407">
        <v>41.95</v>
      </c>
      <c r="J102407">
        <v>-87.74</v>
      </c>
      <c r="K102407">
        <v>41.94</v>
      </c>
      <c r="L102407">
        <v>-87.73</v>
      </c>
      <c r="M102407" t="s">
        <v>71</v>
      </c>
    </row>
    <row r="102408" spans="1:13" x14ac:dyDescent="0.2">
      <c r="A102408" t="s">
        <v>103450</v>
      </c>
      <c r="B102408" t="s">
        <v>44</v>
      </c>
      <c r="C102408" s="1">
        <v>44593.522233796299</v>
      </c>
      <c r="D102408" s="1">
        <v>44593.524606481478</v>
      </c>
      <c r="I102408">
        <v>42.01</v>
      </c>
      <c r="J102408">
        <v>-87.7</v>
      </c>
      <c r="K102408">
        <v>42.01</v>
      </c>
      <c r="L102408">
        <v>-87.7</v>
      </c>
      <c r="M102408" t="s">
        <v>71</v>
      </c>
    </row>
    <row r="102409" spans="1:13" x14ac:dyDescent="0.2">
      <c r="A102409" t="s">
        <v>103451</v>
      </c>
      <c r="B102409" t="s">
        <v>44</v>
      </c>
      <c r="C102409" s="1">
        <v>44593.723124999997</v>
      </c>
      <c r="D102409" s="1">
        <v>44593.737175925926</v>
      </c>
      <c r="I102409">
        <v>41.72</v>
      </c>
      <c r="J102409">
        <v>-87.62</v>
      </c>
      <c r="K102409">
        <v>41.7</v>
      </c>
      <c r="L102409">
        <v>-87.62</v>
      </c>
      <c r="M102409" t="s">
        <v>71</v>
      </c>
    </row>
    <row r="102410" spans="1:13" x14ac:dyDescent="0.2">
      <c r="A102410" t="s">
        <v>103452</v>
      </c>
      <c r="B102410" t="s">
        <v>44</v>
      </c>
      <c r="C102410" s="1">
        <v>44593.232812499999</v>
      </c>
      <c r="D102410" s="1">
        <v>44593.244166666664</v>
      </c>
      <c r="I102410">
        <v>41.89</v>
      </c>
      <c r="J102410">
        <v>-87.63</v>
      </c>
      <c r="K102410">
        <v>41.89</v>
      </c>
      <c r="L102410">
        <v>-87.62</v>
      </c>
      <c r="M102410" t="s">
        <v>71</v>
      </c>
    </row>
    <row r="102411" spans="1:13" x14ac:dyDescent="0.2">
      <c r="A102411" t="s">
        <v>103453</v>
      </c>
      <c r="B102411" t="s">
        <v>44</v>
      </c>
      <c r="C102411" s="1">
        <v>44606.622743055559</v>
      </c>
      <c r="D102411" s="1">
        <v>44606.636921296296</v>
      </c>
      <c r="I102411">
        <v>41.98</v>
      </c>
      <c r="J102411">
        <v>-87.7</v>
      </c>
      <c r="K102411">
        <v>41.98</v>
      </c>
      <c r="L102411">
        <v>-87.67</v>
      </c>
      <c r="M102411" t="s">
        <v>71</v>
      </c>
    </row>
    <row r="102412" spans="1:13" x14ac:dyDescent="0.2">
      <c r="A102412" t="s">
        <v>103454</v>
      </c>
      <c r="B102412" t="s">
        <v>44</v>
      </c>
      <c r="C102412" s="1">
        <v>44605.892199074071</v>
      </c>
      <c r="D102412" s="1">
        <v>44605.897488425922</v>
      </c>
      <c r="I102412">
        <v>41.8</v>
      </c>
      <c r="J102412">
        <v>-87.6</v>
      </c>
      <c r="K102412">
        <v>41.79</v>
      </c>
      <c r="L102412">
        <v>-87.58</v>
      </c>
      <c r="M102412" t="s">
        <v>71</v>
      </c>
    </row>
    <row r="102413" spans="1:13" x14ac:dyDescent="0.2">
      <c r="A102413" t="s">
        <v>103455</v>
      </c>
      <c r="B102413" t="s">
        <v>44</v>
      </c>
      <c r="C102413" s="1">
        <v>44606.532442129632</v>
      </c>
      <c r="D102413" s="1">
        <v>44606.536377314813</v>
      </c>
      <c r="I102413">
        <v>41.93</v>
      </c>
      <c r="J102413">
        <v>-87.67</v>
      </c>
      <c r="K102413">
        <v>41.93</v>
      </c>
      <c r="L102413">
        <v>-87.67</v>
      </c>
      <c r="M102413" t="s">
        <v>71</v>
      </c>
    </row>
    <row r="102414" spans="1:13" x14ac:dyDescent="0.2">
      <c r="A102414" t="s">
        <v>103456</v>
      </c>
      <c r="B102414" t="s">
        <v>44</v>
      </c>
      <c r="C102414" s="1">
        <v>44606.586319444446</v>
      </c>
      <c r="D102414" s="1">
        <v>44606.591631944444</v>
      </c>
      <c r="I102414">
        <v>41.93</v>
      </c>
      <c r="J102414">
        <v>-87.67</v>
      </c>
      <c r="K102414">
        <v>41.92</v>
      </c>
      <c r="L102414">
        <v>-87.65</v>
      </c>
      <c r="M102414" t="s">
        <v>71</v>
      </c>
    </row>
    <row r="102415" spans="1:13" x14ac:dyDescent="0.2">
      <c r="A102415" t="s">
        <v>103457</v>
      </c>
      <c r="B102415" t="s">
        <v>44</v>
      </c>
      <c r="C102415" s="1">
        <v>44605.85460648148</v>
      </c>
      <c r="D102415" s="1">
        <v>44605.858923611115</v>
      </c>
      <c r="I102415">
        <v>41.87</v>
      </c>
      <c r="J102415">
        <v>-87.62</v>
      </c>
      <c r="K102415">
        <v>41.87</v>
      </c>
      <c r="L102415">
        <v>-87.63</v>
      </c>
      <c r="M102415" t="s">
        <v>71</v>
      </c>
    </row>
    <row r="102416" spans="1:13" x14ac:dyDescent="0.2">
      <c r="A102416" t="s">
        <v>103458</v>
      </c>
      <c r="B102416" t="s">
        <v>44</v>
      </c>
      <c r="C102416" s="1">
        <v>44606.496550925927</v>
      </c>
      <c r="D102416" s="1">
        <v>44606.504016203704</v>
      </c>
      <c r="I102416">
        <v>41.87</v>
      </c>
      <c r="J102416">
        <v>-87.73</v>
      </c>
      <c r="K102416">
        <v>41.88</v>
      </c>
      <c r="L102416">
        <v>-87.72</v>
      </c>
      <c r="M102416" t="s">
        <v>71</v>
      </c>
    </row>
    <row r="102417" spans="1:13" x14ac:dyDescent="0.2">
      <c r="A102417" t="s">
        <v>103459</v>
      </c>
      <c r="B102417" t="s">
        <v>44</v>
      </c>
      <c r="C102417" s="1">
        <v>44606.496064814812</v>
      </c>
      <c r="D102417" s="1">
        <v>44606.5155787037</v>
      </c>
      <c r="I102417">
        <v>41.91</v>
      </c>
      <c r="J102417">
        <v>-87.69</v>
      </c>
      <c r="K102417">
        <v>41.91</v>
      </c>
      <c r="L102417">
        <v>-87.69</v>
      </c>
      <c r="M102417" t="s">
        <v>71</v>
      </c>
    </row>
    <row r="102418" spans="1:13" x14ac:dyDescent="0.2">
      <c r="A102418" t="s">
        <v>103460</v>
      </c>
      <c r="B102418" t="s">
        <v>44</v>
      </c>
      <c r="C102418" s="1">
        <v>44606.560671296298</v>
      </c>
      <c r="D102418" s="1">
        <v>44606.56355324074</v>
      </c>
      <c r="I102418">
        <v>41.88</v>
      </c>
      <c r="J102418">
        <v>-87.63</v>
      </c>
      <c r="K102418">
        <v>41.87</v>
      </c>
      <c r="L102418">
        <v>-87.63</v>
      </c>
      <c r="M102418" t="s">
        <v>71</v>
      </c>
    </row>
    <row r="102419" spans="1:13" x14ac:dyDescent="0.2">
      <c r="A102419" t="s">
        <v>103461</v>
      </c>
      <c r="B102419" t="s">
        <v>44</v>
      </c>
      <c r="C102419" s="1">
        <v>44606.709236111114</v>
      </c>
      <c r="D102419" s="1">
        <v>44606.714918981481</v>
      </c>
      <c r="I102419">
        <v>41.92</v>
      </c>
      <c r="J102419">
        <v>-87.72</v>
      </c>
      <c r="K102419">
        <v>41.92</v>
      </c>
      <c r="L102419">
        <v>-87.69</v>
      </c>
      <c r="M102419" t="s">
        <v>71</v>
      </c>
    </row>
    <row r="102420" spans="1:13" x14ac:dyDescent="0.2">
      <c r="A102420" t="s">
        <v>103462</v>
      </c>
      <c r="B102420" t="s">
        <v>44</v>
      </c>
      <c r="C102420" s="1">
        <v>44606.039560185185</v>
      </c>
      <c r="D102420" s="1">
        <v>44606.041678240741</v>
      </c>
      <c r="I102420">
        <v>41.79</v>
      </c>
      <c r="J102420">
        <v>-87.6</v>
      </c>
      <c r="K102420">
        <v>41.79</v>
      </c>
      <c r="L102420">
        <v>-87.6</v>
      </c>
      <c r="M102420" t="s">
        <v>18</v>
      </c>
    </row>
    <row r="102421" spans="1:13" x14ac:dyDescent="0.2">
      <c r="A102421" t="s">
        <v>103463</v>
      </c>
      <c r="B102421" t="s">
        <v>44</v>
      </c>
      <c r="C102421" s="1">
        <v>44606.254317129627</v>
      </c>
      <c r="D102421" s="1">
        <v>44606.255254629628</v>
      </c>
      <c r="I102421">
        <v>41.71</v>
      </c>
      <c r="J102421">
        <v>-87.69</v>
      </c>
      <c r="K102421">
        <v>41.71</v>
      </c>
      <c r="L102421">
        <v>-87.68</v>
      </c>
      <c r="M102421" t="s">
        <v>71</v>
      </c>
    </row>
    <row r="102422" spans="1:13" x14ac:dyDescent="0.2">
      <c r="A102422" t="s">
        <v>103464</v>
      </c>
      <c r="B102422" t="s">
        <v>44</v>
      </c>
      <c r="C102422" s="1">
        <v>44606.2502662037</v>
      </c>
      <c r="D102422" s="1">
        <v>44606.250578703701</v>
      </c>
      <c r="I102422">
        <v>41.71</v>
      </c>
      <c r="J102422">
        <v>-87.69</v>
      </c>
      <c r="K102422">
        <v>41.71</v>
      </c>
      <c r="L102422">
        <v>-87.69</v>
      </c>
      <c r="M102422" t="s">
        <v>71</v>
      </c>
    </row>
    <row r="102423" spans="1:13" x14ac:dyDescent="0.2">
      <c r="A102423" t="s">
        <v>103465</v>
      </c>
      <c r="B102423" t="s">
        <v>44</v>
      </c>
      <c r="C102423" s="1">
        <v>44605.792569444442</v>
      </c>
      <c r="D102423" s="1">
        <v>44605.794675925928</v>
      </c>
      <c r="I102423">
        <v>41.79</v>
      </c>
      <c r="J102423">
        <v>-87.6</v>
      </c>
      <c r="K102423">
        <v>41.79</v>
      </c>
      <c r="L102423">
        <v>-87.59</v>
      </c>
      <c r="M102423" t="s">
        <v>71</v>
      </c>
    </row>
    <row r="102424" spans="1:13" x14ac:dyDescent="0.2">
      <c r="A102424" t="s">
        <v>103466</v>
      </c>
      <c r="B102424" t="s">
        <v>44</v>
      </c>
      <c r="C102424" s="1">
        <v>44606.817407407405</v>
      </c>
      <c r="D102424" s="1">
        <v>44606.822187500002</v>
      </c>
      <c r="I102424">
        <v>41.9</v>
      </c>
      <c r="J102424">
        <v>-87.67</v>
      </c>
      <c r="K102424">
        <v>41.91</v>
      </c>
      <c r="L102424">
        <v>-87.68</v>
      </c>
      <c r="M102424" t="s">
        <v>18</v>
      </c>
    </row>
    <row r="102425" spans="1:13" x14ac:dyDescent="0.2">
      <c r="A102425" t="s">
        <v>103467</v>
      </c>
      <c r="B102425" t="s">
        <v>44</v>
      </c>
      <c r="C102425" s="1">
        <v>44606.860601851855</v>
      </c>
      <c r="D102425" s="1">
        <v>44606.864502314813</v>
      </c>
      <c r="I102425">
        <v>41.91</v>
      </c>
      <c r="J102425">
        <v>-87.68</v>
      </c>
      <c r="K102425">
        <v>41.9</v>
      </c>
      <c r="L102425">
        <v>-87.69</v>
      </c>
      <c r="M102425" t="s">
        <v>18</v>
      </c>
    </row>
    <row r="102426" spans="1:13" x14ac:dyDescent="0.2">
      <c r="A102426" t="s">
        <v>103468</v>
      </c>
      <c r="B102426" t="s">
        <v>44</v>
      </c>
      <c r="C102426" s="1">
        <v>44607.528124999997</v>
      </c>
      <c r="D102426" s="1">
        <v>44607.531608796293</v>
      </c>
      <c r="I102426">
        <v>41.79</v>
      </c>
      <c r="J102426">
        <v>-87.6</v>
      </c>
      <c r="K102426">
        <v>41.79</v>
      </c>
      <c r="L102426">
        <v>-87.6</v>
      </c>
      <c r="M102426" t="s">
        <v>71</v>
      </c>
    </row>
    <row r="102427" spans="1:13" x14ac:dyDescent="0.2">
      <c r="A102427" t="s">
        <v>103469</v>
      </c>
      <c r="B102427" t="s">
        <v>44</v>
      </c>
      <c r="C102427" s="1">
        <v>44607.656585648147</v>
      </c>
      <c r="D102427" s="1">
        <v>44607.668321759258</v>
      </c>
      <c r="I102427">
        <v>41.93</v>
      </c>
      <c r="J102427">
        <v>-87.7</v>
      </c>
      <c r="K102427">
        <v>41.92</v>
      </c>
      <c r="L102427">
        <v>-87.71</v>
      </c>
      <c r="M102427" t="s">
        <v>71</v>
      </c>
    </row>
    <row r="102428" spans="1:13" x14ac:dyDescent="0.2">
      <c r="A102428" t="s">
        <v>103470</v>
      </c>
      <c r="B102428" t="s">
        <v>44</v>
      </c>
      <c r="C102428" s="1">
        <v>44607.614560185182</v>
      </c>
      <c r="D102428" s="1">
        <v>44607.617835648147</v>
      </c>
      <c r="I102428">
        <v>41.79</v>
      </c>
      <c r="J102428">
        <v>-87.59</v>
      </c>
      <c r="K102428">
        <v>41.79</v>
      </c>
      <c r="L102428">
        <v>-87.6</v>
      </c>
      <c r="M102428" t="s">
        <v>71</v>
      </c>
    </row>
    <row r="102429" spans="1:13" x14ac:dyDescent="0.2">
      <c r="A102429" t="s">
        <v>103471</v>
      </c>
      <c r="B102429" t="s">
        <v>14</v>
      </c>
      <c r="C102429" s="1">
        <v>44607.743634259263</v>
      </c>
      <c r="D102429" s="1">
        <v>44607.753391203703</v>
      </c>
      <c r="E102429" t="s">
        <v>652</v>
      </c>
      <c r="F102429" t="s">
        <v>653</v>
      </c>
      <c r="G102429" t="s">
        <v>652</v>
      </c>
      <c r="H102429" t="s">
        <v>653</v>
      </c>
      <c r="I102429">
        <v>41.862378</v>
      </c>
      <c r="J102429">
        <v>-87.651061999999996</v>
      </c>
      <c r="K102429">
        <v>41.862378</v>
      </c>
      <c r="L102429">
        <v>-87.651061999999996</v>
      </c>
      <c r="M102429" t="s">
        <v>71</v>
      </c>
    </row>
    <row r="102430" spans="1:13" x14ac:dyDescent="0.2">
      <c r="A102430" t="s">
        <v>103472</v>
      </c>
      <c r="B102430" t="s">
        <v>44</v>
      </c>
      <c r="C102430" s="1">
        <v>44607.132476851853</v>
      </c>
      <c r="D102430" s="1">
        <v>44607.135104166664</v>
      </c>
      <c r="I102430">
        <v>41.91</v>
      </c>
      <c r="J102430">
        <v>-87.68</v>
      </c>
      <c r="K102430">
        <v>41.9</v>
      </c>
      <c r="L102430">
        <v>-87.68</v>
      </c>
      <c r="M102430" t="s">
        <v>71</v>
      </c>
    </row>
    <row r="102431" spans="1:13" x14ac:dyDescent="0.2">
      <c r="A102431" t="s">
        <v>103473</v>
      </c>
      <c r="B102431" t="s">
        <v>44</v>
      </c>
      <c r="C102431" s="1">
        <v>44606.764074074075</v>
      </c>
      <c r="D102431" s="1">
        <v>44606.770011574074</v>
      </c>
      <c r="I102431">
        <v>41.93</v>
      </c>
      <c r="J102431">
        <v>-87.71</v>
      </c>
      <c r="K102431">
        <v>41.92</v>
      </c>
      <c r="L102431">
        <v>-87.71</v>
      </c>
      <c r="M102431" t="s">
        <v>71</v>
      </c>
    </row>
    <row r="102432" spans="1:13" x14ac:dyDescent="0.2">
      <c r="A102432" t="s">
        <v>103474</v>
      </c>
      <c r="B102432" t="s">
        <v>44</v>
      </c>
      <c r="C102432" s="1">
        <v>44607.633136574077</v>
      </c>
      <c r="D102432" s="1">
        <v>44607.635879629626</v>
      </c>
      <c r="I102432">
        <v>41.92</v>
      </c>
      <c r="J102432">
        <v>-87.74</v>
      </c>
      <c r="K102432">
        <v>41.92</v>
      </c>
      <c r="L102432">
        <v>-87.75</v>
      </c>
      <c r="M102432" t="s">
        <v>71</v>
      </c>
    </row>
    <row r="102433" spans="1:13" x14ac:dyDescent="0.2">
      <c r="A102433" t="s">
        <v>103475</v>
      </c>
      <c r="B102433" t="s">
        <v>44</v>
      </c>
      <c r="C102433" s="1">
        <v>44607.282129629632</v>
      </c>
      <c r="D102433" s="1">
        <v>44607.285162037035</v>
      </c>
      <c r="I102433">
        <v>41.91</v>
      </c>
      <c r="J102433">
        <v>-87.63</v>
      </c>
      <c r="K102433">
        <v>41.9</v>
      </c>
      <c r="L102433">
        <v>-87.63</v>
      </c>
      <c r="M102433" t="s">
        <v>71</v>
      </c>
    </row>
    <row r="102434" spans="1:13" x14ac:dyDescent="0.2">
      <c r="A102434" t="s">
        <v>103476</v>
      </c>
      <c r="B102434" t="s">
        <v>44</v>
      </c>
      <c r="C102434" s="1">
        <v>44607.588622685187</v>
      </c>
      <c r="D102434" s="1">
        <v>44607.59033564815</v>
      </c>
      <c r="I102434">
        <v>42.05</v>
      </c>
      <c r="J102434">
        <v>-87.68</v>
      </c>
      <c r="K102434">
        <v>42.06</v>
      </c>
      <c r="L102434">
        <v>-87.68</v>
      </c>
      <c r="M102434" t="s">
        <v>71</v>
      </c>
    </row>
    <row r="102435" spans="1:13" x14ac:dyDescent="0.2">
      <c r="A102435" t="s">
        <v>103477</v>
      </c>
      <c r="B102435" t="s">
        <v>44</v>
      </c>
      <c r="C102435" s="1">
        <v>44607.635474537034</v>
      </c>
      <c r="D102435" s="1">
        <v>44607.639282407406</v>
      </c>
      <c r="I102435">
        <v>42.06</v>
      </c>
      <c r="J102435">
        <v>-87.68</v>
      </c>
      <c r="K102435">
        <v>42.05</v>
      </c>
      <c r="L102435">
        <v>-87.68</v>
      </c>
      <c r="M102435" t="s">
        <v>71</v>
      </c>
    </row>
    <row r="102436" spans="1:13" x14ac:dyDescent="0.2">
      <c r="A102436" t="s">
        <v>103478</v>
      </c>
      <c r="B102436" t="s">
        <v>44</v>
      </c>
      <c r="C102436" s="1">
        <v>44607.699143518519</v>
      </c>
      <c r="D102436" s="1">
        <v>44607.705740740741</v>
      </c>
      <c r="I102436">
        <v>41.94</v>
      </c>
      <c r="J102436">
        <v>-87.71</v>
      </c>
      <c r="K102436">
        <v>41.96</v>
      </c>
      <c r="L102436">
        <v>-87.72</v>
      </c>
      <c r="M102436" t="s">
        <v>71</v>
      </c>
    </row>
    <row r="102437" spans="1:13" x14ac:dyDescent="0.2">
      <c r="A102437" t="s">
        <v>103479</v>
      </c>
      <c r="B102437" t="s">
        <v>44</v>
      </c>
      <c r="C102437" s="1">
        <v>44607.445127314815</v>
      </c>
      <c r="D102437" s="1">
        <v>44607.461782407408</v>
      </c>
      <c r="I102437">
        <v>41.95</v>
      </c>
      <c r="J102437">
        <v>-87.74</v>
      </c>
      <c r="K102437">
        <v>41.95</v>
      </c>
      <c r="L102437">
        <v>-87.72</v>
      </c>
      <c r="M102437" t="s">
        <v>71</v>
      </c>
    </row>
    <row r="102438" spans="1:13" x14ac:dyDescent="0.2">
      <c r="A102438" t="s">
        <v>103480</v>
      </c>
      <c r="B102438" t="s">
        <v>44</v>
      </c>
      <c r="C102438" s="1">
        <v>44607.59946759259</v>
      </c>
      <c r="D102438" s="1">
        <v>44607.611712962964</v>
      </c>
      <c r="I102438">
        <v>41.93</v>
      </c>
      <c r="J102438">
        <v>-87.79</v>
      </c>
      <c r="K102438">
        <v>41.94</v>
      </c>
      <c r="L102438">
        <v>-87.74</v>
      </c>
      <c r="M102438" t="s">
        <v>71</v>
      </c>
    </row>
    <row r="102439" spans="1:13" x14ac:dyDescent="0.2">
      <c r="A102439" t="s">
        <v>103481</v>
      </c>
      <c r="B102439" t="s">
        <v>44</v>
      </c>
      <c r="C102439" s="1">
        <v>44607.547569444447</v>
      </c>
      <c r="D102439" s="1">
        <v>44607.556770833333</v>
      </c>
      <c r="I102439">
        <v>41.92</v>
      </c>
      <c r="J102439">
        <v>-87.76</v>
      </c>
      <c r="K102439">
        <v>41.93</v>
      </c>
      <c r="L102439">
        <v>-87.79</v>
      </c>
      <c r="M102439" t="s">
        <v>71</v>
      </c>
    </row>
    <row r="102440" spans="1:13" x14ac:dyDescent="0.2">
      <c r="A102440" t="s">
        <v>103482</v>
      </c>
      <c r="B102440" t="s">
        <v>44</v>
      </c>
      <c r="C102440" s="1">
        <v>44607.382175925923</v>
      </c>
      <c r="D102440" s="1">
        <v>44607.387314814812</v>
      </c>
      <c r="I102440">
        <v>41.92</v>
      </c>
      <c r="J102440">
        <v>-87.7</v>
      </c>
      <c r="K102440">
        <v>41.94</v>
      </c>
      <c r="L102440">
        <v>-87.72</v>
      </c>
      <c r="M102440" t="s">
        <v>71</v>
      </c>
    </row>
    <row r="102441" spans="1:13" x14ac:dyDescent="0.2">
      <c r="A102441" t="s">
        <v>103483</v>
      </c>
      <c r="B102441" t="s">
        <v>44</v>
      </c>
      <c r="C102441" s="1">
        <v>44607.537407407406</v>
      </c>
      <c r="D102441" s="1">
        <v>44607.54546296296</v>
      </c>
      <c r="I102441">
        <v>41.93</v>
      </c>
      <c r="J102441">
        <v>-87.71</v>
      </c>
      <c r="K102441">
        <v>41.9</v>
      </c>
      <c r="L102441">
        <v>-87.69</v>
      </c>
      <c r="M102441" t="s">
        <v>71</v>
      </c>
    </row>
    <row r="102442" spans="1:13" x14ac:dyDescent="0.2">
      <c r="A102442" t="s">
        <v>103484</v>
      </c>
      <c r="B102442" t="s">
        <v>44</v>
      </c>
      <c r="C102442" s="1">
        <v>44607.69872685185</v>
      </c>
      <c r="D102442" s="1">
        <v>44607.706747685188</v>
      </c>
      <c r="I102442">
        <v>41.93</v>
      </c>
      <c r="J102442">
        <v>-87.73</v>
      </c>
      <c r="K102442">
        <v>41.93</v>
      </c>
      <c r="L102442">
        <v>-87.73</v>
      </c>
      <c r="M102442" t="s">
        <v>71</v>
      </c>
    </row>
    <row r="102443" spans="1:13" x14ac:dyDescent="0.2">
      <c r="A102443" t="s">
        <v>103485</v>
      </c>
      <c r="B102443" t="s">
        <v>44</v>
      </c>
      <c r="C102443" s="1">
        <v>44607.698067129626</v>
      </c>
      <c r="D102443" s="1">
        <v>44607.698275462964</v>
      </c>
      <c r="I102443">
        <v>41.93</v>
      </c>
      <c r="J102443">
        <v>-87.73</v>
      </c>
      <c r="K102443">
        <v>41.93</v>
      </c>
      <c r="L102443">
        <v>-87.73</v>
      </c>
      <c r="M102443" t="s">
        <v>71</v>
      </c>
    </row>
    <row r="102444" spans="1:13" x14ac:dyDescent="0.2">
      <c r="A102444" t="s">
        <v>103486</v>
      </c>
      <c r="B102444" t="s">
        <v>44</v>
      </c>
      <c r="C102444" s="1">
        <v>44607.626967592594</v>
      </c>
      <c r="D102444" s="1">
        <v>44607.631921296299</v>
      </c>
      <c r="I102444">
        <v>41.87</v>
      </c>
      <c r="J102444">
        <v>-87.73</v>
      </c>
      <c r="K102444">
        <v>41.88</v>
      </c>
      <c r="L102444">
        <v>-87.72</v>
      </c>
      <c r="M102444" t="s">
        <v>71</v>
      </c>
    </row>
    <row r="102445" spans="1:13" x14ac:dyDescent="0.2">
      <c r="A102445" t="s">
        <v>103487</v>
      </c>
      <c r="B102445" t="s">
        <v>44</v>
      </c>
      <c r="C102445" s="1">
        <v>44607.745775462965</v>
      </c>
      <c r="D102445" s="1">
        <v>44607.748749999999</v>
      </c>
      <c r="I102445">
        <v>41.78</v>
      </c>
      <c r="J102445">
        <v>-87.62</v>
      </c>
      <c r="K102445">
        <v>41.8</v>
      </c>
      <c r="L102445">
        <v>-87.62</v>
      </c>
      <c r="M102445" t="s">
        <v>71</v>
      </c>
    </row>
    <row r="102446" spans="1:13" x14ac:dyDescent="0.2">
      <c r="A102446" t="s">
        <v>103488</v>
      </c>
      <c r="B102446" t="s">
        <v>44</v>
      </c>
      <c r="C102446" s="1">
        <v>44607.371863425928</v>
      </c>
      <c r="D102446" s="1">
        <v>44607.378263888888</v>
      </c>
      <c r="I102446">
        <v>41.8</v>
      </c>
      <c r="J102446">
        <v>-87.62</v>
      </c>
      <c r="K102446">
        <v>41.79</v>
      </c>
      <c r="L102446">
        <v>-87.6</v>
      </c>
      <c r="M102446" t="s">
        <v>71</v>
      </c>
    </row>
    <row r="102447" spans="1:13" x14ac:dyDescent="0.2">
      <c r="A102447" t="s">
        <v>103489</v>
      </c>
      <c r="B102447" t="s">
        <v>44</v>
      </c>
      <c r="C102447" s="1">
        <v>44606.791365740741</v>
      </c>
      <c r="D102447" s="1">
        <v>44606.797569444447</v>
      </c>
      <c r="I102447">
        <v>41.79</v>
      </c>
      <c r="J102447">
        <v>-87.6</v>
      </c>
      <c r="K102447">
        <v>41.8</v>
      </c>
      <c r="L102447">
        <v>-87.62</v>
      </c>
      <c r="M102447" t="s">
        <v>71</v>
      </c>
    </row>
    <row r="102448" spans="1:13" x14ac:dyDescent="0.2">
      <c r="A102448" t="s">
        <v>103490</v>
      </c>
      <c r="B102448" t="s">
        <v>44</v>
      </c>
      <c r="C102448" s="1">
        <v>44607.492465277777</v>
      </c>
      <c r="D102448" s="1">
        <v>44607.494444444441</v>
      </c>
      <c r="I102448">
        <v>41.88</v>
      </c>
      <c r="J102448">
        <v>-87.63</v>
      </c>
      <c r="K102448">
        <v>41.88</v>
      </c>
      <c r="L102448">
        <v>-87.63</v>
      </c>
      <c r="M102448" t="s">
        <v>71</v>
      </c>
    </row>
    <row r="102449" spans="1:13" x14ac:dyDescent="0.2">
      <c r="A102449" t="s">
        <v>103491</v>
      </c>
      <c r="B102449" t="s">
        <v>44</v>
      </c>
      <c r="C102449" s="1">
        <v>44598.527314814812</v>
      </c>
      <c r="D102449" s="1">
        <v>44598.539513888885</v>
      </c>
      <c r="I102449">
        <v>41.91</v>
      </c>
      <c r="J102449">
        <v>-87.72</v>
      </c>
      <c r="K102449">
        <v>41.91</v>
      </c>
      <c r="L102449">
        <v>-87.67</v>
      </c>
      <c r="M102449" t="s">
        <v>71</v>
      </c>
    </row>
    <row r="102450" spans="1:13" x14ac:dyDescent="0.2">
      <c r="A102450" t="s">
        <v>103492</v>
      </c>
      <c r="B102450" t="s">
        <v>44</v>
      </c>
      <c r="C102450" s="1">
        <v>44598.539976851855</v>
      </c>
      <c r="D102450" s="1">
        <v>44598.554224537038</v>
      </c>
      <c r="I102450">
        <v>41.81</v>
      </c>
      <c r="J102450">
        <v>-87.59</v>
      </c>
      <c r="K102450">
        <v>41.84</v>
      </c>
      <c r="L102450">
        <v>-87.64</v>
      </c>
      <c r="M102450" t="s">
        <v>71</v>
      </c>
    </row>
    <row r="102451" spans="1:13" x14ac:dyDescent="0.2">
      <c r="A102451" t="s">
        <v>103493</v>
      </c>
      <c r="B102451" t="s">
        <v>44</v>
      </c>
      <c r="C102451" s="1">
        <v>44598.523402777777</v>
      </c>
      <c r="D102451" s="1">
        <v>44598.535462962966</v>
      </c>
      <c r="I102451">
        <v>41.84</v>
      </c>
      <c r="J102451">
        <v>-87.64</v>
      </c>
      <c r="K102451">
        <v>41.81</v>
      </c>
      <c r="L102451">
        <v>-87.59</v>
      </c>
      <c r="M102451" t="s">
        <v>71</v>
      </c>
    </row>
    <row r="102452" spans="1:13" x14ac:dyDescent="0.2">
      <c r="A102452" t="s">
        <v>103494</v>
      </c>
      <c r="B102452" t="s">
        <v>44</v>
      </c>
      <c r="C102452" s="1">
        <v>44598.411041666666</v>
      </c>
      <c r="D102452" s="1">
        <v>44598.417175925926</v>
      </c>
      <c r="I102452">
        <v>41.77</v>
      </c>
      <c r="J102452">
        <v>-87.58</v>
      </c>
      <c r="K102452">
        <v>41.77</v>
      </c>
      <c r="L102452">
        <v>-87.58</v>
      </c>
      <c r="M102452" t="s">
        <v>71</v>
      </c>
    </row>
    <row r="102453" spans="1:13" x14ac:dyDescent="0.2">
      <c r="A102453" t="s">
        <v>103495</v>
      </c>
      <c r="B102453" t="s">
        <v>44</v>
      </c>
      <c r="C102453" s="1">
        <v>44598.575138888889</v>
      </c>
      <c r="D102453" s="1">
        <v>44598.580775462964</v>
      </c>
      <c r="I102453">
        <v>41.79</v>
      </c>
      <c r="J102453">
        <v>-87.6</v>
      </c>
      <c r="K102453">
        <v>41.8</v>
      </c>
      <c r="L102453">
        <v>-87.59</v>
      </c>
      <c r="M102453" t="s">
        <v>71</v>
      </c>
    </row>
    <row r="102454" spans="1:13" x14ac:dyDescent="0.2">
      <c r="A102454" t="s">
        <v>103496</v>
      </c>
      <c r="B102454" t="s">
        <v>44</v>
      </c>
      <c r="C102454" s="1">
        <v>44598.383298611108</v>
      </c>
      <c r="D102454" s="1">
        <v>44598.395254629628</v>
      </c>
      <c r="I102454">
        <v>41.95</v>
      </c>
      <c r="J102454">
        <v>-87.71</v>
      </c>
      <c r="K102454">
        <v>41.97</v>
      </c>
      <c r="L102454">
        <v>-87.68</v>
      </c>
      <c r="M102454" t="s">
        <v>71</v>
      </c>
    </row>
    <row r="102455" spans="1:13" x14ac:dyDescent="0.2">
      <c r="A102455" t="s">
        <v>103497</v>
      </c>
      <c r="B102455" t="s">
        <v>44</v>
      </c>
      <c r="C102455" s="1">
        <v>44598.624097222222</v>
      </c>
      <c r="D102455" s="1">
        <v>44598.644814814812</v>
      </c>
      <c r="I102455">
        <v>41.95</v>
      </c>
      <c r="J102455">
        <v>-87.73</v>
      </c>
      <c r="K102455">
        <v>41.95</v>
      </c>
      <c r="L102455">
        <v>-87.72</v>
      </c>
      <c r="M102455" t="s">
        <v>71</v>
      </c>
    </row>
    <row r="102456" spans="1:13" x14ac:dyDescent="0.2">
      <c r="A102456" t="s">
        <v>103498</v>
      </c>
      <c r="B102456" t="s">
        <v>44</v>
      </c>
      <c r="C102456" s="1">
        <v>44598.682766203703</v>
      </c>
      <c r="D102456" s="1">
        <v>44598.690671296295</v>
      </c>
      <c r="I102456">
        <v>41.8</v>
      </c>
      <c r="J102456">
        <v>-87.59</v>
      </c>
      <c r="K102456">
        <v>41.78</v>
      </c>
      <c r="L102456">
        <v>-87.6</v>
      </c>
      <c r="M102456" t="s">
        <v>71</v>
      </c>
    </row>
    <row r="102457" spans="1:13" x14ac:dyDescent="0.2">
      <c r="A102457" t="s">
        <v>103499</v>
      </c>
      <c r="B102457" t="s">
        <v>44</v>
      </c>
      <c r="C102457" s="1">
        <v>44598.296990740739</v>
      </c>
      <c r="D102457" s="1">
        <v>44598.303993055553</v>
      </c>
      <c r="I102457">
        <v>41.78</v>
      </c>
      <c r="J102457">
        <v>-87.6</v>
      </c>
      <c r="K102457">
        <v>41.8</v>
      </c>
      <c r="L102457">
        <v>-87.59</v>
      </c>
      <c r="M102457" t="s">
        <v>71</v>
      </c>
    </row>
    <row r="102458" spans="1:13" x14ac:dyDescent="0.2">
      <c r="A102458" t="s">
        <v>103500</v>
      </c>
      <c r="B102458" t="s">
        <v>44</v>
      </c>
      <c r="C102458" s="1">
        <v>44598.636921296296</v>
      </c>
      <c r="D102458" s="1">
        <v>44598.641111111108</v>
      </c>
      <c r="I102458">
        <v>41.95</v>
      </c>
      <c r="J102458">
        <v>-87.66</v>
      </c>
      <c r="K102458">
        <v>41.93</v>
      </c>
      <c r="L102458">
        <v>-87.65</v>
      </c>
      <c r="M102458" t="s">
        <v>71</v>
      </c>
    </row>
    <row r="102459" spans="1:13" x14ac:dyDescent="0.2">
      <c r="A102459" t="s">
        <v>103501</v>
      </c>
      <c r="B102459" t="s">
        <v>44</v>
      </c>
      <c r="C102459" s="1">
        <v>44598.00576388889</v>
      </c>
      <c r="D102459" s="1">
        <v>44598.005937499998</v>
      </c>
      <c r="I102459">
        <v>41.95</v>
      </c>
      <c r="J102459">
        <v>-87.66</v>
      </c>
      <c r="K102459">
        <v>41.95</v>
      </c>
      <c r="L102459">
        <v>-87.66</v>
      </c>
      <c r="M102459" t="s">
        <v>71</v>
      </c>
    </row>
    <row r="102460" spans="1:13" x14ac:dyDescent="0.2">
      <c r="A102460" t="s">
        <v>103502</v>
      </c>
      <c r="B102460" t="s">
        <v>44</v>
      </c>
      <c r="C102460" s="1">
        <v>44598.006180555552</v>
      </c>
      <c r="D102460" s="1">
        <v>44598.010439814818</v>
      </c>
      <c r="I102460">
        <v>41.95</v>
      </c>
      <c r="J102460">
        <v>-87.66</v>
      </c>
      <c r="K102460">
        <v>41.95</v>
      </c>
      <c r="L102460">
        <v>-87.66</v>
      </c>
      <c r="M102460" t="s">
        <v>71</v>
      </c>
    </row>
    <row r="102461" spans="1:13" x14ac:dyDescent="0.2">
      <c r="A102461" t="s">
        <v>103503</v>
      </c>
      <c r="B102461" t="s">
        <v>44</v>
      </c>
      <c r="C102461" s="1">
        <v>44598.002233796295</v>
      </c>
      <c r="D102461" s="1">
        <v>44598.00440972222</v>
      </c>
      <c r="I102461">
        <v>41.95</v>
      </c>
      <c r="J102461">
        <v>-87.66</v>
      </c>
      <c r="K102461">
        <v>41.95</v>
      </c>
      <c r="L102461">
        <v>-87.66</v>
      </c>
      <c r="M102461" t="s">
        <v>71</v>
      </c>
    </row>
    <row r="102462" spans="1:13" x14ac:dyDescent="0.2">
      <c r="A102462" t="s">
        <v>103504</v>
      </c>
      <c r="B102462" t="s">
        <v>44</v>
      </c>
      <c r="C102462" s="1">
        <v>44598.693055555559</v>
      </c>
      <c r="D102462" s="1">
        <v>44598.696956018517</v>
      </c>
      <c r="I102462">
        <v>41.97</v>
      </c>
      <c r="J102462">
        <v>-87.66</v>
      </c>
      <c r="K102462">
        <v>41.98</v>
      </c>
      <c r="L102462">
        <v>-87.66</v>
      </c>
      <c r="M102462" t="s">
        <v>71</v>
      </c>
    </row>
    <row r="102463" spans="1:13" x14ac:dyDescent="0.2">
      <c r="A102463" t="s">
        <v>103505</v>
      </c>
      <c r="B102463" t="s">
        <v>44</v>
      </c>
      <c r="C102463" s="1">
        <v>44597.915358796294</v>
      </c>
      <c r="D102463" s="1">
        <v>44597.918877314813</v>
      </c>
      <c r="I102463">
        <v>41.93</v>
      </c>
      <c r="J102463">
        <v>-87.71</v>
      </c>
      <c r="K102463">
        <v>41.92</v>
      </c>
      <c r="L102463">
        <v>-87.71</v>
      </c>
      <c r="M102463" t="s">
        <v>71</v>
      </c>
    </row>
    <row r="102464" spans="1:13" x14ac:dyDescent="0.2">
      <c r="A102464" t="s">
        <v>103506</v>
      </c>
      <c r="B102464" t="s">
        <v>44</v>
      </c>
      <c r="C102464" s="1">
        <v>44596.760601851849</v>
      </c>
      <c r="D102464" s="1">
        <v>44596.764305555553</v>
      </c>
      <c r="G102464" t="s">
        <v>30404</v>
      </c>
      <c r="H102464">
        <v>361</v>
      </c>
      <c r="I102464">
        <v>41.94</v>
      </c>
      <c r="J102464">
        <v>-87.74</v>
      </c>
      <c r="K102464">
        <v>41.93</v>
      </c>
      <c r="L102464">
        <v>-87.73</v>
      </c>
      <c r="M102464" t="s">
        <v>71</v>
      </c>
    </row>
    <row r="102465" spans="1:13" x14ac:dyDescent="0.2">
      <c r="A102465" t="s">
        <v>103507</v>
      </c>
      <c r="B102465" t="s">
        <v>44</v>
      </c>
      <c r="C102465" s="1">
        <v>44596.760208333333</v>
      </c>
      <c r="D102465" s="1">
        <v>44596.760300925926</v>
      </c>
      <c r="I102465">
        <v>41.93</v>
      </c>
      <c r="J102465">
        <v>-87.7</v>
      </c>
      <c r="K102465">
        <v>41.93</v>
      </c>
      <c r="L102465">
        <v>-87.7</v>
      </c>
      <c r="M102465" t="s">
        <v>71</v>
      </c>
    </row>
    <row r="102466" spans="1:13" x14ac:dyDescent="0.2">
      <c r="A102466" t="s">
        <v>103508</v>
      </c>
      <c r="B102466" t="s">
        <v>44</v>
      </c>
      <c r="C102466" s="1">
        <v>44597.686203703706</v>
      </c>
      <c r="D102466" s="1">
        <v>44597.692060185182</v>
      </c>
      <c r="I102466">
        <v>41.93</v>
      </c>
      <c r="J102466">
        <v>-87.64</v>
      </c>
      <c r="K102466">
        <v>41.95</v>
      </c>
      <c r="L102466">
        <v>-87.66</v>
      </c>
      <c r="M102466" t="s">
        <v>71</v>
      </c>
    </row>
    <row r="102467" spans="1:13" x14ac:dyDescent="0.2">
      <c r="A102467" t="s">
        <v>103509</v>
      </c>
      <c r="B102467" t="s">
        <v>44</v>
      </c>
      <c r="C102467" s="1">
        <v>44597.572708333333</v>
      </c>
      <c r="D102467" s="1">
        <v>44597.58252314815</v>
      </c>
      <c r="I102467">
        <v>41.92</v>
      </c>
      <c r="J102467">
        <v>-87.72</v>
      </c>
      <c r="K102467">
        <v>41.92</v>
      </c>
      <c r="L102467">
        <v>-87.69</v>
      </c>
      <c r="M102467" t="s">
        <v>71</v>
      </c>
    </row>
    <row r="102468" spans="1:13" x14ac:dyDescent="0.2">
      <c r="A102468" t="s">
        <v>103510</v>
      </c>
      <c r="B102468" t="s">
        <v>44</v>
      </c>
      <c r="C102468" s="1">
        <v>44596.956180555557</v>
      </c>
      <c r="D102468" s="1">
        <v>44596.962685185186</v>
      </c>
      <c r="I102468">
        <v>41.8</v>
      </c>
      <c r="J102468">
        <v>-87.59</v>
      </c>
      <c r="K102468">
        <v>41.78</v>
      </c>
      <c r="L102468">
        <v>-87.6</v>
      </c>
      <c r="M102468" t="s">
        <v>71</v>
      </c>
    </row>
    <row r="102469" spans="1:13" x14ac:dyDescent="0.2">
      <c r="A102469" t="s">
        <v>103511</v>
      </c>
      <c r="B102469" t="s">
        <v>44</v>
      </c>
      <c r="C102469" s="1">
        <v>44597.578217592592</v>
      </c>
      <c r="D102469" s="1">
        <v>44597.584386574075</v>
      </c>
      <c r="I102469">
        <v>41.92</v>
      </c>
      <c r="J102469">
        <v>-87.7</v>
      </c>
      <c r="K102469">
        <v>41.9</v>
      </c>
      <c r="L102469">
        <v>-87.69</v>
      </c>
      <c r="M102469" t="s">
        <v>71</v>
      </c>
    </row>
    <row r="102470" spans="1:13" x14ac:dyDescent="0.2">
      <c r="A102470" t="s">
        <v>103512</v>
      </c>
      <c r="B102470" t="s">
        <v>44</v>
      </c>
      <c r="C102470" s="1">
        <v>44596.761620370373</v>
      </c>
      <c r="D102470" s="1">
        <v>44596.767337962963</v>
      </c>
      <c r="I102470">
        <v>41.92</v>
      </c>
      <c r="J102470">
        <v>-87.7</v>
      </c>
      <c r="K102470">
        <v>41.94</v>
      </c>
      <c r="L102470">
        <v>-87.71</v>
      </c>
      <c r="M102470" t="s">
        <v>71</v>
      </c>
    </row>
    <row r="102471" spans="1:13" x14ac:dyDescent="0.2">
      <c r="A102471" t="s">
        <v>103513</v>
      </c>
      <c r="B102471" t="s">
        <v>44</v>
      </c>
      <c r="C102471" s="1">
        <v>44597.650671296295</v>
      </c>
      <c r="D102471" s="1">
        <v>44597.661122685182</v>
      </c>
      <c r="I102471">
        <v>41.8</v>
      </c>
      <c r="J102471">
        <v>-87.65</v>
      </c>
      <c r="K102471">
        <v>41.8</v>
      </c>
      <c r="L102471">
        <v>-87.65</v>
      </c>
      <c r="M102471" t="s">
        <v>71</v>
      </c>
    </row>
    <row r="102472" spans="1:13" x14ac:dyDescent="0.2">
      <c r="A102472" t="s">
        <v>103514</v>
      </c>
      <c r="B102472" t="s">
        <v>44</v>
      </c>
      <c r="C102472" s="1">
        <v>44596.823425925926</v>
      </c>
      <c r="D102472" s="1">
        <v>44596.825011574074</v>
      </c>
      <c r="I102472">
        <v>41.93</v>
      </c>
      <c r="J102472">
        <v>-87.69</v>
      </c>
      <c r="K102472">
        <v>41.93</v>
      </c>
      <c r="L102472">
        <v>-87.69</v>
      </c>
      <c r="M102472" t="s">
        <v>71</v>
      </c>
    </row>
    <row r="102473" spans="1:13" x14ac:dyDescent="0.2">
      <c r="A102473" t="s">
        <v>103515</v>
      </c>
      <c r="B102473" t="s">
        <v>44</v>
      </c>
      <c r="C102473" s="1">
        <v>44596.822094907409</v>
      </c>
      <c r="D102473" s="1">
        <v>44596.823009259257</v>
      </c>
      <c r="I102473">
        <v>41.93</v>
      </c>
      <c r="J102473">
        <v>-87.69</v>
      </c>
      <c r="K102473">
        <v>41.93</v>
      </c>
      <c r="L102473">
        <v>-87.69</v>
      </c>
      <c r="M102473" t="s">
        <v>71</v>
      </c>
    </row>
    <row r="102474" spans="1:13" x14ac:dyDescent="0.2">
      <c r="A102474" t="s">
        <v>103516</v>
      </c>
      <c r="B102474" t="s">
        <v>44</v>
      </c>
      <c r="C102474" s="1">
        <v>44597.741365740738</v>
      </c>
      <c r="D102474" s="1">
        <v>44597.750185185185</v>
      </c>
      <c r="I102474">
        <v>41.92</v>
      </c>
      <c r="J102474">
        <v>-87.72</v>
      </c>
      <c r="K102474">
        <v>41.92</v>
      </c>
      <c r="L102474">
        <v>-87.69</v>
      </c>
      <c r="M102474" t="s">
        <v>71</v>
      </c>
    </row>
    <row r="102475" spans="1:13" x14ac:dyDescent="0.2">
      <c r="A102475" t="s">
        <v>103517</v>
      </c>
      <c r="B102475" t="s">
        <v>44</v>
      </c>
      <c r="C102475" s="1">
        <v>44596.791932870372</v>
      </c>
      <c r="D102475" s="1">
        <v>44596.816666666666</v>
      </c>
      <c r="I102475">
        <v>41.92</v>
      </c>
      <c r="J102475">
        <v>-87.7</v>
      </c>
      <c r="K102475">
        <v>41.92</v>
      </c>
      <c r="L102475">
        <v>-87.7</v>
      </c>
      <c r="M102475" t="s">
        <v>71</v>
      </c>
    </row>
    <row r="102476" spans="1:13" x14ac:dyDescent="0.2">
      <c r="A102476" t="s">
        <v>103518</v>
      </c>
      <c r="B102476" t="s">
        <v>44</v>
      </c>
      <c r="C102476" s="1">
        <v>44597.553159722222</v>
      </c>
      <c r="D102476" s="1">
        <v>44597.566111111111</v>
      </c>
      <c r="I102476">
        <v>41.94</v>
      </c>
      <c r="J102476">
        <v>-87.74</v>
      </c>
      <c r="K102476">
        <v>41.92</v>
      </c>
      <c r="L102476">
        <v>-87.74</v>
      </c>
      <c r="M102476" t="s">
        <v>71</v>
      </c>
    </row>
    <row r="102477" spans="1:13" x14ac:dyDescent="0.2">
      <c r="A102477" t="s">
        <v>103519</v>
      </c>
      <c r="B102477" t="s">
        <v>44</v>
      </c>
      <c r="C102477" s="1">
        <v>44597.660983796297</v>
      </c>
      <c r="D102477" s="1">
        <v>44597.674803240741</v>
      </c>
      <c r="I102477">
        <v>41.92</v>
      </c>
      <c r="J102477">
        <v>-87.74</v>
      </c>
      <c r="K102477">
        <v>41.96</v>
      </c>
      <c r="L102477">
        <v>-87.73</v>
      </c>
      <c r="M102477" t="s">
        <v>71</v>
      </c>
    </row>
    <row r="102478" spans="1:13" x14ac:dyDescent="0.2">
      <c r="A102478" t="s">
        <v>103520</v>
      </c>
      <c r="B102478" t="s">
        <v>44</v>
      </c>
      <c r="C102478" s="1">
        <v>44596.935682870368</v>
      </c>
      <c r="D102478" s="1">
        <v>44596.947662037041</v>
      </c>
      <c r="I102478">
        <v>41.87</v>
      </c>
      <c r="J102478">
        <v>-87.66</v>
      </c>
      <c r="K102478">
        <v>41.87</v>
      </c>
      <c r="L102478">
        <v>-87.71</v>
      </c>
      <c r="M102478" t="s">
        <v>71</v>
      </c>
    </row>
    <row r="102479" spans="1:13" x14ac:dyDescent="0.2">
      <c r="A102479" t="s">
        <v>103521</v>
      </c>
      <c r="B102479" t="s">
        <v>44</v>
      </c>
      <c r="C102479" s="1">
        <v>44596.785578703704</v>
      </c>
      <c r="D102479" s="1">
        <v>44596.799328703702</v>
      </c>
      <c r="I102479">
        <v>41.79</v>
      </c>
      <c r="J102479">
        <v>-87.72</v>
      </c>
      <c r="K102479">
        <v>41.78</v>
      </c>
      <c r="L102479">
        <v>-87.73</v>
      </c>
      <c r="M102479" t="s">
        <v>71</v>
      </c>
    </row>
    <row r="102480" spans="1:13" x14ac:dyDescent="0.2">
      <c r="A102480" t="s">
        <v>103522</v>
      </c>
      <c r="B102480" t="s">
        <v>44</v>
      </c>
      <c r="C102480" s="1">
        <v>44597.449212962965</v>
      </c>
      <c r="D102480" s="1">
        <v>44597.458275462966</v>
      </c>
      <c r="I102480">
        <v>41.91</v>
      </c>
      <c r="J102480">
        <v>-87.7</v>
      </c>
      <c r="K102480">
        <v>41.92</v>
      </c>
      <c r="L102480">
        <v>-87.66</v>
      </c>
      <c r="M102480" t="s">
        <v>71</v>
      </c>
    </row>
    <row r="102481" spans="1:13" x14ac:dyDescent="0.2">
      <c r="A102481" t="s">
        <v>103523</v>
      </c>
      <c r="B102481" t="s">
        <v>44</v>
      </c>
      <c r="C102481" s="1">
        <v>44596.937013888892</v>
      </c>
      <c r="D102481" s="1">
        <v>44596.942048611112</v>
      </c>
      <c r="I102481">
        <v>41.89</v>
      </c>
      <c r="J102481">
        <v>-87.62</v>
      </c>
      <c r="K102481">
        <v>41.89</v>
      </c>
      <c r="L102481">
        <v>-87.62</v>
      </c>
      <c r="M102481" t="s">
        <v>18</v>
      </c>
    </row>
    <row r="102482" spans="1:13" x14ac:dyDescent="0.2">
      <c r="A102482" t="s">
        <v>103524</v>
      </c>
      <c r="B102482" t="s">
        <v>44</v>
      </c>
      <c r="C102482" s="1">
        <v>44597.6409375</v>
      </c>
      <c r="D102482" s="1">
        <v>44597.655960648146</v>
      </c>
      <c r="I102482">
        <v>41.93</v>
      </c>
      <c r="J102482">
        <v>-87.75</v>
      </c>
      <c r="K102482">
        <v>41.93</v>
      </c>
      <c r="L102482">
        <v>-87.75</v>
      </c>
      <c r="M102482" t="s">
        <v>71</v>
      </c>
    </row>
    <row r="102483" spans="1:13" x14ac:dyDescent="0.2">
      <c r="A102483" t="s">
        <v>103525</v>
      </c>
      <c r="B102483" t="s">
        <v>44</v>
      </c>
      <c r="C102483" s="1">
        <v>44596.977662037039</v>
      </c>
      <c r="D102483" s="1">
        <v>44596.983819444446</v>
      </c>
      <c r="I102483">
        <v>41.92</v>
      </c>
      <c r="J102483">
        <v>-87.69</v>
      </c>
      <c r="K102483">
        <v>41.93</v>
      </c>
      <c r="L102483">
        <v>-87.71</v>
      </c>
      <c r="M102483" t="s">
        <v>71</v>
      </c>
    </row>
    <row r="102484" spans="1:13" x14ac:dyDescent="0.2">
      <c r="A102484" t="s">
        <v>103526</v>
      </c>
      <c r="B102484" t="s">
        <v>44</v>
      </c>
      <c r="C102484" s="1">
        <v>44596.849849537037</v>
      </c>
      <c r="D102484" s="1">
        <v>44596.855405092596</v>
      </c>
      <c r="I102484">
        <v>41.93</v>
      </c>
      <c r="J102484">
        <v>-87.71</v>
      </c>
      <c r="K102484">
        <v>41.92</v>
      </c>
      <c r="L102484">
        <v>-87.69</v>
      </c>
      <c r="M102484" t="s">
        <v>71</v>
      </c>
    </row>
    <row r="102485" spans="1:13" x14ac:dyDescent="0.2">
      <c r="A102485" t="s">
        <v>103527</v>
      </c>
      <c r="B102485" t="s">
        <v>44</v>
      </c>
      <c r="C102485" s="1">
        <v>44597.490995370368</v>
      </c>
      <c r="D102485" s="1">
        <v>44597.511250000003</v>
      </c>
      <c r="I102485">
        <v>41.83</v>
      </c>
      <c r="J102485">
        <v>-87.61</v>
      </c>
      <c r="K102485">
        <v>41.88</v>
      </c>
      <c r="L102485">
        <v>-87.65</v>
      </c>
      <c r="M102485" t="s">
        <v>71</v>
      </c>
    </row>
    <row r="102486" spans="1:13" x14ac:dyDescent="0.2">
      <c r="A102486" t="s">
        <v>103528</v>
      </c>
      <c r="B102486" t="s">
        <v>44</v>
      </c>
      <c r="C102486" s="1">
        <v>44596.810856481483</v>
      </c>
      <c r="D102486" s="1">
        <v>44596.824999999997</v>
      </c>
      <c r="I102486">
        <v>41.97</v>
      </c>
      <c r="J102486">
        <v>-87.67</v>
      </c>
      <c r="K102486">
        <v>41.95</v>
      </c>
      <c r="L102486">
        <v>-87.65</v>
      </c>
      <c r="M102486" t="s">
        <v>71</v>
      </c>
    </row>
    <row r="102487" spans="1:13" x14ac:dyDescent="0.2">
      <c r="A102487" t="s">
        <v>103529</v>
      </c>
      <c r="B102487" t="s">
        <v>44</v>
      </c>
      <c r="C102487" s="1">
        <v>44613.014594907407</v>
      </c>
      <c r="D102487" s="1">
        <v>44613.022060185183</v>
      </c>
      <c r="I102487">
        <v>41.92</v>
      </c>
      <c r="J102487">
        <v>-87.71</v>
      </c>
      <c r="K102487">
        <v>41.93</v>
      </c>
      <c r="L102487">
        <v>-87.72</v>
      </c>
      <c r="M102487" t="s">
        <v>71</v>
      </c>
    </row>
    <row r="102488" spans="1:13" x14ac:dyDescent="0.2">
      <c r="A102488" t="s">
        <v>103530</v>
      </c>
      <c r="B102488" t="s">
        <v>44</v>
      </c>
      <c r="C102488" s="1">
        <v>44613.026655092595</v>
      </c>
      <c r="D102488" s="1">
        <v>44613.037407407406</v>
      </c>
      <c r="I102488">
        <v>41.9</v>
      </c>
      <c r="J102488">
        <v>-87.7</v>
      </c>
      <c r="K102488">
        <v>41.9</v>
      </c>
      <c r="L102488">
        <v>-87.69</v>
      </c>
      <c r="M102488" t="s">
        <v>71</v>
      </c>
    </row>
    <row r="102489" spans="1:13" x14ac:dyDescent="0.2">
      <c r="A102489" t="s">
        <v>103531</v>
      </c>
      <c r="B102489" t="s">
        <v>44</v>
      </c>
      <c r="C102489" s="1">
        <v>44613.32775462963</v>
      </c>
      <c r="D102489" s="1">
        <v>44613.345081018517</v>
      </c>
      <c r="I102489">
        <v>41.74</v>
      </c>
      <c r="J102489">
        <v>-87.65</v>
      </c>
      <c r="K102489">
        <v>41.78</v>
      </c>
      <c r="L102489">
        <v>-87.61</v>
      </c>
      <c r="M102489" t="s">
        <v>71</v>
      </c>
    </row>
    <row r="102490" spans="1:13" x14ac:dyDescent="0.2">
      <c r="A102490" t="s">
        <v>103532</v>
      </c>
      <c r="B102490" t="s">
        <v>44</v>
      </c>
      <c r="C102490" s="1">
        <v>44612.955393518518</v>
      </c>
      <c r="D102490" s="1">
        <v>44612.959548611114</v>
      </c>
      <c r="I102490">
        <v>41.91</v>
      </c>
      <c r="J102490">
        <v>-87.7</v>
      </c>
      <c r="K102490">
        <v>41.92</v>
      </c>
      <c r="L102490">
        <v>-87.69</v>
      </c>
      <c r="M102490" t="s">
        <v>71</v>
      </c>
    </row>
    <row r="102491" spans="1:13" x14ac:dyDescent="0.2">
      <c r="A102491" t="s">
        <v>103533</v>
      </c>
      <c r="B102491" t="s">
        <v>44</v>
      </c>
      <c r="C102491" s="1">
        <v>44613.302488425928</v>
      </c>
      <c r="D102491" s="1">
        <v>44613.308298611111</v>
      </c>
      <c r="I102491">
        <v>41.92</v>
      </c>
      <c r="J102491">
        <v>-87.64</v>
      </c>
      <c r="K102491">
        <v>41.9</v>
      </c>
      <c r="L102491">
        <v>-87.64</v>
      </c>
      <c r="M102491" t="s">
        <v>71</v>
      </c>
    </row>
    <row r="102492" spans="1:13" x14ac:dyDescent="0.2">
      <c r="A102492" t="s">
        <v>103534</v>
      </c>
      <c r="B102492" t="s">
        <v>44</v>
      </c>
      <c r="C102492" s="1">
        <v>44613.663263888891</v>
      </c>
      <c r="D102492" s="1">
        <v>44613.684398148151</v>
      </c>
      <c r="I102492">
        <v>41.79</v>
      </c>
      <c r="J102492">
        <v>-87.58</v>
      </c>
      <c r="K102492">
        <v>41.77</v>
      </c>
      <c r="L102492">
        <v>-87.61</v>
      </c>
      <c r="M102492" t="s">
        <v>71</v>
      </c>
    </row>
    <row r="102493" spans="1:13" x14ac:dyDescent="0.2">
      <c r="A102493" t="s">
        <v>103535</v>
      </c>
      <c r="B102493" t="s">
        <v>44</v>
      </c>
      <c r="C102493" s="1">
        <v>44613.691053240742</v>
      </c>
      <c r="D102493" s="1">
        <v>44613.695405092592</v>
      </c>
      <c r="I102493">
        <v>41.94</v>
      </c>
      <c r="J102493">
        <v>-87.66</v>
      </c>
      <c r="K102493">
        <v>41.93</v>
      </c>
      <c r="L102493">
        <v>-87.65</v>
      </c>
      <c r="M102493" t="s">
        <v>71</v>
      </c>
    </row>
    <row r="102494" spans="1:13" x14ac:dyDescent="0.2">
      <c r="A102494" t="s">
        <v>103536</v>
      </c>
      <c r="B102494" t="s">
        <v>44</v>
      </c>
      <c r="C102494" s="1">
        <v>44612.797199074077</v>
      </c>
      <c r="D102494" s="1">
        <v>44612.801631944443</v>
      </c>
      <c r="I102494">
        <v>41.78</v>
      </c>
      <c r="J102494">
        <v>-87.6</v>
      </c>
      <c r="K102494">
        <v>41.8</v>
      </c>
      <c r="L102494">
        <v>-87.59</v>
      </c>
      <c r="M102494" t="s">
        <v>71</v>
      </c>
    </row>
    <row r="102495" spans="1:13" x14ac:dyDescent="0.2">
      <c r="A102495" t="s">
        <v>103537</v>
      </c>
      <c r="B102495" t="s">
        <v>44</v>
      </c>
      <c r="C102495" s="1">
        <v>44612.786990740744</v>
      </c>
      <c r="D102495" s="1">
        <v>44612.800949074073</v>
      </c>
      <c r="I102495">
        <v>41.92</v>
      </c>
      <c r="J102495">
        <v>-87.75</v>
      </c>
      <c r="K102495">
        <v>41.92</v>
      </c>
      <c r="L102495">
        <v>-87.72</v>
      </c>
      <c r="M102495" t="s">
        <v>71</v>
      </c>
    </row>
    <row r="102496" spans="1:13" x14ac:dyDescent="0.2">
      <c r="A102496" t="s">
        <v>103538</v>
      </c>
      <c r="B102496" t="s">
        <v>44</v>
      </c>
      <c r="C102496" s="1">
        <v>44613.341770833336</v>
      </c>
      <c r="D102496" s="1">
        <v>44613.352835648147</v>
      </c>
      <c r="I102496">
        <v>41.93</v>
      </c>
      <c r="J102496">
        <v>-87.7</v>
      </c>
      <c r="K102496">
        <v>41.93</v>
      </c>
      <c r="L102496">
        <v>-87.69</v>
      </c>
      <c r="M102496" t="s">
        <v>71</v>
      </c>
    </row>
    <row r="102497" spans="1:13" x14ac:dyDescent="0.2">
      <c r="A102497" t="s">
        <v>103539</v>
      </c>
      <c r="B102497" t="s">
        <v>44</v>
      </c>
      <c r="C102497" s="1">
        <v>44613.639270833337</v>
      </c>
      <c r="D102497" s="1">
        <v>44613.657766203702</v>
      </c>
      <c r="I102497">
        <v>41.97</v>
      </c>
      <c r="J102497">
        <v>-87.69</v>
      </c>
      <c r="K102497">
        <v>41.91</v>
      </c>
      <c r="L102497">
        <v>-87.65</v>
      </c>
      <c r="M102497" t="s">
        <v>71</v>
      </c>
    </row>
    <row r="102498" spans="1:13" x14ac:dyDescent="0.2">
      <c r="A102498" t="s">
        <v>103540</v>
      </c>
      <c r="B102498" t="s">
        <v>44</v>
      </c>
      <c r="C102498" s="1">
        <v>44613.176678240743</v>
      </c>
      <c r="D102498" s="1">
        <v>44613.181944444441</v>
      </c>
      <c r="I102498">
        <v>41.92</v>
      </c>
      <c r="J102498">
        <v>-87.69</v>
      </c>
      <c r="K102498">
        <v>41.92</v>
      </c>
      <c r="L102498">
        <v>-87.71</v>
      </c>
      <c r="M102498" t="s">
        <v>71</v>
      </c>
    </row>
    <row r="102499" spans="1:13" x14ac:dyDescent="0.2">
      <c r="A102499" t="s">
        <v>103541</v>
      </c>
      <c r="B102499" t="s">
        <v>44</v>
      </c>
      <c r="C102499" s="1">
        <v>44613.668819444443</v>
      </c>
      <c r="D102499" s="1">
        <v>44613.677025462966</v>
      </c>
      <c r="I102499">
        <v>41.79</v>
      </c>
      <c r="J102499">
        <v>-87.6</v>
      </c>
      <c r="K102499">
        <v>41.8</v>
      </c>
      <c r="L102499">
        <v>-87.59</v>
      </c>
      <c r="M102499" t="s">
        <v>71</v>
      </c>
    </row>
    <row r="102500" spans="1:13" x14ac:dyDescent="0.2">
      <c r="A102500" t="s">
        <v>103542</v>
      </c>
      <c r="B102500" t="s">
        <v>44</v>
      </c>
      <c r="C102500" s="1">
        <v>44613.650520833333</v>
      </c>
      <c r="D102500" s="1">
        <v>44613.663113425922</v>
      </c>
      <c r="I102500">
        <v>41.92</v>
      </c>
      <c r="J102500">
        <v>-87.7</v>
      </c>
      <c r="K102500">
        <v>41.92</v>
      </c>
      <c r="L102500">
        <v>-87.67</v>
      </c>
      <c r="M102500" t="s">
        <v>71</v>
      </c>
    </row>
    <row r="102501" spans="1:13" x14ac:dyDescent="0.2">
      <c r="A102501" t="s">
        <v>103543</v>
      </c>
      <c r="B102501" t="s">
        <v>44</v>
      </c>
      <c r="C102501" s="1">
        <v>44613.598749999997</v>
      </c>
      <c r="D102501" s="1">
        <v>44613.598807870374</v>
      </c>
      <c r="I102501">
        <v>41.95</v>
      </c>
      <c r="J102501">
        <v>-87.65</v>
      </c>
      <c r="K102501">
        <v>41.95</v>
      </c>
      <c r="L102501">
        <v>-87.65</v>
      </c>
      <c r="M102501" t="s">
        <v>71</v>
      </c>
    </row>
    <row r="102502" spans="1:13" x14ac:dyDescent="0.2">
      <c r="A102502" t="s">
        <v>103544</v>
      </c>
      <c r="B102502" t="s">
        <v>44</v>
      </c>
      <c r="C102502" s="1">
        <v>44613.7422337963</v>
      </c>
      <c r="D102502" s="1">
        <v>44613.744710648149</v>
      </c>
      <c r="I102502">
        <v>41.96</v>
      </c>
      <c r="J102502">
        <v>-87.74</v>
      </c>
      <c r="K102502">
        <v>41.96</v>
      </c>
      <c r="L102502">
        <v>-87.75</v>
      </c>
      <c r="M102502" t="s">
        <v>71</v>
      </c>
    </row>
    <row r="102503" spans="1:13" x14ac:dyDescent="0.2">
      <c r="A102503" t="s">
        <v>103545</v>
      </c>
      <c r="B102503" t="s">
        <v>44</v>
      </c>
      <c r="C102503" s="1">
        <v>44613.516423611109</v>
      </c>
      <c r="D102503" s="1">
        <v>44613.529374999998</v>
      </c>
      <c r="I102503">
        <v>41.92</v>
      </c>
      <c r="J102503">
        <v>-87.71</v>
      </c>
      <c r="K102503">
        <v>41.96</v>
      </c>
      <c r="L102503">
        <v>-87.75</v>
      </c>
      <c r="M102503" t="s">
        <v>71</v>
      </c>
    </row>
    <row r="102504" spans="1:13" x14ac:dyDescent="0.2">
      <c r="A102504" t="s">
        <v>103546</v>
      </c>
      <c r="B102504" t="s">
        <v>44</v>
      </c>
      <c r="C102504" s="1">
        <v>44613.711562500001</v>
      </c>
      <c r="D102504" s="1">
        <v>44613.721446759257</v>
      </c>
      <c r="I102504">
        <v>41.89</v>
      </c>
      <c r="J102504">
        <v>-87.65</v>
      </c>
      <c r="K102504">
        <v>41.9</v>
      </c>
      <c r="L102504">
        <v>-87.68</v>
      </c>
      <c r="M102504" t="s">
        <v>71</v>
      </c>
    </row>
    <row r="102505" spans="1:13" x14ac:dyDescent="0.2">
      <c r="A102505" t="s">
        <v>103547</v>
      </c>
      <c r="B102505" t="s">
        <v>44</v>
      </c>
      <c r="C102505" s="1">
        <v>44612.795046296298</v>
      </c>
      <c r="D102505" s="1">
        <v>44612.799722222226</v>
      </c>
      <c r="I102505">
        <v>41.9</v>
      </c>
      <c r="J102505">
        <v>-87.69</v>
      </c>
      <c r="K102505">
        <v>41.91</v>
      </c>
      <c r="L102505">
        <v>-87.7</v>
      </c>
      <c r="M102505" t="s">
        <v>71</v>
      </c>
    </row>
    <row r="102506" spans="1:13" x14ac:dyDescent="0.2">
      <c r="A102506" t="s">
        <v>103548</v>
      </c>
      <c r="B102506" t="s">
        <v>44</v>
      </c>
      <c r="C102506" s="1">
        <v>44613.482314814813</v>
      </c>
      <c r="D102506" s="1">
        <v>44613.488483796296</v>
      </c>
      <c r="I102506">
        <v>41.79</v>
      </c>
      <c r="J102506">
        <v>-87.61</v>
      </c>
      <c r="K102506">
        <v>41.79</v>
      </c>
      <c r="L102506">
        <v>-87.63</v>
      </c>
      <c r="M102506" t="s">
        <v>71</v>
      </c>
    </row>
    <row r="102507" spans="1:13" x14ac:dyDescent="0.2">
      <c r="A102507" t="s">
        <v>103549</v>
      </c>
      <c r="B102507" t="s">
        <v>44</v>
      </c>
      <c r="C102507" s="1">
        <v>44613.013923611114</v>
      </c>
      <c r="D102507" s="1">
        <v>44613.021840277775</v>
      </c>
      <c r="I102507">
        <v>41.95</v>
      </c>
      <c r="J102507">
        <v>-87.69</v>
      </c>
      <c r="K102507">
        <v>41.95</v>
      </c>
      <c r="L102507">
        <v>-87.65</v>
      </c>
      <c r="M102507" t="s">
        <v>71</v>
      </c>
    </row>
    <row r="102508" spans="1:13" x14ac:dyDescent="0.2">
      <c r="A102508" t="s">
        <v>103550</v>
      </c>
      <c r="B102508" t="s">
        <v>44</v>
      </c>
      <c r="C102508" s="1">
        <v>44612.996747685182</v>
      </c>
      <c r="D102508" s="1">
        <v>44613.000983796293</v>
      </c>
      <c r="I102508">
        <v>41.8</v>
      </c>
      <c r="J102508">
        <v>-87.7</v>
      </c>
      <c r="K102508">
        <v>41.8</v>
      </c>
      <c r="L102508">
        <v>-87.7</v>
      </c>
      <c r="M102508" t="s">
        <v>71</v>
      </c>
    </row>
    <row r="102509" spans="1:13" x14ac:dyDescent="0.2">
      <c r="A102509" t="s">
        <v>103551</v>
      </c>
      <c r="B102509" t="s">
        <v>44</v>
      </c>
      <c r="C102509" s="1">
        <v>44613.21466435185</v>
      </c>
      <c r="D102509" s="1">
        <v>44613.216192129628</v>
      </c>
      <c r="I102509">
        <v>41.96</v>
      </c>
      <c r="J102509">
        <v>-87.71</v>
      </c>
      <c r="K102509">
        <v>41.96</v>
      </c>
      <c r="L102509">
        <v>-87.72</v>
      </c>
      <c r="M102509" t="s">
        <v>71</v>
      </c>
    </row>
    <row r="102510" spans="1:13" x14ac:dyDescent="0.2">
      <c r="A102510" t="s">
        <v>103552</v>
      </c>
      <c r="B102510" t="s">
        <v>44</v>
      </c>
      <c r="C102510" s="1">
        <v>44613.341006944444</v>
      </c>
      <c r="D102510" s="1">
        <v>44613.345590277779</v>
      </c>
      <c r="I102510">
        <v>41.9</v>
      </c>
      <c r="J102510">
        <v>-87.62</v>
      </c>
      <c r="K102510">
        <v>41.9</v>
      </c>
      <c r="L102510">
        <v>-87.64</v>
      </c>
      <c r="M102510" t="s">
        <v>71</v>
      </c>
    </row>
    <row r="102511" spans="1:13" x14ac:dyDescent="0.2">
      <c r="A102511" t="s">
        <v>103553</v>
      </c>
      <c r="B102511" t="s">
        <v>44</v>
      </c>
      <c r="C102511" s="1">
        <v>44606.683240740742</v>
      </c>
      <c r="D102511" s="1">
        <v>44606.696817129632</v>
      </c>
      <c r="I102511">
        <v>41.83</v>
      </c>
      <c r="J102511">
        <v>-87.61</v>
      </c>
      <c r="K102511">
        <v>41.88</v>
      </c>
      <c r="L102511">
        <v>-87.63</v>
      </c>
      <c r="M102511" t="s">
        <v>71</v>
      </c>
    </row>
    <row r="102512" spans="1:13" x14ac:dyDescent="0.2">
      <c r="A102512" t="s">
        <v>103554</v>
      </c>
      <c r="B102512" t="s">
        <v>44</v>
      </c>
      <c r="C102512" s="1">
        <v>44606.410486111112</v>
      </c>
      <c r="D102512" s="1">
        <v>44606.424791666665</v>
      </c>
      <c r="I102512">
        <v>42</v>
      </c>
      <c r="J102512">
        <v>-87.67</v>
      </c>
      <c r="K102512">
        <v>41.95</v>
      </c>
      <c r="L102512">
        <v>-87.66</v>
      </c>
      <c r="M102512" t="s">
        <v>71</v>
      </c>
    </row>
    <row r="102513" spans="1:13" x14ac:dyDescent="0.2">
      <c r="A102513" t="s">
        <v>103555</v>
      </c>
      <c r="B102513" t="s">
        <v>44</v>
      </c>
      <c r="C102513" s="1">
        <v>44605.978483796294</v>
      </c>
      <c r="D102513" s="1">
        <v>44605.984618055554</v>
      </c>
      <c r="I102513">
        <v>41.91</v>
      </c>
      <c r="J102513">
        <v>-87.63</v>
      </c>
      <c r="K102513">
        <v>41.91</v>
      </c>
      <c r="L102513">
        <v>-87.64</v>
      </c>
      <c r="M102513" t="s">
        <v>71</v>
      </c>
    </row>
    <row r="102514" spans="1:13" x14ac:dyDescent="0.2">
      <c r="A102514" t="s">
        <v>103556</v>
      </c>
      <c r="B102514" t="s">
        <v>44</v>
      </c>
      <c r="C102514" s="1">
        <v>44606.68005787037</v>
      </c>
      <c r="D102514" s="1">
        <v>44606.68445601852</v>
      </c>
      <c r="I102514">
        <v>41.93</v>
      </c>
      <c r="J102514">
        <v>-87.75</v>
      </c>
      <c r="K102514">
        <v>41.93</v>
      </c>
      <c r="L102514">
        <v>-87.75</v>
      </c>
      <c r="M102514" t="s">
        <v>71</v>
      </c>
    </row>
    <row r="102515" spans="1:13" x14ac:dyDescent="0.2">
      <c r="A102515" t="s">
        <v>103557</v>
      </c>
      <c r="B102515" t="s">
        <v>44</v>
      </c>
      <c r="C102515" s="1">
        <v>44606.691805555558</v>
      </c>
      <c r="D102515" s="1">
        <v>44606.69189814815</v>
      </c>
      <c r="I102515">
        <v>41.96</v>
      </c>
      <c r="J102515">
        <v>-87.74</v>
      </c>
      <c r="K102515">
        <v>41.96</v>
      </c>
      <c r="L102515">
        <v>-87.74</v>
      </c>
      <c r="M102515" t="s">
        <v>71</v>
      </c>
    </row>
    <row r="102516" spans="1:13" x14ac:dyDescent="0.2">
      <c r="A102516" t="s">
        <v>103558</v>
      </c>
      <c r="B102516" t="s">
        <v>44</v>
      </c>
      <c r="C102516" s="1">
        <v>44606.692361111112</v>
      </c>
      <c r="D102516" s="1">
        <v>44606.701423611114</v>
      </c>
      <c r="I102516">
        <v>41.96</v>
      </c>
      <c r="J102516">
        <v>-87.74</v>
      </c>
      <c r="K102516">
        <v>41.96</v>
      </c>
      <c r="L102516">
        <v>-87.69</v>
      </c>
      <c r="M102516" t="s">
        <v>71</v>
      </c>
    </row>
    <row r="102517" spans="1:13" x14ac:dyDescent="0.2">
      <c r="A102517" t="s">
        <v>103559</v>
      </c>
      <c r="B102517" t="s">
        <v>44</v>
      </c>
      <c r="C102517" s="1">
        <v>44605.769050925926</v>
      </c>
      <c r="D102517" s="1">
        <v>44605.778645833336</v>
      </c>
      <c r="I102517">
        <v>41.93</v>
      </c>
      <c r="J102517">
        <v>-87.69</v>
      </c>
      <c r="K102517">
        <v>41.94</v>
      </c>
      <c r="L102517">
        <v>-87.72</v>
      </c>
      <c r="M102517" t="s">
        <v>71</v>
      </c>
    </row>
    <row r="102518" spans="1:13" x14ac:dyDescent="0.2">
      <c r="A102518" t="s">
        <v>103560</v>
      </c>
      <c r="B102518" t="s">
        <v>44</v>
      </c>
      <c r="C102518" s="1">
        <v>44605.938888888886</v>
      </c>
      <c r="D102518" s="1">
        <v>44605.94091435185</v>
      </c>
      <c r="I102518">
        <v>41.81</v>
      </c>
      <c r="J102518">
        <v>-87.73</v>
      </c>
      <c r="K102518">
        <v>41.81</v>
      </c>
      <c r="L102518">
        <v>-87.73</v>
      </c>
      <c r="M102518" t="s">
        <v>71</v>
      </c>
    </row>
    <row r="102519" spans="1:13" x14ac:dyDescent="0.2">
      <c r="A102519" t="s">
        <v>103561</v>
      </c>
      <c r="B102519" t="s">
        <v>44</v>
      </c>
      <c r="C102519" s="1">
        <v>44606.623206018521</v>
      </c>
      <c r="D102519" s="1">
        <v>44606.625011574077</v>
      </c>
      <c r="I102519">
        <v>41.81</v>
      </c>
      <c r="J102519">
        <v>-87.73</v>
      </c>
      <c r="K102519">
        <v>41.81</v>
      </c>
      <c r="L102519">
        <v>-87.73</v>
      </c>
      <c r="M102519" t="s">
        <v>71</v>
      </c>
    </row>
    <row r="102520" spans="1:13" x14ac:dyDescent="0.2">
      <c r="A102520" t="s">
        <v>103562</v>
      </c>
      <c r="B102520" t="s">
        <v>44</v>
      </c>
      <c r="C102520" s="1">
        <v>44606.480879629627</v>
      </c>
      <c r="D102520" s="1">
        <v>44606.482141203705</v>
      </c>
      <c r="I102520">
        <v>41.94</v>
      </c>
      <c r="J102520">
        <v>-87.69</v>
      </c>
      <c r="K102520">
        <v>41.94</v>
      </c>
      <c r="L102520">
        <v>-87.69</v>
      </c>
      <c r="M102520" t="s">
        <v>71</v>
      </c>
    </row>
    <row r="102521" spans="1:13" x14ac:dyDescent="0.2">
      <c r="A102521" t="s">
        <v>103563</v>
      </c>
      <c r="B102521" t="s">
        <v>44</v>
      </c>
      <c r="C102521" s="1">
        <v>44606.740243055552</v>
      </c>
      <c r="D102521" s="1">
        <v>44606.758900462963</v>
      </c>
      <c r="I102521">
        <v>41.94</v>
      </c>
      <c r="J102521">
        <v>-87.69</v>
      </c>
      <c r="K102521">
        <v>41.91</v>
      </c>
      <c r="L102521">
        <v>-87.71</v>
      </c>
      <c r="M102521" t="s">
        <v>71</v>
      </c>
    </row>
    <row r="102522" spans="1:13" x14ac:dyDescent="0.2">
      <c r="A102522" t="s">
        <v>103564</v>
      </c>
      <c r="B102522" t="s">
        <v>44</v>
      </c>
      <c r="C102522" s="1">
        <v>44606.735578703701</v>
      </c>
      <c r="D102522" s="1">
        <v>44606.746134259258</v>
      </c>
      <c r="I102522">
        <v>41.95</v>
      </c>
      <c r="J102522">
        <v>-87.73</v>
      </c>
      <c r="K102522">
        <v>41.94</v>
      </c>
      <c r="L102522">
        <v>-87.7</v>
      </c>
      <c r="M102522" t="s">
        <v>71</v>
      </c>
    </row>
    <row r="102523" spans="1:13" x14ac:dyDescent="0.2">
      <c r="A102523" t="s">
        <v>103565</v>
      </c>
      <c r="B102523" t="s">
        <v>44</v>
      </c>
      <c r="C102523" s="1">
        <v>44605.762372685182</v>
      </c>
      <c r="D102523" s="1">
        <v>44605.765740740739</v>
      </c>
      <c r="I102523">
        <v>41.78</v>
      </c>
      <c r="J102523">
        <v>-87.72</v>
      </c>
      <c r="K102523">
        <v>41.78</v>
      </c>
      <c r="L102523">
        <v>-87.73</v>
      </c>
      <c r="M102523" t="s">
        <v>71</v>
      </c>
    </row>
    <row r="102524" spans="1:13" x14ac:dyDescent="0.2">
      <c r="A102524" t="s">
        <v>103566</v>
      </c>
      <c r="B102524" t="s">
        <v>44</v>
      </c>
      <c r="C102524" s="1">
        <v>44606.022870370369</v>
      </c>
      <c r="D102524" s="1">
        <v>44606.029432870368</v>
      </c>
      <c r="I102524">
        <v>41.78</v>
      </c>
      <c r="J102524">
        <v>-87.73</v>
      </c>
      <c r="K102524">
        <v>41.78</v>
      </c>
      <c r="L102524">
        <v>-87.7</v>
      </c>
      <c r="M102524" t="s">
        <v>71</v>
      </c>
    </row>
    <row r="102525" spans="1:13" x14ac:dyDescent="0.2">
      <c r="A102525" t="s">
        <v>103567</v>
      </c>
      <c r="B102525" t="s">
        <v>44</v>
      </c>
      <c r="C102525" s="1">
        <v>44606.743483796294</v>
      </c>
      <c r="D102525" s="1">
        <v>44606.757025462961</v>
      </c>
      <c r="I102525">
        <v>41.78</v>
      </c>
      <c r="J102525">
        <v>-87.7</v>
      </c>
      <c r="K102525">
        <v>41.78</v>
      </c>
      <c r="L102525">
        <v>-87.73</v>
      </c>
      <c r="M102525" t="s">
        <v>71</v>
      </c>
    </row>
    <row r="102526" spans="1:13" x14ac:dyDescent="0.2">
      <c r="A102526" t="s">
        <v>103568</v>
      </c>
      <c r="B102526" t="s">
        <v>44</v>
      </c>
      <c r="C102526" s="1">
        <v>44606.540451388886</v>
      </c>
      <c r="D102526" s="1">
        <v>44606.54550925926</v>
      </c>
      <c r="I102526">
        <v>41.78</v>
      </c>
      <c r="J102526">
        <v>-87.7</v>
      </c>
      <c r="K102526">
        <v>41.79</v>
      </c>
      <c r="L102526">
        <v>-87.72</v>
      </c>
      <c r="M102526" t="s">
        <v>71</v>
      </c>
    </row>
    <row r="102527" spans="1:13" x14ac:dyDescent="0.2">
      <c r="A102527" t="s">
        <v>103569</v>
      </c>
      <c r="B102527" t="s">
        <v>44</v>
      </c>
      <c r="C102527" s="1">
        <v>44606.640011574076</v>
      </c>
      <c r="D102527" s="1">
        <v>44606.645856481482</v>
      </c>
      <c r="I102527">
        <v>41.79</v>
      </c>
      <c r="J102527">
        <v>-87.72</v>
      </c>
      <c r="K102527">
        <v>41.78</v>
      </c>
      <c r="L102527">
        <v>-87.7</v>
      </c>
      <c r="M102527" t="s">
        <v>71</v>
      </c>
    </row>
    <row r="102528" spans="1:13" x14ac:dyDescent="0.2">
      <c r="A102528" t="s">
        <v>103570</v>
      </c>
      <c r="B102528" t="s">
        <v>44</v>
      </c>
      <c r="C102528" s="1">
        <v>44605.921851851854</v>
      </c>
      <c r="D102528" s="1">
        <v>44605.927731481483</v>
      </c>
      <c r="I102528">
        <v>41.78</v>
      </c>
      <c r="J102528">
        <v>-87.73</v>
      </c>
      <c r="K102528">
        <v>41.78</v>
      </c>
      <c r="L102528">
        <v>-87.72</v>
      </c>
      <c r="M102528" t="s">
        <v>71</v>
      </c>
    </row>
    <row r="102529" spans="1:13" x14ac:dyDescent="0.2">
      <c r="A102529" t="s">
        <v>103571</v>
      </c>
      <c r="B102529" t="s">
        <v>44</v>
      </c>
      <c r="C102529" s="1">
        <v>44605.913946759261</v>
      </c>
      <c r="D102529" s="1">
        <v>44605.917037037034</v>
      </c>
      <c r="I102529">
        <v>41.78</v>
      </c>
      <c r="J102529">
        <v>-87.73</v>
      </c>
      <c r="K102529">
        <v>41.78</v>
      </c>
      <c r="L102529">
        <v>-87.73</v>
      </c>
      <c r="M102529" t="s">
        <v>71</v>
      </c>
    </row>
    <row r="102530" spans="1:13" x14ac:dyDescent="0.2">
      <c r="A102530" t="s">
        <v>103572</v>
      </c>
      <c r="B102530" t="s">
        <v>44</v>
      </c>
      <c r="C102530" s="1">
        <v>44605.801145833335</v>
      </c>
      <c r="D102530" s="1">
        <v>44605.806400462963</v>
      </c>
      <c r="I102530">
        <v>41.9</v>
      </c>
      <c r="J102530">
        <v>-87.67</v>
      </c>
      <c r="K102530">
        <v>41.91</v>
      </c>
      <c r="L102530">
        <v>-87.68</v>
      </c>
      <c r="M102530" t="s">
        <v>18</v>
      </c>
    </row>
    <row r="102531" spans="1:13" x14ac:dyDescent="0.2">
      <c r="A102531" t="s">
        <v>103573</v>
      </c>
      <c r="B102531" t="s">
        <v>44</v>
      </c>
      <c r="C102531" s="1">
        <v>44606.745127314818</v>
      </c>
      <c r="D102531" s="1">
        <v>44606.754317129627</v>
      </c>
      <c r="I102531">
        <v>41.78</v>
      </c>
      <c r="J102531">
        <v>-87.72</v>
      </c>
      <c r="K102531">
        <v>41.81</v>
      </c>
      <c r="L102531">
        <v>-87.72</v>
      </c>
      <c r="M102531" t="s">
        <v>71</v>
      </c>
    </row>
    <row r="102532" spans="1:13" x14ac:dyDescent="0.2">
      <c r="A102532" s="2" t="s">
        <v>103574</v>
      </c>
      <c r="B102532" t="s">
        <v>44</v>
      </c>
      <c r="C102532" s="1">
        <v>44605.769363425927</v>
      </c>
      <c r="D102532" s="1">
        <v>44605.775393518517</v>
      </c>
      <c r="I102532">
        <v>41.8</v>
      </c>
      <c r="J102532">
        <v>-87.58</v>
      </c>
      <c r="K102532">
        <v>41.79</v>
      </c>
      <c r="L102532">
        <v>-87.6</v>
      </c>
      <c r="M102532" t="s">
        <v>71</v>
      </c>
    </row>
    <row r="102533" spans="1:13" x14ac:dyDescent="0.2">
      <c r="A102533" t="s">
        <v>103575</v>
      </c>
      <c r="B102533" t="s">
        <v>44</v>
      </c>
      <c r="C102533" s="1">
        <v>44605.980196759258</v>
      </c>
      <c r="D102533" s="1">
        <v>44605.988807870373</v>
      </c>
      <c r="I102533">
        <v>41.79</v>
      </c>
      <c r="J102533">
        <v>-87.59</v>
      </c>
      <c r="K102533">
        <v>41.8</v>
      </c>
      <c r="L102533">
        <v>-87.58</v>
      </c>
      <c r="M102533" t="s">
        <v>71</v>
      </c>
    </row>
    <row r="102534" spans="1:13" x14ac:dyDescent="0.2">
      <c r="A102534" t="s">
        <v>103576</v>
      </c>
      <c r="B102534" t="s">
        <v>44</v>
      </c>
      <c r="C102534" s="1">
        <v>44606.076701388891</v>
      </c>
      <c r="D102534" s="1">
        <v>44606.084722222222</v>
      </c>
      <c r="I102534">
        <v>41.91</v>
      </c>
      <c r="J102534">
        <v>-87.71</v>
      </c>
      <c r="K102534">
        <v>41.94</v>
      </c>
      <c r="L102534">
        <v>-87.71</v>
      </c>
      <c r="M102534" t="s">
        <v>71</v>
      </c>
    </row>
    <row r="102535" spans="1:13" x14ac:dyDescent="0.2">
      <c r="A102535" t="s">
        <v>103577</v>
      </c>
      <c r="B102535" t="s">
        <v>44</v>
      </c>
      <c r="C102535" s="1">
        <v>44606.577708333331</v>
      </c>
      <c r="D102535" s="1">
        <v>44606.583402777775</v>
      </c>
      <c r="I102535">
        <v>41.81</v>
      </c>
      <c r="J102535">
        <v>-87.61</v>
      </c>
      <c r="K102535">
        <v>41.8</v>
      </c>
      <c r="L102535">
        <v>-87.59</v>
      </c>
      <c r="M102535" t="s">
        <v>71</v>
      </c>
    </row>
    <row r="102536" spans="1:13" x14ac:dyDescent="0.2">
      <c r="A102536" t="s">
        <v>103578</v>
      </c>
      <c r="B102536" t="s">
        <v>44</v>
      </c>
      <c r="C102536" s="1">
        <v>44606.615497685183</v>
      </c>
      <c r="D102536" s="1">
        <v>44606.617905092593</v>
      </c>
      <c r="I102536">
        <v>41.81</v>
      </c>
      <c r="J102536">
        <v>-87.6</v>
      </c>
      <c r="K102536">
        <v>41.81</v>
      </c>
      <c r="L102536">
        <v>-87.61</v>
      </c>
      <c r="M102536" t="s">
        <v>71</v>
      </c>
    </row>
    <row r="102537" spans="1:13" x14ac:dyDescent="0.2">
      <c r="A102537" t="s">
        <v>103579</v>
      </c>
      <c r="B102537" t="s">
        <v>44</v>
      </c>
      <c r="C102537" s="1">
        <v>44606.671967592592</v>
      </c>
      <c r="D102537" s="1">
        <v>44606.675370370373</v>
      </c>
      <c r="I102537">
        <v>41.92</v>
      </c>
      <c r="J102537">
        <v>-87.69</v>
      </c>
      <c r="K102537">
        <v>41.92</v>
      </c>
      <c r="L102537">
        <v>-87.68</v>
      </c>
      <c r="M102537" t="s">
        <v>71</v>
      </c>
    </row>
    <row r="102538" spans="1:13" x14ac:dyDescent="0.2">
      <c r="A102538" t="s">
        <v>103580</v>
      </c>
      <c r="B102538" t="s">
        <v>44</v>
      </c>
      <c r="C102538" s="1">
        <v>44606.306516203702</v>
      </c>
      <c r="D102538" s="1">
        <v>44606.308344907404</v>
      </c>
      <c r="I102538">
        <v>41.96</v>
      </c>
      <c r="J102538">
        <v>-87.73</v>
      </c>
      <c r="K102538">
        <v>41.95</v>
      </c>
      <c r="L102538">
        <v>-87.73</v>
      </c>
      <c r="M102538" t="s">
        <v>18</v>
      </c>
    </row>
    <row r="102539" spans="1:13" x14ac:dyDescent="0.2">
      <c r="A102539" t="s">
        <v>103581</v>
      </c>
      <c r="B102539" t="s">
        <v>44</v>
      </c>
      <c r="C102539" s="1">
        <v>44606.747824074075</v>
      </c>
      <c r="D102539" s="1">
        <v>44606.749606481484</v>
      </c>
      <c r="I102539">
        <v>41.95</v>
      </c>
      <c r="J102539">
        <v>-87.73</v>
      </c>
      <c r="K102539">
        <v>41.96</v>
      </c>
      <c r="L102539">
        <v>-87.73</v>
      </c>
      <c r="M102539" t="s">
        <v>18</v>
      </c>
    </row>
    <row r="102540" spans="1:13" x14ac:dyDescent="0.2">
      <c r="A102540" t="s">
        <v>103582</v>
      </c>
      <c r="B102540" t="s">
        <v>44</v>
      </c>
      <c r="C102540" s="1">
        <v>44606.617881944447</v>
      </c>
      <c r="D102540" s="1">
        <v>44606.623310185183</v>
      </c>
      <c r="I102540">
        <v>41.91</v>
      </c>
      <c r="J102540">
        <v>-87.7</v>
      </c>
      <c r="K102540">
        <v>41.92</v>
      </c>
      <c r="L102540">
        <v>-87.69</v>
      </c>
      <c r="M102540" t="s">
        <v>71</v>
      </c>
    </row>
    <row r="102541" spans="1:13" x14ac:dyDescent="0.2">
      <c r="A102541" t="s">
        <v>103583</v>
      </c>
      <c r="B102541" t="s">
        <v>44</v>
      </c>
      <c r="C102541" s="1">
        <v>44606.713194444441</v>
      </c>
      <c r="D102541" s="1">
        <v>44606.720150462963</v>
      </c>
      <c r="I102541">
        <v>41.9</v>
      </c>
      <c r="J102541">
        <v>-87.7</v>
      </c>
      <c r="K102541">
        <v>41.91</v>
      </c>
      <c r="L102541">
        <v>-87.68</v>
      </c>
      <c r="M102541" t="s">
        <v>71</v>
      </c>
    </row>
    <row r="102542" spans="1:13" x14ac:dyDescent="0.2">
      <c r="A102542" t="s">
        <v>103584</v>
      </c>
      <c r="B102542" t="s">
        <v>44</v>
      </c>
      <c r="C102542" s="1">
        <v>44606.540347222224</v>
      </c>
      <c r="D102542" s="1">
        <v>44606.542743055557</v>
      </c>
      <c r="E102542" t="s">
        <v>4659</v>
      </c>
      <c r="F102542">
        <v>13084</v>
      </c>
      <c r="I102542">
        <v>41.922681666666598</v>
      </c>
      <c r="J102542">
        <v>-87.697197666666597</v>
      </c>
      <c r="K102542">
        <v>41.92</v>
      </c>
      <c r="L102542">
        <v>-87.7</v>
      </c>
      <c r="M102542" t="s">
        <v>71</v>
      </c>
    </row>
    <row r="102543" spans="1:13" x14ac:dyDescent="0.2">
      <c r="A102543" t="s">
        <v>103585</v>
      </c>
      <c r="B102543" t="s">
        <v>44</v>
      </c>
      <c r="C102543" s="1">
        <v>44606.591770833336</v>
      </c>
      <c r="D102543" s="1">
        <v>44606.595046296294</v>
      </c>
      <c r="I102543">
        <v>41.92</v>
      </c>
      <c r="J102543">
        <v>-87.7</v>
      </c>
      <c r="K102543">
        <v>41.92</v>
      </c>
      <c r="L102543">
        <v>-87.7</v>
      </c>
      <c r="M102543" t="s">
        <v>71</v>
      </c>
    </row>
    <row r="102544" spans="1:13" x14ac:dyDescent="0.2">
      <c r="A102544" t="s">
        <v>103586</v>
      </c>
      <c r="B102544" t="s">
        <v>44</v>
      </c>
      <c r="C102544" s="1">
        <v>44606.716979166667</v>
      </c>
      <c r="D102544" s="1">
        <v>44606.725115740737</v>
      </c>
      <c r="I102544">
        <v>41.93</v>
      </c>
      <c r="J102544">
        <v>-87.64</v>
      </c>
      <c r="K102544">
        <v>41.9</v>
      </c>
      <c r="L102544">
        <v>-87.63</v>
      </c>
      <c r="M102544" t="s">
        <v>71</v>
      </c>
    </row>
    <row r="102545" spans="1:13" x14ac:dyDescent="0.2">
      <c r="A102545" t="s">
        <v>103587</v>
      </c>
      <c r="B102545" t="s">
        <v>44</v>
      </c>
      <c r="C102545" s="1">
        <v>44606.627824074072</v>
      </c>
      <c r="D102545" s="1">
        <v>44606.63517361111</v>
      </c>
      <c r="I102545">
        <v>41.92</v>
      </c>
      <c r="J102545">
        <v>-87.74</v>
      </c>
      <c r="K102545">
        <v>41.92</v>
      </c>
      <c r="L102545">
        <v>-87.74</v>
      </c>
      <c r="M102545" t="s">
        <v>71</v>
      </c>
    </row>
    <row r="102546" spans="1:13" x14ac:dyDescent="0.2">
      <c r="A102546" t="s">
        <v>103588</v>
      </c>
      <c r="B102546" t="s">
        <v>44</v>
      </c>
      <c r="C102546" s="1">
        <v>44606.109131944446</v>
      </c>
      <c r="D102546" s="1">
        <v>44606.116886574076</v>
      </c>
      <c r="I102546">
        <v>41.96</v>
      </c>
      <c r="J102546">
        <v>-87.65</v>
      </c>
      <c r="K102546">
        <v>41.99</v>
      </c>
      <c r="L102546">
        <v>-87.66</v>
      </c>
      <c r="M102546" t="s">
        <v>71</v>
      </c>
    </row>
    <row r="102547" spans="1:13" x14ac:dyDescent="0.2">
      <c r="A102547" t="s">
        <v>103589</v>
      </c>
      <c r="B102547" t="s">
        <v>44</v>
      </c>
      <c r="C102547" s="1">
        <v>44605.911053240743</v>
      </c>
      <c r="D102547" s="1">
        <v>44605.942106481481</v>
      </c>
      <c r="I102547">
        <v>41.91</v>
      </c>
      <c r="J102547">
        <v>-87.72</v>
      </c>
      <c r="K102547">
        <v>41.9</v>
      </c>
      <c r="L102547">
        <v>-87.77</v>
      </c>
      <c r="M102547" t="s">
        <v>71</v>
      </c>
    </row>
    <row r="102548" spans="1:13" x14ac:dyDescent="0.2">
      <c r="A102548" t="s">
        <v>103590</v>
      </c>
      <c r="B102548" t="s">
        <v>44</v>
      </c>
      <c r="C102548" s="1">
        <v>44606.633645833332</v>
      </c>
      <c r="D102548" s="1">
        <v>44606.637442129628</v>
      </c>
      <c r="I102548">
        <v>41.8</v>
      </c>
      <c r="J102548">
        <v>-87.6</v>
      </c>
      <c r="K102548">
        <v>41.8</v>
      </c>
      <c r="L102548">
        <v>-87.59</v>
      </c>
      <c r="M102548" t="s">
        <v>71</v>
      </c>
    </row>
    <row r="102549" spans="1:13" x14ac:dyDescent="0.2">
      <c r="A102549" t="s">
        <v>103591</v>
      </c>
      <c r="B102549" t="s">
        <v>44</v>
      </c>
      <c r="C102549" s="1">
        <v>44616.652962962966</v>
      </c>
      <c r="D102549" s="1">
        <v>44616.656192129631</v>
      </c>
      <c r="I102549">
        <v>41.8</v>
      </c>
      <c r="J102549">
        <v>-87.6</v>
      </c>
      <c r="K102549">
        <v>41.8</v>
      </c>
      <c r="L102549">
        <v>-87.6</v>
      </c>
      <c r="M102549" t="s">
        <v>71</v>
      </c>
    </row>
    <row r="102550" spans="1:13" x14ac:dyDescent="0.2">
      <c r="A102550" t="s">
        <v>103592</v>
      </c>
      <c r="B102550" t="s">
        <v>44</v>
      </c>
      <c r="C102550" s="1">
        <v>44616.632337962961</v>
      </c>
      <c r="D102550" s="1">
        <v>44616.638865740744</v>
      </c>
      <c r="I102550">
        <v>41.91</v>
      </c>
      <c r="J102550">
        <v>-87.69</v>
      </c>
      <c r="K102550">
        <v>41.91</v>
      </c>
      <c r="L102550">
        <v>-87.69</v>
      </c>
      <c r="M102550" t="s">
        <v>71</v>
      </c>
    </row>
    <row r="102551" spans="1:13" x14ac:dyDescent="0.2">
      <c r="A102551" t="s">
        <v>103593</v>
      </c>
      <c r="B102551" t="s">
        <v>44</v>
      </c>
      <c r="C102551" s="1">
        <v>44615.763449074075</v>
      </c>
      <c r="D102551" s="1">
        <v>44615.767511574071</v>
      </c>
      <c r="I102551">
        <v>41.95</v>
      </c>
      <c r="J102551">
        <v>-87.73</v>
      </c>
      <c r="K102551">
        <v>41.95</v>
      </c>
      <c r="L102551">
        <v>-87.74</v>
      </c>
      <c r="M102551" t="s">
        <v>71</v>
      </c>
    </row>
    <row r="102552" spans="1:13" x14ac:dyDescent="0.2">
      <c r="A102552" t="s">
        <v>103594</v>
      </c>
      <c r="B102552" t="s">
        <v>44</v>
      </c>
      <c r="C102552" s="1">
        <v>44615.795081018521</v>
      </c>
      <c r="D102552" s="1">
        <v>44615.810173611113</v>
      </c>
      <c r="I102552">
        <v>41.95</v>
      </c>
      <c r="J102552">
        <v>-87.74</v>
      </c>
      <c r="K102552">
        <v>41.96</v>
      </c>
      <c r="L102552">
        <v>-87.73</v>
      </c>
      <c r="M102552" t="s">
        <v>71</v>
      </c>
    </row>
    <row r="102553" spans="1:13" x14ac:dyDescent="0.2">
      <c r="A102553" t="s">
        <v>103595</v>
      </c>
      <c r="B102553" t="s">
        <v>44</v>
      </c>
      <c r="C102553" s="1">
        <v>44616.630046296297</v>
      </c>
      <c r="D102553" s="1">
        <v>44616.63722222222</v>
      </c>
      <c r="I102553">
        <v>41.95</v>
      </c>
      <c r="J102553">
        <v>-87.71</v>
      </c>
      <c r="K102553">
        <v>41.94</v>
      </c>
      <c r="L102553">
        <v>-87.72</v>
      </c>
      <c r="M102553" t="s">
        <v>71</v>
      </c>
    </row>
    <row r="102554" spans="1:13" x14ac:dyDescent="0.2">
      <c r="A102554" t="s">
        <v>103596</v>
      </c>
      <c r="B102554" t="s">
        <v>44</v>
      </c>
      <c r="C102554" s="1">
        <v>44616.598576388889</v>
      </c>
      <c r="D102554" s="1">
        <v>44616.603958333333</v>
      </c>
      <c r="I102554">
        <v>41.94</v>
      </c>
      <c r="J102554">
        <v>-87.72</v>
      </c>
      <c r="K102554">
        <v>41.95</v>
      </c>
      <c r="L102554">
        <v>-87.71</v>
      </c>
      <c r="M102554" t="s">
        <v>71</v>
      </c>
    </row>
    <row r="102555" spans="1:13" x14ac:dyDescent="0.2">
      <c r="A102555" t="s">
        <v>103597</v>
      </c>
      <c r="B102555" t="s">
        <v>44</v>
      </c>
      <c r="C102555" s="1">
        <v>44616.700208333335</v>
      </c>
      <c r="D102555" s="1">
        <v>44616.704930555556</v>
      </c>
      <c r="I102555">
        <v>41.96</v>
      </c>
      <c r="J102555">
        <v>-87.71</v>
      </c>
      <c r="K102555">
        <v>41.97</v>
      </c>
      <c r="L102555">
        <v>-87.7</v>
      </c>
      <c r="M102555" t="s">
        <v>71</v>
      </c>
    </row>
    <row r="102556" spans="1:13" x14ac:dyDescent="0.2">
      <c r="A102556" t="s">
        <v>103598</v>
      </c>
      <c r="B102556" t="s">
        <v>44</v>
      </c>
      <c r="C102556" s="1">
        <v>44615.898865740739</v>
      </c>
      <c r="D102556" s="1">
        <v>44615.902673611112</v>
      </c>
      <c r="I102556">
        <v>42.06</v>
      </c>
      <c r="J102556">
        <v>-87.67</v>
      </c>
      <c r="K102556">
        <v>42.05</v>
      </c>
      <c r="L102556">
        <v>-87.68</v>
      </c>
      <c r="M102556" t="s">
        <v>71</v>
      </c>
    </row>
    <row r="102557" spans="1:13" x14ac:dyDescent="0.2">
      <c r="A102557" t="s">
        <v>103599</v>
      </c>
      <c r="B102557" t="s">
        <v>44</v>
      </c>
      <c r="C102557" s="1">
        <v>44616.580254629633</v>
      </c>
      <c r="D102557" s="1">
        <v>44616.733067129629</v>
      </c>
      <c r="G102557" t="s">
        <v>7230</v>
      </c>
      <c r="H102557">
        <v>13256</v>
      </c>
      <c r="I102557">
        <v>41.9</v>
      </c>
      <c r="J102557">
        <v>-87.69</v>
      </c>
      <c r="K102557">
        <v>41.903028999999997</v>
      </c>
      <c r="L102557">
        <v>-87.697474</v>
      </c>
      <c r="M102557" t="s">
        <v>71</v>
      </c>
    </row>
    <row r="102558" spans="1:13" x14ac:dyDescent="0.2">
      <c r="A102558" t="s">
        <v>103600</v>
      </c>
      <c r="B102558" t="s">
        <v>44</v>
      </c>
      <c r="C102558" s="1">
        <v>44615.827222222222</v>
      </c>
      <c r="D102558" s="1">
        <v>44615.827245370368</v>
      </c>
      <c r="I102558">
        <v>41.83</v>
      </c>
      <c r="J102558">
        <v>-87.62</v>
      </c>
      <c r="K102558">
        <v>41.83</v>
      </c>
      <c r="L102558">
        <v>-87.62</v>
      </c>
      <c r="M102558" t="s">
        <v>71</v>
      </c>
    </row>
    <row r="102559" spans="1:13" x14ac:dyDescent="0.2">
      <c r="A102559">
        <v>9077634712125000</v>
      </c>
      <c r="B102559" t="s">
        <v>44</v>
      </c>
      <c r="C102559" s="1">
        <v>44616.656631944446</v>
      </c>
      <c r="D102559" s="1">
        <v>44616.675613425927</v>
      </c>
      <c r="I102559">
        <v>41.77</v>
      </c>
      <c r="J102559">
        <v>-87.7</v>
      </c>
      <c r="K102559">
        <v>41.77</v>
      </c>
      <c r="L102559">
        <v>-87.7</v>
      </c>
      <c r="M102559" t="s">
        <v>71</v>
      </c>
    </row>
    <row r="102560" spans="1:13" x14ac:dyDescent="0.2">
      <c r="A102560" t="s">
        <v>103601</v>
      </c>
      <c r="B102560" t="s">
        <v>44</v>
      </c>
      <c r="C102560" s="1">
        <v>44615.839212962965</v>
      </c>
      <c r="D102560" s="1">
        <v>44615.841585648152</v>
      </c>
      <c r="I102560">
        <v>41.92</v>
      </c>
      <c r="J102560">
        <v>-87.69</v>
      </c>
      <c r="K102560">
        <v>41.92</v>
      </c>
      <c r="L102560">
        <v>-87.69</v>
      </c>
      <c r="M102560" t="s">
        <v>71</v>
      </c>
    </row>
    <row r="102561" spans="1:13" x14ac:dyDescent="0.2">
      <c r="A102561" t="s">
        <v>103602</v>
      </c>
      <c r="B102561" t="s">
        <v>44</v>
      </c>
      <c r="C102561" s="1">
        <v>44615.884965277779</v>
      </c>
      <c r="D102561" s="1">
        <v>44615.888182870367</v>
      </c>
      <c r="I102561">
        <v>41.92</v>
      </c>
      <c r="J102561">
        <v>-87.69</v>
      </c>
      <c r="K102561">
        <v>41.92</v>
      </c>
      <c r="L102561">
        <v>-87.7</v>
      </c>
      <c r="M102561" t="s">
        <v>71</v>
      </c>
    </row>
    <row r="102562" spans="1:13" x14ac:dyDescent="0.2">
      <c r="A102562" t="s">
        <v>103603</v>
      </c>
      <c r="B102562" t="s">
        <v>44</v>
      </c>
      <c r="C102562" s="1">
        <v>44615.816412037035</v>
      </c>
      <c r="D102562" s="1">
        <v>44615.821446759262</v>
      </c>
      <c r="I102562">
        <v>41.92</v>
      </c>
      <c r="J102562">
        <v>-87.72</v>
      </c>
      <c r="K102562">
        <v>41.92</v>
      </c>
      <c r="L102562">
        <v>-87.7</v>
      </c>
      <c r="M102562" t="s">
        <v>71</v>
      </c>
    </row>
    <row r="102563" spans="1:13" x14ac:dyDescent="0.2">
      <c r="A102563" t="s">
        <v>103604</v>
      </c>
      <c r="B102563" t="s">
        <v>44</v>
      </c>
      <c r="C102563" s="1">
        <v>44615.852511574078</v>
      </c>
      <c r="D102563" s="1">
        <v>44615.860543981478</v>
      </c>
      <c r="E102563" t="s">
        <v>4659</v>
      </c>
      <c r="F102563">
        <v>13084</v>
      </c>
      <c r="I102563">
        <v>41.9226375</v>
      </c>
      <c r="J102563">
        <v>-87.697096666666596</v>
      </c>
      <c r="K102563">
        <v>41.91</v>
      </c>
      <c r="L102563">
        <v>-87.67</v>
      </c>
      <c r="M102563" t="s">
        <v>71</v>
      </c>
    </row>
    <row r="102564" spans="1:13" x14ac:dyDescent="0.2">
      <c r="A102564" t="s">
        <v>103605</v>
      </c>
      <c r="B102564" t="s">
        <v>44</v>
      </c>
      <c r="C102564" s="1">
        <v>44615.910532407404</v>
      </c>
      <c r="D102564" s="1">
        <v>44615.916956018518</v>
      </c>
      <c r="I102564">
        <v>41.91</v>
      </c>
      <c r="J102564">
        <v>-87.67</v>
      </c>
      <c r="K102564">
        <v>41.92</v>
      </c>
      <c r="L102564">
        <v>-87.7</v>
      </c>
      <c r="M102564" t="s">
        <v>71</v>
      </c>
    </row>
    <row r="102565" spans="1:13" x14ac:dyDescent="0.2">
      <c r="A102565" t="s">
        <v>103606</v>
      </c>
      <c r="B102565" t="s">
        <v>44</v>
      </c>
      <c r="C102565" s="1">
        <v>44616.312303240738</v>
      </c>
      <c r="D102565" s="1">
        <v>44616.344224537039</v>
      </c>
      <c r="I102565">
        <v>41.9</v>
      </c>
      <c r="J102565">
        <v>-87.63</v>
      </c>
      <c r="K102565">
        <v>41.85</v>
      </c>
      <c r="L102565">
        <v>-87.62</v>
      </c>
      <c r="M102565" t="s">
        <v>71</v>
      </c>
    </row>
    <row r="102566" spans="1:13" x14ac:dyDescent="0.2">
      <c r="A102566" t="s">
        <v>103607</v>
      </c>
      <c r="B102566" t="s">
        <v>44</v>
      </c>
      <c r="C102566" s="1">
        <v>44616.303981481484</v>
      </c>
      <c r="D102566" s="1">
        <v>44616.310972222222</v>
      </c>
      <c r="I102566">
        <v>41.9</v>
      </c>
      <c r="J102566">
        <v>-87.62</v>
      </c>
      <c r="K102566">
        <v>41.9</v>
      </c>
      <c r="L102566">
        <v>-87.63</v>
      </c>
      <c r="M102566" t="s">
        <v>71</v>
      </c>
    </row>
    <row r="102567" spans="1:13" x14ac:dyDescent="0.2">
      <c r="A102567" t="s">
        <v>103608</v>
      </c>
      <c r="B102567" t="s">
        <v>44</v>
      </c>
      <c r="C102567" s="1">
        <v>44616.265960648147</v>
      </c>
      <c r="D102567" s="1">
        <v>44616.274143518516</v>
      </c>
      <c r="I102567">
        <v>41.79</v>
      </c>
      <c r="J102567">
        <v>-87.7</v>
      </c>
      <c r="K102567">
        <v>41.79</v>
      </c>
      <c r="L102567">
        <v>-87.72</v>
      </c>
      <c r="M102567" t="s">
        <v>71</v>
      </c>
    </row>
    <row r="102568" spans="1:13" x14ac:dyDescent="0.2">
      <c r="A102568" t="s">
        <v>103609</v>
      </c>
      <c r="B102568" t="s">
        <v>44</v>
      </c>
      <c r="C102568" s="1">
        <v>44616.711793981478</v>
      </c>
      <c r="D102568" s="1">
        <v>44616.724560185183</v>
      </c>
      <c r="I102568">
        <v>41.88</v>
      </c>
      <c r="J102568">
        <v>-87.73</v>
      </c>
      <c r="K102568">
        <v>41.9</v>
      </c>
      <c r="L102568">
        <v>-87.7</v>
      </c>
      <c r="M102568" t="s">
        <v>71</v>
      </c>
    </row>
    <row r="102569" spans="1:13" x14ac:dyDescent="0.2">
      <c r="A102569" t="s">
        <v>103610</v>
      </c>
      <c r="B102569" t="s">
        <v>44</v>
      </c>
      <c r="C102569" s="1">
        <v>44616.513124999998</v>
      </c>
      <c r="D102569" s="1">
        <v>44616.515462962961</v>
      </c>
      <c r="I102569">
        <v>41.79</v>
      </c>
      <c r="J102569">
        <v>-87.6</v>
      </c>
      <c r="K102569">
        <v>41.79</v>
      </c>
      <c r="L102569">
        <v>-87.6</v>
      </c>
      <c r="M102569" t="s">
        <v>18</v>
      </c>
    </row>
    <row r="102570" spans="1:13" x14ac:dyDescent="0.2">
      <c r="A102570" t="s">
        <v>103611</v>
      </c>
      <c r="B102570" t="s">
        <v>44</v>
      </c>
      <c r="C102570" s="1">
        <v>44615.809120370373</v>
      </c>
      <c r="D102570" s="1">
        <v>44615.817881944444</v>
      </c>
      <c r="I102570">
        <v>41.88</v>
      </c>
      <c r="J102570">
        <v>-87.66</v>
      </c>
      <c r="K102570">
        <v>41.88</v>
      </c>
      <c r="L102570">
        <v>-87.66</v>
      </c>
      <c r="M102570" t="s">
        <v>71</v>
      </c>
    </row>
    <row r="102571" spans="1:13" x14ac:dyDescent="0.2">
      <c r="A102571" t="s">
        <v>103612</v>
      </c>
      <c r="B102571" t="s">
        <v>44</v>
      </c>
      <c r="C102571" s="1">
        <v>44615.962361111109</v>
      </c>
      <c r="D102571" s="1">
        <v>44615.974120370367</v>
      </c>
      <c r="I102571">
        <v>41.93</v>
      </c>
      <c r="J102571">
        <v>-87.68</v>
      </c>
      <c r="K102571">
        <v>41.96</v>
      </c>
      <c r="L102571">
        <v>-87.71</v>
      </c>
      <c r="M102571" t="s">
        <v>71</v>
      </c>
    </row>
    <row r="102572" spans="1:13" x14ac:dyDescent="0.2">
      <c r="A102572" t="s">
        <v>103613</v>
      </c>
      <c r="B102572" t="s">
        <v>44</v>
      </c>
      <c r="C102572" s="1">
        <v>44616.142245370371</v>
      </c>
      <c r="D102572" s="1">
        <v>44616.15353009259</v>
      </c>
      <c r="I102572">
        <v>41.95</v>
      </c>
      <c r="J102572">
        <v>-87.72</v>
      </c>
      <c r="K102572">
        <v>41.95</v>
      </c>
      <c r="L102572">
        <v>-87.69</v>
      </c>
      <c r="M102572" t="s">
        <v>71</v>
      </c>
    </row>
    <row r="102573" spans="1:13" x14ac:dyDescent="0.2">
      <c r="A102573" t="s">
        <v>103614</v>
      </c>
      <c r="B102573" t="s">
        <v>44</v>
      </c>
      <c r="C102573" s="1">
        <v>44616.67728009259</v>
      </c>
      <c r="D102573" s="1">
        <v>44616.679918981485</v>
      </c>
      <c r="I102573">
        <v>41.92</v>
      </c>
      <c r="J102573">
        <v>-87.69</v>
      </c>
      <c r="K102573">
        <v>41.92</v>
      </c>
      <c r="L102573">
        <v>-87.7</v>
      </c>
      <c r="M102573" t="s">
        <v>71</v>
      </c>
    </row>
    <row r="102574" spans="1:13" x14ac:dyDescent="0.2">
      <c r="A102574" t="s">
        <v>103615</v>
      </c>
      <c r="B102574" t="s">
        <v>44</v>
      </c>
      <c r="C102574" s="1">
        <v>44616.567210648151</v>
      </c>
      <c r="D102574" s="1">
        <v>44616.5702662037</v>
      </c>
      <c r="I102574">
        <v>41.92</v>
      </c>
      <c r="J102574">
        <v>-87.76</v>
      </c>
      <c r="K102574">
        <v>41.93</v>
      </c>
      <c r="L102574">
        <v>-87.76</v>
      </c>
      <c r="M102574" t="s">
        <v>71</v>
      </c>
    </row>
    <row r="102575" spans="1:13" x14ac:dyDescent="0.2">
      <c r="A102575" t="s">
        <v>103616</v>
      </c>
      <c r="B102575" t="s">
        <v>44</v>
      </c>
      <c r="C102575" s="1">
        <v>44615.891099537039</v>
      </c>
      <c r="D102575" s="1">
        <v>44615.906226851854</v>
      </c>
      <c r="I102575">
        <v>41.95</v>
      </c>
      <c r="J102575">
        <v>-87.67</v>
      </c>
      <c r="K102575">
        <v>41.93</v>
      </c>
      <c r="L102575">
        <v>-87.71</v>
      </c>
      <c r="M102575" t="s">
        <v>71</v>
      </c>
    </row>
    <row r="102576" spans="1:13" x14ac:dyDescent="0.2">
      <c r="A102576" t="s">
        <v>103617</v>
      </c>
      <c r="B102576" t="s">
        <v>44</v>
      </c>
      <c r="C102576" s="1">
        <v>44612.647002314814</v>
      </c>
      <c r="D102576" s="1">
        <v>44612.654965277776</v>
      </c>
      <c r="I102576">
        <v>41.88</v>
      </c>
      <c r="J102576">
        <v>-87.62</v>
      </c>
      <c r="K102576">
        <v>41.88</v>
      </c>
      <c r="L102576">
        <v>-87.62</v>
      </c>
      <c r="M102576" t="s">
        <v>71</v>
      </c>
    </row>
    <row r="102577" spans="1:13" x14ac:dyDescent="0.2">
      <c r="A102577" t="s">
        <v>103618</v>
      </c>
      <c r="B102577" t="s">
        <v>44</v>
      </c>
      <c r="C102577" s="1">
        <v>44612.703865740739</v>
      </c>
      <c r="D102577" s="1">
        <v>44612.717129629629</v>
      </c>
      <c r="I102577">
        <v>41.89</v>
      </c>
      <c r="J102577">
        <v>-87.68</v>
      </c>
      <c r="K102577">
        <v>41.9</v>
      </c>
      <c r="L102577">
        <v>-87.69</v>
      </c>
      <c r="M102577" t="s">
        <v>71</v>
      </c>
    </row>
    <row r="102578" spans="1:13" x14ac:dyDescent="0.2">
      <c r="A102578" t="s">
        <v>103619</v>
      </c>
      <c r="B102578" t="s">
        <v>44</v>
      </c>
      <c r="C102578" s="1">
        <v>44611.889282407406</v>
      </c>
      <c r="D102578" s="1">
        <v>44611.891585648147</v>
      </c>
      <c r="I102578">
        <v>41.93</v>
      </c>
      <c r="J102578">
        <v>-87.71</v>
      </c>
      <c r="K102578">
        <v>41.93</v>
      </c>
      <c r="L102578">
        <v>-87.72</v>
      </c>
      <c r="M102578" t="s">
        <v>71</v>
      </c>
    </row>
    <row r="102579" spans="1:13" x14ac:dyDescent="0.2">
      <c r="A102579" t="s">
        <v>103620</v>
      </c>
      <c r="B102579" t="s">
        <v>44</v>
      </c>
      <c r="C102579" s="1">
        <v>44611.996898148151</v>
      </c>
      <c r="D102579" s="1">
        <v>44611.997766203705</v>
      </c>
      <c r="I102579">
        <v>41.91</v>
      </c>
      <c r="J102579">
        <v>-87.68</v>
      </c>
      <c r="K102579">
        <v>41.91</v>
      </c>
      <c r="L102579">
        <v>-87.68</v>
      </c>
      <c r="M102579" t="s">
        <v>71</v>
      </c>
    </row>
    <row r="102580" spans="1:13" x14ac:dyDescent="0.2">
      <c r="A102580" t="s">
        <v>103621</v>
      </c>
      <c r="B102580" t="s">
        <v>44</v>
      </c>
      <c r="C102580" s="1">
        <v>44612.583553240744</v>
      </c>
      <c r="D102580" s="1">
        <v>44612.583807870367</v>
      </c>
      <c r="I102580">
        <v>41.88</v>
      </c>
      <c r="J102580">
        <v>-87.64</v>
      </c>
      <c r="K102580">
        <v>41.88</v>
      </c>
      <c r="L102580">
        <v>-87.64</v>
      </c>
      <c r="M102580" t="s">
        <v>71</v>
      </c>
    </row>
    <row r="102581" spans="1:13" x14ac:dyDescent="0.2">
      <c r="A102581" t="s">
        <v>103622</v>
      </c>
      <c r="B102581" t="s">
        <v>44</v>
      </c>
      <c r="C102581" s="1">
        <v>44612.579467592594</v>
      </c>
      <c r="D102581" s="1">
        <v>44612.586006944446</v>
      </c>
      <c r="I102581">
        <v>41.96</v>
      </c>
      <c r="J102581">
        <v>-87.66</v>
      </c>
      <c r="K102581">
        <v>41.97</v>
      </c>
      <c r="L102581">
        <v>-87.67</v>
      </c>
      <c r="M102581" t="s">
        <v>18</v>
      </c>
    </row>
    <row r="102582" spans="1:13" x14ac:dyDescent="0.2">
      <c r="A102582" t="s">
        <v>103623</v>
      </c>
      <c r="B102582" t="s">
        <v>44</v>
      </c>
      <c r="C102582" s="1">
        <v>44612.5387962963</v>
      </c>
      <c r="D102582" s="1">
        <v>44612.543553240743</v>
      </c>
      <c r="I102582">
        <v>41.97</v>
      </c>
      <c r="J102582">
        <v>-87.66</v>
      </c>
      <c r="K102582">
        <v>41.96</v>
      </c>
      <c r="L102582">
        <v>-87.66</v>
      </c>
      <c r="M102582" t="s">
        <v>18</v>
      </c>
    </row>
    <row r="102583" spans="1:13" x14ac:dyDescent="0.2">
      <c r="A102583" t="s">
        <v>103624</v>
      </c>
      <c r="B102583" t="s">
        <v>44</v>
      </c>
      <c r="C102583" s="1">
        <v>44611.803518518522</v>
      </c>
      <c r="D102583" s="1">
        <v>44611.821504629632</v>
      </c>
      <c r="E102583" t="s">
        <v>4659</v>
      </c>
      <c r="F102583">
        <v>13084</v>
      </c>
      <c r="I102583">
        <v>41.922639833333299</v>
      </c>
      <c r="J102583">
        <v>-87.697117333333296</v>
      </c>
      <c r="K102583">
        <v>41.92</v>
      </c>
      <c r="L102583">
        <v>-87.7</v>
      </c>
      <c r="M102583" t="s">
        <v>71</v>
      </c>
    </row>
    <row r="102584" spans="1:13" x14ac:dyDescent="0.2">
      <c r="A102584" t="s">
        <v>103625</v>
      </c>
      <c r="B102584" t="s">
        <v>44</v>
      </c>
      <c r="C102584" s="1">
        <v>44612.657372685186</v>
      </c>
      <c r="D102584" s="1">
        <v>44612.6640162037</v>
      </c>
      <c r="I102584">
        <v>41.92</v>
      </c>
      <c r="J102584">
        <v>-87.64</v>
      </c>
      <c r="K102584">
        <v>41.94</v>
      </c>
      <c r="L102584">
        <v>-87.67</v>
      </c>
      <c r="M102584" t="s">
        <v>71</v>
      </c>
    </row>
    <row r="102585" spans="1:13" x14ac:dyDescent="0.2">
      <c r="A102585" t="s">
        <v>103626</v>
      </c>
      <c r="B102585" t="s">
        <v>44</v>
      </c>
      <c r="C102585" s="1">
        <v>44612.643935185188</v>
      </c>
      <c r="D102585" s="1">
        <v>44612.659594907411</v>
      </c>
      <c r="I102585">
        <v>41.89</v>
      </c>
      <c r="J102585">
        <v>-87.68</v>
      </c>
      <c r="K102585">
        <v>41.91</v>
      </c>
      <c r="L102585">
        <v>-87.71</v>
      </c>
      <c r="M102585" t="s">
        <v>71</v>
      </c>
    </row>
    <row r="102586" spans="1:13" x14ac:dyDescent="0.2">
      <c r="A102586" t="s">
        <v>103627</v>
      </c>
      <c r="B102586" t="s">
        <v>44</v>
      </c>
      <c r="C102586" s="1">
        <v>44611.890821759262</v>
      </c>
      <c r="D102586" s="1">
        <v>44611.907488425924</v>
      </c>
      <c r="I102586">
        <v>41.87</v>
      </c>
      <c r="J102586">
        <v>-87.71</v>
      </c>
      <c r="K102586">
        <v>41.93</v>
      </c>
      <c r="L102586">
        <v>-87.71</v>
      </c>
      <c r="M102586" t="s">
        <v>71</v>
      </c>
    </row>
    <row r="102587" spans="1:13" x14ac:dyDescent="0.2">
      <c r="A102587" t="s">
        <v>103628</v>
      </c>
      <c r="B102587" t="s">
        <v>44</v>
      </c>
      <c r="C102587" s="1">
        <v>44612.746377314812</v>
      </c>
      <c r="D102587" s="1">
        <v>44612.756585648145</v>
      </c>
      <c r="I102587">
        <v>41.9</v>
      </c>
      <c r="J102587">
        <v>-87.62</v>
      </c>
      <c r="K102587">
        <v>41.93</v>
      </c>
      <c r="L102587">
        <v>-87.66</v>
      </c>
      <c r="M102587" t="s">
        <v>71</v>
      </c>
    </row>
    <row r="102588" spans="1:13" x14ac:dyDescent="0.2">
      <c r="A102588" t="s">
        <v>103629</v>
      </c>
      <c r="B102588" t="s">
        <v>44</v>
      </c>
      <c r="C102588" s="1">
        <v>44612.743217592593</v>
      </c>
      <c r="D102588" s="1">
        <v>44612.74324074074</v>
      </c>
      <c r="I102588">
        <v>41.9</v>
      </c>
      <c r="J102588">
        <v>-87.62</v>
      </c>
      <c r="K102588">
        <v>41.9</v>
      </c>
      <c r="L102588">
        <v>-87.62</v>
      </c>
      <c r="M102588" t="s">
        <v>71</v>
      </c>
    </row>
    <row r="102589" spans="1:13" x14ac:dyDescent="0.2">
      <c r="A102589" t="s">
        <v>103630</v>
      </c>
      <c r="B102589" t="s">
        <v>44</v>
      </c>
      <c r="C102589" s="1">
        <v>44612.613310185188</v>
      </c>
      <c r="D102589" s="1">
        <v>44612.618460648147</v>
      </c>
      <c r="I102589">
        <v>41.9</v>
      </c>
      <c r="J102589">
        <v>-87.67</v>
      </c>
      <c r="K102589">
        <v>41.91</v>
      </c>
      <c r="L102589">
        <v>-87.68</v>
      </c>
      <c r="M102589" t="s">
        <v>71</v>
      </c>
    </row>
    <row r="102590" spans="1:13" x14ac:dyDescent="0.2">
      <c r="A102590" t="s">
        <v>103631</v>
      </c>
      <c r="B102590" t="s">
        <v>44</v>
      </c>
      <c r="C102590" s="1">
        <v>44612.605497685188</v>
      </c>
      <c r="D102590" s="1">
        <v>44612.607997685183</v>
      </c>
      <c r="I102590">
        <v>41.97</v>
      </c>
      <c r="J102590">
        <v>-87.66</v>
      </c>
      <c r="K102590">
        <v>41.97</v>
      </c>
      <c r="L102590">
        <v>-87.67</v>
      </c>
      <c r="M102590" t="s">
        <v>71</v>
      </c>
    </row>
    <row r="102591" spans="1:13" x14ac:dyDescent="0.2">
      <c r="A102591" t="s">
        <v>103632</v>
      </c>
      <c r="B102591" t="s">
        <v>44</v>
      </c>
      <c r="C102591" s="1">
        <v>44612.606296296297</v>
      </c>
      <c r="D102591" s="1">
        <v>44612.621006944442</v>
      </c>
      <c r="I102591">
        <v>41.9</v>
      </c>
      <c r="J102591">
        <v>-87.69</v>
      </c>
      <c r="K102591">
        <v>41.88</v>
      </c>
      <c r="L102591">
        <v>-87.62</v>
      </c>
      <c r="M102591" t="s">
        <v>71</v>
      </c>
    </row>
    <row r="102592" spans="1:13" x14ac:dyDescent="0.2">
      <c r="A102592" t="s">
        <v>103633</v>
      </c>
      <c r="B102592" t="s">
        <v>44</v>
      </c>
      <c r="C102592" s="1">
        <v>44612.608240740738</v>
      </c>
      <c r="D102592" s="1">
        <v>44612.612881944442</v>
      </c>
      <c r="I102592">
        <v>41.96</v>
      </c>
      <c r="J102592">
        <v>-87.71</v>
      </c>
      <c r="K102592">
        <v>41.94</v>
      </c>
      <c r="L102592">
        <v>-87.71</v>
      </c>
      <c r="M102592" t="s">
        <v>71</v>
      </c>
    </row>
    <row r="102593" spans="1:13" x14ac:dyDescent="0.2">
      <c r="A102593" t="s">
        <v>103634</v>
      </c>
      <c r="B102593" t="s">
        <v>44</v>
      </c>
      <c r="C102593" s="1">
        <v>44612.638796296298</v>
      </c>
      <c r="D102593" s="1">
        <v>44612.657916666663</v>
      </c>
      <c r="I102593">
        <v>41.88</v>
      </c>
      <c r="J102593">
        <v>-87.61</v>
      </c>
      <c r="K102593">
        <v>41.89</v>
      </c>
      <c r="L102593">
        <v>-87.62</v>
      </c>
      <c r="M102593" t="s">
        <v>71</v>
      </c>
    </row>
    <row r="102594" spans="1:13" x14ac:dyDescent="0.2">
      <c r="A102594" t="s">
        <v>103635</v>
      </c>
      <c r="B102594" t="s">
        <v>44</v>
      </c>
      <c r="C102594" s="1">
        <v>44612.640636574077</v>
      </c>
      <c r="D102594" s="1">
        <v>44612.645312499997</v>
      </c>
      <c r="I102594">
        <v>41.88</v>
      </c>
      <c r="J102594">
        <v>-87.71</v>
      </c>
      <c r="K102594">
        <v>41.88</v>
      </c>
      <c r="L102594">
        <v>-87.72</v>
      </c>
      <c r="M102594" t="s">
        <v>71</v>
      </c>
    </row>
    <row r="102595" spans="1:13" x14ac:dyDescent="0.2">
      <c r="A102595" t="s">
        <v>103636</v>
      </c>
      <c r="B102595" t="s">
        <v>44</v>
      </c>
      <c r="C102595" s="1">
        <v>44611.798310185186</v>
      </c>
      <c r="D102595" s="1">
        <v>44611.798344907409</v>
      </c>
      <c r="I102595">
        <v>41.91</v>
      </c>
      <c r="J102595">
        <v>-87.65</v>
      </c>
      <c r="K102595">
        <v>41.91</v>
      </c>
      <c r="L102595">
        <v>-87.65</v>
      </c>
      <c r="M102595" t="s">
        <v>71</v>
      </c>
    </row>
    <row r="102596" spans="1:13" x14ac:dyDescent="0.2">
      <c r="A102596" t="s">
        <v>103637</v>
      </c>
      <c r="B102596" t="s">
        <v>44</v>
      </c>
      <c r="C102596" s="1">
        <v>44611.798043981478</v>
      </c>
      <c r="D102596" s="1">
        <v>44611.798078703701</v>
      </c>
      <c r="I102596">
        <v>41.91</v>
      </c>
      <c r="J102596">
        <v>-87.65</v>
      </c>
      <c r="K102596">
        <v>41.91</v>
      </c>
      <c r="L102596">
        <v>-87.65</v>
      </c>
      <c r="M102596" t="s">
        <v>71</v>
      </c>
    </row>
    <row r="102597" spans="1:13" x14ac:dyDescent="0.2">
      <c r="A102597" t="s">
        <v>103638</v>
      </c>
      <c r="B102597" t="s">
        <v>44</v>
      </c>
      <c r="C102597" s="1">
        <v>44611.798796296294</v>
      </c>
      <c r="D102597" s="1">
        <v>44611.810740740744</v>
      </c>
      <c r="I102597">
        <v>41.91</v>
      </c>
      <c r="J102597">
        <v>-87.65</v>
      </c>
      <c r="K102597">
        <v>41.94</v>
      </c>
      <c r="L102597">
        <v>-87.69</v>
      </c>
      <c r="M102597" t="s">
        <v>71</v>
      </c>
    </row>
    <row r="102598" spans="1:13" x14ac:dyDescent="0.2">
      <c r="A102598" t="s">
        <v>103639</v>
      </c>
      <c r="B102598" t="s">
        <v>14</v>
      </c>
      <c r="C102598" s="1">
        <v>44611.82435185185</v>
      </c>
      <c r="D102598" s="1">
        <v>44611.836030092592</v>
      </c>
      <c r="E102598" t="s">
        <v>4659</v>
      </c>
      <c r="F102598">
        <v>13084</v>
      </c>
      <c r="G102598" t="s">
        <v>4659</v>
      </c>
      <c r="H102598">
        <v>13084</v>
      </c>
      <c r="I102598">
        <v>41.922694999999997</v>
      </c>
      <c r="J102598">
        <v>-87.697153</v>
      </c>
      <c r="K102598">
        <v>41.922694999999997</v>
      </c>
      <c r="L102598">
        <v>-87.697153</v>
      </c>
      <c r="M102598" t="s">
        <v>71</v>
      </c>
    </row>
    <row r="102599" spans="1:13" x14ac:dyDescent="0.2">
      <c r="A102599" t="s">
        <v>103640</v>
      </c>
      <c r="B102599" t="s">
        <v>44</v>
      </c>
      <c r="C102599" s="1">
        <v>44612.461481481485</v>
      </c>
      <c r="D102599" s="1">
        <v>44612.465312499997</v>
      </c>
      <c r="E102599" t="s">
        <v>4659</v>
      </c>
      <c r="F102599">
        <v>13084</v>
      </c>
      <c r="I102599">
        <v>41.922651000000002</v>
      </c>
      <c r="J102599">
        <v>-87.697069666666593</v>
      </c>
      <c r="K102599">
        <v>41.93</v>
      </c>
      <c r="L102599">
        <v>-87.7</v>
      </c>
      <c r="M102599" t="s">
        <v>71</v>
      </c>
    </row>
    <row r="102600" spans="1:13" x14ac:dyDescent="0.2">
      <c r="A102600" t="s">
        <v>103641</v>
      </c>
      <c r="B102600" t="s">
        <v>44</v>
      </c>
      <c r="C102600" s="1">
        <v>44611.84474537037</v>
      </c>
      <c r="D102600" s="1">
        <v>44611.852326388886</v>
      </c>
      <c r="I102600">
        <v>41.8</v>
      </c>
      <c r="J102600">
        <v>-87.7</v>
      </c>
      <c r="K102600">
        <v>41.78</v>
      </c>
      <c r="L102600">
        <v>-87.7</v>
      </c>
      <c r="M102600" t="s">
        <v>71</v>
      </c>
    </row>
    <row r="102601" spans="1:13" x14ac:dyDescent="0.2">
      <c r="A102601" t="s">
        <v>103642</v>
      </c>
      <c r="B102601" t="s">
        <v>44</v>
      </c>
      <c r="C102601" s="1">
        <v>44612.593506944446</v>
      </c>
      <c r="D102601" s="1">
        <v>44612.607939814814</v>
      </c>
      <c r="I102601">
        <v>41.92</v>
      </c>
      <c r="J102601">
        <v>-87.71</v>
      </c>
      <c r="K102601">
        <v>41.94</v>
      </c>
      <c r="L102601">
        <v>-87.72</v>
      </c>
      <c r="M102601" t="s">
        <v>71</v>
      </c>
    </row>
    <row r="102602" spans="1:13" x14ac:dyDescent="0.2">
      <c r="A102602" t="s">
        <v>103643</v>
      </c>
      <c r="B102602" t="s">
        <v>44</v>
      </c>
      <c r="C102602" s="1">
        <v>44612.411770833336</v>
      </c>
      <c r="D102602" s="1">
        <v>44612.422083333331</v>
      </c>
      <c r="I102602">
        <v>41.92</v>
      </c>
      <c r="J102602">
        <v>-87.71</v>
      </c>
      <c r="K102602">
        <v>41.9</v>
      </c>
      <c r="L102602">
        <v>-87.68</v>
      </c>
      <c r="M102602" t="s">
        <v>71</v>
      </c>
    </row>
    <row r="102603" spans="1:13" x14ac:dyDescent="0.2">
      <c r="A102603" t="s">
        <v>103644</v>
      </c>
      <c r="B102603" t="s">
        <v>44</v>
      </c>
      <c r="C102603" s="1">
        <v>44612.673611111109</v>
      </c>
      <c r="D102603" s="1">
        <v>44612.683472222219</v>
      </c>
      <c r="I102603">
        <v>41.94</v>
      </c>
      <c r="J102603">
        <v>-87.75</v>
      </c>
      <c r="K102603">
        <v>41.94</v>
      </c>
      <c r="L102603">
        <v>-87.75</v>
      </c>
      <c r="M102603" t="s">
        <v>71</v>
      </c>
    </row>
    <row r="102604" spans="1:13" x14ac:dyDescent="0.2">
      <c r="A102604" t="s">
        <v>103645</v>
      </c>
      <c r="B102604" t="s">
        <v>44</v>
      </c>
      <c r="C102604" s="1">
        <v>44612.409699074073</v>
      </c>
      <c r="D102604" s="1">
        <v>44612.418657407405</v>
      </c>
      <c r="I102604">
        <v>41.81</v>
      </c>
      <c r="J102604">
        <v>-87.61</v>
      </c>
      <c r="K102604">
        <v>41.8</v>
      </c>
      <c r="L102604">
        <v>-87.59</v>
      </c>
      <c r="M102604" t="s">
        <v>71</v>
      </c>
    </row>
    <row r="102605" spans="1:13" x14ac:dyDescent="0.2">
      <c r="A102605" t="s">
        <v>103646</v>
      </c>
      <c r="B102605" t="s">
        <v>44</v>
      </c>
      <c r="C102605" s="1">
        <v>44611.784583333334</v>
      </c>
      <c r="D102605" s="1">
        <v>44611.797291666669</v>
      </c>
      <c r="I102605">
        <v>41.8</v>
      </c>
      <c r="J102605">
        <v>-87.59</v>
      </c>
      <c r="K102605">
        <v>41.81</v>
      </c>
      <c r="L102605">
        <v>-87.61</v>
      </c>
      <c r="M102605" t="s">
        <v>71</v>
      </c>
    </row>
    <row r="102606" spans="1:13" x14ac:dyDescent="0.2">
      <c r="A102606" t="s">
        <v>103647</v>
      </c>
      <c r="B102606" t="s">
        <v>44</v>
      </c>
      <c r="C102606" s="1">
        <v>44612.476493055554</v>
      </c>
      <c r="D102606" s="1">
        <v>44612.47960648148</v>
      </c>
      <c r="I102606">
        <v>41.8</v>
      </c>
      <c r="J102606">
        <v>-87.6</v>
      </c>
      <c r="K102606">
        <v>41.79</v>
      </c>
      <c r="L102606">
        <v>-87.6</v>
      </c>
      <c r="M102606" t="s">
        <v>71</v>
      </c>
    </row>
    <row r="102607" spans="1:13" x14ac:dyDescent="0.2">
      <c r="A102607" t="s">
        <v>103648</v>
      </c>
      <c r="B102607" t="s">
        <v>44</v>
      </c>
      <c r="C102607" s="1">
        <v>44612.612743055557</v>
      </c>
      <c r="D102607" s="1">
        <v>44612.622569444444</v>
      </c>
      <c r="I102607">
        <v>41.89</v>
      </c>
      <c r="J102607">
        <v>-87.67</v>
      </c>
      <c r="K102607">
        <v>41.91</v>
      </c>
      <c r="L102607">
        <v>-87.7</v>
      </c>
      <c r="M102607" t="s">
        <v>71</v>
      </c>
    </row>
    <row r="102608" spans="1:13" x14ac:dyDescent="0.2">
      <c r="A102608" t="s">
        <v>103649</v>
      </c>
      <c r="B102608" t="s">
        <v>44</v>
      </c>
      <c r="C102608" s="1">
        <v>44612.59097222222</v>
      </c>
      <c r="D102608" s="1">
        <v>44612.592106481483</v>
      </c>
      <c r="I102608">
        <v>41.9</v>
      </c>
      <c r="J102608">
        <v>-87.63</v>
      </c>
      <c r="K102608">
        <v>41.9</v>
      </c>
      <c r="L102608">
        <v>-87.63</v>
      </c>
      <c r="M102608" t="s">
        <v>71</v>
      </c>
    </row>
    <row r="102609" spans="1:13" x14ac:dyDescent="0.2">
      <c r="A102609" t="s">
        <v>103650</v>
      </c>
      <c r="B102609" t="s">
        <v>44</v>
      </c>
      <c r="C102609" s="1">
        <v>44601.496898148151</v>
      </c>
      <c r="D102609" s="1">
        <v>44601.501608796294</v>
      </c>
      <c r="I102609">
        <v>41.93</v>
      </c>
      <c r="J102609">
        <v>-87.7</v>
      </c>
      <c r="K102609">
        <v>41.91</v>
      </c>
      <c r="L102609">
        <v>-87.7</v>
      </c>
      <c r="M102609" t="s">
        <v>71</v>
      </c>
    </row>
    <row r="102610" spans="1:13" x14ac:dyDescent="0.2">
      <c r="A102610" t="s">
        <v>103651</v>
      </c>
      <c r="B102610" t="s">
        <v>14</v>
      </c>
      <c r="C102610" s="1">
        <v>44601.554791666669</v>
      </c>
      <c r="D102610" s="1">
        <v>44601.648692129631</v>
      </c>
      <c r="E102610" t="s">
        <v>6637</v>
      </c>
      <c r="F102610">
        <v>637</v>
      </c>
      <c r="G102610" t="s">
        <v>6637</v>
      </c>
      <c r="H102610">
        <v>637</v>
      </c>
      <c r="I102610">
        <v>41.895634000000001</v>
      </c>
      <c r="J102610">
        <v>-87.672068999999993</v>
      </c>
      <c r="K102610">
        <v>41.895634000000001</v>
      </c>
      <c r="L102610">
        <v>-87.672068999999993</v>
      </c>
      <c r="M102610" t="s">
        <v>71</v>
      </c>
    </row>
    <row r="102611" spans="1:13" x14ac:dyDescent="0.2">
      <c r="A102611" t="s">
        <v>103652</v>
      </c>
      <c r="B102611" t="s">
        <v>44</v>
      </c>
      <c r="C102611" s="1">
        <v>44601.541898148149</v>
      </c>
      <c r="D102611" s="1">
        <v>44601.551423611112</v>
      </c>
      <c r="I102611">
        <v>41.92</v>
      </c>
      <c r="J102611">
        <v>-87.71</v>
      </c>
      <c r="K102611">
        <v>41.9</v>
      </c>
      <c r="L102611">
        <v>-87.69</v>
      </c>
      <c r="M102611" t="s">
        <v>71</v>
      </c>
    </row>
    <row r="102612" spans="1:13" x14ac:dyDescent="0.2">
      <c r="A102612" t="s">
        <v>103653</v>
      </c>
      <c r="B102612" t="s">
        <v>44</v>
      </c>
      <c r="C102612" s="1">
        <v>44601.719756944447</v>
      </c>
      <c r="D102612" s="1">
        <v>44601.731458333335</v>
      </c>
      <c r="I102612">
        <v>41.82</v>
      </c>
      <c r="J102612">
        <v>-87.63</v>
      </c>
      <c r="K102612">
        <v>41.86</v>
      </c>
      <c r="L102612">
        <v>-87.64</v>
      </c>
      <c r="M102612" t="s">
        <v>71</v>
      </c>
    </row>
    <row r="102613" spans="1:13" x14ac:dyDescent="0.2">
      <c r="A102613" t="s">
        <v>103654</v>
      </c>
      <c r="B102613" t="s">
        <v>44</v>
      </c>
      <c r="C102613" s="1">
        <v>44601.337638888886</v>
      </c>
      <c r="D102613" s="1">
        <v>44601.372939814813</v>
      </c>
      <c r="I102613">
        <v>41.82</v>
      </c>
      <c r="J102613">
        <v>-87.6</v>
      </c>
      <c r="K102613">
        <v>41.81</v>
      </c>
      <c r="L102613">
        <v>-87.61</v>
      </c>
      <c r="M102613" t="s">
        <v>71</v>
      </c>
    </row>
    <row r="102614" spans="1:13" x14ac:dyDescent="0.2">
      <c r="A102614" t="s">
        <v>103655</v>
      </c>
      <c r="B102614" t="s">
        <v>44</v>
      </c>
      <c r="C102614" s="1">
        <v>44601.524004629631</v>
      </c>
      <c r="D102614" s="1">
        <v>44601.525891203702</v>
      </c>
      <c r="I102614">
        <v>41.81</v>
      </c>
      <c r="J102614">
        <v>-87.61</v>
      </c>
      <c r="K102614">
        <v>41.81</v>
      </c>
      <c r="L102614">
        <v>-87.62</v>
      </c>
      <c r="M102614" t="s">
        <v>71</v>
      </c>
    </row>
    <row r="102615" spans="1:13" x14ac:dyDescent="0.2">
      <c r="A102615" t="s">
        <v>103656</v>
      </c>
      <c r="B102615" t="s">
        <v>44</v>
      </c>
      <c r="C102615" s="1">
        <v>44600.845231481479</v>
      </c>
      <c r="D102615" s="1">
        <v>44600.859340277777</v>
      </c>
      <c r="I102615">
        <v>41.69</v>
      </c>
      <c r="J102615">
        <v>-87.69</v>
      </c>
      <c r="K102615">
        <v>41.7</v>
      </c>
      <c r="L102615">
        <v>-87.69</v>
      </c>
      <c r="M102615" t="s">
        <v>71</v>
      </c>
    </row>
    <row r="102616" spans="1:13" x14ac:dyDescent="0.2">
      <c r="A102616" t="s">
        <v>103657</v>
      </c>
      <c r="B102616" t="s">
        <v>44</v>
      </c>
      <c r="C102616" s="1">
        <v>44601.13385416667</v>
      </c>
      <c r="D102616" s="1">
        <v>44601.135185185187</v>
      </c>
      <c r="I102616">
        <v>41.97</v>
      </c>
      <c r="J102616">
        <v>-87.65</v>
      </c>
      <c r="K102616">
        <v>41.96</v>
      </c>
      <c r="L102616">
        <v>-87.65</v>
      </c>
      <c r="M102616" t="s">
        <v>71</v>
      </c>
    </row>
    <row r="102617" spans="1:13" x14ac:dyDescent="0.2">
      <c r="A102617" t="s">
        <v>103658</v>
      </c>
      <c r="B102617" t="s">
        <v>44</v>
      </c>
      <c r="C102617" s="1">
        <v>44601.694537037038</v>
      </c>
      <c r="D102617" s="1">
        <v>44601.696562500001</v>
      </c>
      <c r="I102617">
        <v>41.97</v>
      </c>
      <c r="J102617">
        <v>-87.65</v>
      </c>
      <c r="K102617">
        <v>41.96</v>
      </c>
      <c r="L102617">
        <v>-87.65</v>
      </c>
      <c r="M102617" t="s">
        <v>71</v>
      </c>
    </row>
    <row r="102618" spans="1:13" x14ac:dyDescent="0.2">
      <c r="A102618" t="s">
        <v>103659</v>
      </c>
      <c r="B102618" t="s">
        <v>44</v>
      </c>
      <c r="C102618" s="1">
        <v>44601.328136574077</v>
      </c>
      <c r="D102618" s="1">
        <v>44601.342916666668</v>
      </c>
      <c r="I102618">
        <v>41.93</v>
      </c>
      <c r="J102618">
        <v>-87.72</v>
      </c>
      <c r="K102618">
        <v>41.92</v>
      </c>
      <c r="L102618">
        <v>-87.66</v>
      </c>
      <c r="M102618" t="s">
        <v>71</v>
      </c>
    </row>
    <row r="102619" spans="1:13" x14ac:dyDescent="0.2">
      <c r="A102619" t="s">
        <v>103660</v>
      </c>
      <c r="B102619" t="s">
        <v>44</v>
      </c>
      <c r="C102619" s="1">
        <v>44601.501238425924</v>
      </c>
      <c r="D102619" s="1">
        <v>44601.507638888892</v>
      </c>
      <c r="I102619">
        <v>41.92</v>
      </c>
      <c r="J102619">
        <v>-87.71</v>
      </c>
      <c r="K102619">
        <v>41.94</v>
      </c>
      <c r="L102619">
        <v>-87.71</v>
      </c>
      <c r="M102619" t="s">
        <v>71</v>
      </c>
    </row>
    <row r="102620" spans="1:13" x14ac:dyDescent="0.2">
      <c r="A102620" t="s">
        <v>103661</v>
      </c>
      <c r="B102620" t="s">
        <v>44</v>
      </c>
      <c r="C102620" s="1">
        <v>44600.825231481482</v>
      </c>
      <c r="D102620" s="1">
        <v>44600.83153935185</v>
      </c>
      <c r="I102620">
        <v>41.93</v>
      </c>
      <c r="J102620">
        <v>-87.7</v>
      </c>
      <c r="K102620">
        <v>41.92</v>
      </c>
      <c r="L102620">
        <v>-87.69</v>
      </c>
      <c r="M102620" t="s">
        <v>71</v>
      </c>
    </row>
    <row r="102621" spans="1:13" x14ac:dyDescent="0.2">
      <c r="A102621" t="s">
        <v>103662</v>
      </c>
      <c r="B102621" t="s">
        <v>44</v>
      </c>
      <c r="C102621" s="1">
        <v>44600.786793981482</v>
      </c>
      <c r="D102621" s="1">
        <v>44600.803726851853</v>
      </c>
      <c r="I102621">
        <v>41.92</v>
      </c>
      <c r="J102621">
        <v>-87.77</v>
      </c>
      <c r="K102621">
        <v>41.93</v>
      </c>
      <c r="L102621">
        <v>-87.78</v>
      </c>
      <c r="M102621" t="s">
        <v>71</v>
      </c>
    </row>
    <row r="102622" spans="1:13" x14ac:dyDescent="0.2">
      <c r="A102622" t="s">
        <v>103663</v>
      </c>
      <c r="B102622" t="s">
        <v>44</v>
      </c>
      <c r="C102622" s="1">
        <v>44601.630243055559</v>
      </c>
      <c r="D102622" s="1">
        <v>44601.634606481479</v>
      </c>
      <c r="I102622">
        <v>41.95</v>
      </c>
      <c r="J102622">
        <v>-87.79</v>
      </c>
      <c r="K102622">
        <v>41.95</v>
      </c>
      <c r="L102622">
        <v>-87.8</v>
      </c>
      <c r="M102622" t="s">
        <v>71</v>
      </c>
    </row>
    <row r="102623" spans="1:13" x14ac:dyDescent="0.2">
      <c r="A102623" t="s">
        <v>103664</v>
      </c>
      <c r="B102623" t="s">
        <v>44</v>
      </c>
      <c r="C102623" s="1">
        <v>44601.66165509259</v>
      </c>
      <c r="D102623" s="1">
        <v>44601.666377314818</v>
      </c>
      <c r="I102623">
        <v>41.95</v>
      </c>
      <c r="J102623">
        <v>-87.8</v>
      </c>
      <c r="K102623">
        <v>41.95</v>
      </c>
      <c r="L102623">
        <v>-87.79</v>
      </c>
      <c r="M102623" t="s">
        <v>71</v>
      </c>
    </row>
    <row r="102624" spans="1:13" x14ac:dyDescent="0.2">
      <c r="A102624" t="s">
        <v>103665</v>
      </c>
      <c r="B102624" t="s">
        <v>44</v>
      </c>
      <c r="C102624" s="1">
        <v>44601.252893518518</v>
      </c>
      <c r="D102624" s="1">
        <v>44601.258136574077</v>
      </c>
      <c r="I102624">
        <v>41.92</v>
      </c>
      <c r="J102624">
        <v>-87.64</v>
      </c>
      <c r="K102624">
        <v>41.94</v>
      </c>
      <c r="L102624">
        <v>-87.64</v>
      </c>
      <c r="M102624" t="s">
        <v>71</v>
      </c>
    </row>
    <row r="102625" spans="1:13" x14ac:dyDescent="0.2">
      <c r="A102625" t="s">
        <v>103666</v>
      </c>
      <c r="B102625" t="s">
        <v>44</v>
      </c>
      <c r="C102625" s="1">
        <v>44601.008819444447</v>
      </c>
      <c r="D102625" s="1">
        <v>44601.013090277775</v>
      </c>
      <c r="I102625">
        <v>41.91</v>
      </c>
      <c r="J102625">
        <v>-87.67</v>
      </c>
      <c r="K102625">
        <v>41.94</v>
      </c>
      <c r="L102625">
        <v>-87.67</v>
      </c>
      <c r="M102625" t="s">
        <v>71</v>
      </c>
    </row>
    <row r="102626" spans="1:13" x14ac:dyDescent="0.2">
      <c r="A102626" t="s">
        <v>103667</v>
      </c>
      <c r="B102626" t="s">
        <v>44</v>
      </c>
      <c r="C102626" s="1">
        <v>44601.342627314814</v>
      </c>
      <c r="D102626" s="1">
        <v>44601.347199074073</v>
      </c>
      <c r="G102626" t="s">
        <v>4659</v>
      </c>
      <c r="H102626">
        <v>13084</v>
      </c>
      <c r="I102626">
        <v>41.92</v>
      </c>
      <c r="J102626">
        <v>-87.71</v>
      </c>
      <c r="K102626">
        <v>41.922694999999997</v>
      </c>
      <c r="L102626">
        <v>-87.697153</v>
      </c>
      <c r="M102626" t="s">
        <v>71</v>
      </c>
    </row>
    <row r="102627" spans="1:13" x14ac:dyDescent="0.2">
      <c r="A102627" t="s">
        <v>103668</v>
      </c>
      <c r="B102627" t="s">
        <v>44</v>
      </c>
      <c r="C102627" s="1">
        <v>44601.730833333335</v>
      </c>
      <c r="D102627" s="1">
        <v>44601.731956018521</v>
      </c>
      <c r="I102627">
        <v>41.88</v>
      </c>
      <c r="J102627">
        <v>-87.65</v>
      </c>
      <c r="K102627">
        <v>41.88</v>
      </c>
      <c r="L102627">
        <v>-87.65</v>
      </c>
      <c r="M102627" t="s">
        <v>71</v>
      </c>
    </row>
    <row r="102628" spans="1:13" x14ac:dyDescent="0.2">
      <c r="A102628" t="s">
        <v>103669</v>
      </c>
      <c r="B102628" t="s">
        <v>44</v>
      </c>
      <c r="C102628" s="1">
        <v>44601.603587962964</v>
      </c>
      <c r="D102628" s="1">
        <v>44601.614652777775</v>
      </c>
      <c r="I102628">
        <v>41.81</v>
      </c>
      <c r="J102628">
        <v>-87.62</v>
      </c>
      <c r="K102628">
        <v>41.83</v>
      </c>
      <c r="L102628">
        <v>-87.62</v>
      </c>
      <c r="M102628" t="s">
        <v>71</v>
      </c>
    </row>
    <row r="102629" spans="1:13" x14ac:dyDescent="0.2">
      <c r="A102629" t="s">
        <v>103670</v>
      </c>
      <c r="B102629" t="s">
        <v>44</v>
      </c>
      <c r="C102629" s="1">
        <v>44601.67291666667</v>
      </c>
      <c r="D102629" s="1">
        <v>44601.68478009259</v>
      </c>
      <c r="I102629">
        <v>41.83</v>
      </c>
      <c r="J102629">
        <v>-87.62</v>
      </c>
      <c r="K102629">
        <v>41.81</v>
      </c>
      <c r="L102629">
        <v>-87.62</v>
      </c>
      <c r="M102629" t="s">
        <v>71</v>
      </c>
    </row>
    <row r="102630" spans="1:13" x14ac:dyDescent="0.2">
      <c r="A102630" t="s">
        <v>103671</v>
      </c>
      <c r="B102630" t="s">
        <v>44</v>
      </c>
      <c r="C102630" s="1">
        <v>44600.94059027778</v>
      </c>
      <c r="D102630" s="1">
        <v>44600.948333333334</v>
      </c>
      <c r="I102630">
        <v>41.94</v>
      </c>
      <c r="J102630">
        <v>-87.74</v>
      </c>
      <c r="K102630">
        <v>41.92</v>
      </c>
      <c r="L102630">
        <v>-87.76</v>
      </c>
      <c r="M102630" t="s">
        <v>71</v>
      </c>
    </row>
    <row r="102631" spans="1:13" x14ac:dyDescent="0.2">
      <c r="A102631" t="s">
        <v>103672</v>
      </c>
      <c r="B102631" t="s">
        <v>44</v>
      </c>
      <c r="C102631" s="1">
        <v>44601.61755787037</v>
      </c>
      <c r="D102631" s="1">
        <v>44601.624143518522</v>
      </c>
      <c r="I102631">
        <v>41.92</v>
      </c>
      <c r="J102631">
        <v>-87.76</v>
      </c>
      <c r="K102631">
        <v>41.94</v>
      </c>
      <c r="L102631">
        <v>-87.74</v>
      </c>
      <c r="M102631" t="s">
        <v>71</v>
      </c>
    </row>
    <row r="102632" spans="1:13" x14ac:dyDescent="0.2">
      <c r="A102632" t="s">
        <v>103673</v>
      </c>
      <c r="B102632" t="s">
        <v>44</v>
      </c>
      <c r="C102632" s="1">
        <v>44601.670972222222</v>
      </c>
      <c r="D102632" s="1">
        <v>44601.685439814813</v>
      </c>
      <c r="I102632">
        <v>41.94</v>
      </c>
      <c r="J102632">
        <v>-87.71</v>
      </c>
      <c r="K102632">
        <v>41.91</v>
      </c>
      <c r="L102632">
        <v>-87.68</v>
      </c>
      <c r="M102632" t="s">
        <v>71</v>
      </c>
    </row>
    <row r="102633" spans="1:13" x14ac:dyDescent="0.2">
      <c r="A102633" t="s">
        <v>103674</v>
      </c>
      <c r="B102633" t="s">
        <v>44</v>
      </c>
      <c r="C102633" s="1">
        <v>44600.871736111112</v>
      </c>
      <c r="D102633" s="1">
        <v>44600.882569444446</v>
      </c>
      <c r="I102633">
        <v>41.97</v>
      </c>
      <c r="J102633">
        <v>-87.71</v>
      </c>
      <c r="K102633">
        <v>41.99</v>
      </c>
      <c r="L102633">
        <v>-87.69</v>
      </c>
      <c r="M102633" t="s">
        <v>71</v>
      </c>
    </row>
    <row r="102634" spans="1:13" x14ac:dyDescent="0.2">
      <c r="A102634" t="s">
        <v>103675</v>
      </c>
      <c r="B102634" t="s">
        <v>44</v>
      </c>
      <c r="C102634" s="1">
        <v>44601.282476851855</v>
      </c>
      <c r="D102634" s="1">
        <v>44601.286527777775</v>
      </c>
      <c r="I102634">
        <v>41.8</v>
      </c>
      <c r="J102634">
        <v>-87.59</v>
      </c>
      <c r="K102634">
        <v>41.8</v>
      </c>
      <c r="L102634">
        <v>-87.6</v>
      </c>
      <c r="M102634" t="s">
        <v>71</v>
      </c>
    </row>
    <row r="102635" spans="1:13" x14ac:dyDescent="0.2">
      <c r="A102635" t="s">
        <v>103676</v>
      </c>
      <c r="B102635" t="s">
        <v>44</v>
      </c>
      <c r="C102635" s="1">
        <v>44601.366018518522</v>
      </c>
      <c r="D102635" s="1">
        <v>44601.372361111113</v>
      </c>
      <c r="I102635">
        <v>41.8</v>
      </c>
      <c r="J102635">
        <v>-87.59</v>
      </c>
      <c r="K102635">
        <v>41.79</v>
      </c>
      <c r="L102635">
        <v>-87.6</v>
      </c>
      <c r="M102635" t="s">
        <v>71</v>
      </c>
    </row>
    <row r="102636" spans="1:13" x14ac:dyDescent="0.2">
      <c r="A102636" t="s">
        <v>103677</v>
      </c>
      <c r="B102636" t="s">
        <v>44</v>
      </c>
      <c r="C102636" s="1">
        <v>44594.955995370372</v>
      </c>
      <c r="D102636" s="1">
        <v>44594.964895833335</v>
      </c>
      <c r="I102636">
        <v>41.96</v>
      </c>
      <c r="J102636">
        <v>-87.67</v>
      </c>
      <c r="K102636">
        <v>41.97</v>
      </c>
      <c r="L102636">
        <v>-87.69</v>
      </c>
      <c r="M102636" t="s">
        <v>71</v>
      </c>
    </row>
    <row r="102637" spans="1:13" x14ac:dyDescent="0.2">
      <c r="A102637" t="s">
        <v>103678</v>
      </c>
      <c r="B102637" t="s">
        <v>44</v>
      </c>
      <c r="C102637" s="1">
        <v>44595.63790509259</v>
      </c>
      <c r="D102637" s="1">
        <v>44595.64744212963</v>
      </c>
      <c r="I102637">
        <v>41.92</v>
      </c>
      <c r="J102637">
        <v>-87.72</v>
      </c>
      <c r="K102637">
        <v>41.93</v>
      </c>
      <c r="L102637">
        <v>-87.7</v>
      </c>
      <c r="M102637" t="s">
        <v>71</v>
      </c>
    </row>
    <row r="102638" spans="1:13" x14ac:dyDescent="0.2">
      <c r="A102638" t="s">
        <v>103679</v>
      </c>
      <c r="B102638" t="s">
        <v>44</v>
      </c>
      <c r="C102638" s="1">
        <v>44595.012604166666</v>
      </c>
      <c r="D102638" s="1">
        <v>44595.022118055553</v>
      </c>
      <c r="I102638">
        <v>41.93</v>
      </c>
      <c r="J102638">
        <v>-87.71</v>
      </c>
      <c r="K102638">
        <v>41.9</v>
      </c>
      <c r="L102638">
        <v>-87.7</v>
      </c>
      <c r="M102638" t="s">
        <v>71</v>
      </c>
    </row>
    <row r="102639" spans="1:13" x14ac:dyDescent="0.2">
      <c r="A102639" t="s">
        <v>103680</v>
      </c>
      <c r="B102639" t="s">
        <v>44</v>
      </c>
      <c r="C102639" s="1">
        <v>44594.957592592589</v>
      </c>
      <c r="D102639" s="1">
        <v>44594.96365740741</v>
      </c>
      <c r="I102639">
        <v>41.9</v>
      </c>
      <c r="J102639">
        <v>-87.67</v>
      </c>
      <c r="K102639">
        <v>41.9</v>
      </c>
      <c r="L102639">
        <v>-87.69</v>
      </c>
      <c r="M102639" t="s">
        <v>18</v>
      </c>
    </row>
    <row r="102640" spans="1:13" x14ac:dyDescent="0.2">
      <c r="A102640" t="s">
        <v>103681</v>
      </c>
      <c r="B102640" t="s">
        <v>44</v>
      </c>
      <c r="C102640" s="1">
        <v>44595.267013888886</v>
      </c>
      <c r="D102640" s="1">
        <v>44595.277349537035</v>
      </c>
      <c r="I102640">
        <v>41.92</v>
      </c>
      <c r="J102640">
        <v>-87.73</v>
      </c>
      <c r="K102640">
        <v>41.9</v>
      </c>
      <c r="L102640">
        <v>-87.69</v>
      </c>
      <c r="M102640" t="s">
        <v>71</v>
      </c>
    </row>
    <row r="102641" spans="1:13" x14ac:dyDescent="0.2">
      <c r="A102641" t="s">
        <v>103682</v>
      </c>
      <c r="B102641" t="s">
        <v>44</v>
      </c>
      <c r="C102641" s="1">
        <v>44594.921261574076</v>
      </c>
      <c r="D102641" s="1">
        <v>44594.927569444444</v>
      </c>
      <c r="I102641">
        <v>41.91</v>
      </c>
      <c r="J102641">
        <v>-87.69</v>
      </c>
      <c r="K102641">
        <v>41.9</v>
      </c>
      <c r="L102641">
        <v>-87.67</v>
      </c>
      <c r="M102641" t="s">
        <v>18</v>
      </c>
    </row>
    <row r="102642" spans="1:13" x14ac:dyDescent="0.2">
      <c r="A102642" s="2" t="s">
        <v>103683</v>
      </c>
      <c r="B102642" t="s">
        <v>44</v>
      </c>
      <c r="C102642" s="1">
        <v>44595.476481481484</v>
      </c>
      <c r="D102642" s="1">
        <v>44595.589375000003</v>
      </c>
      <c r="I102642">
        <v>41.96</v>
      </c>
      <c r="J102642">
        <v>-87.71</v>
      </c>
      <c r="K102642">
        <v>41.84</v>
      </c>
      <c r="L102642">
        <v>-87.63</v>
      </c>
      <c r="M102642" t="s">
        <v>71</v>
      </c>
    </row>
    <row r="102643" spans="1:13" x14ac:dyDescent="0.2">
      <c r="A102643" t="s">
        <v>103684</v>
      </c>
      <c r="B102643" t="s">
        <v>44</v>
      </c>
      <c r="C102643" s="1">
        <v>44595.565393518518</v>
      </c>
      <c r="D102643" s="1">
        <v>44595.569675925923</v>
      </c>
      <c r="I102643">
        <v>41.7</v>
      </c>
      <c r="J102643">
        <v>-87.59</v>
      </c>
      <c r="K102643">
        <v>41.71</v>
      </c>
      <c r="L102643">
        <v>-87.61</v>
      </c>
      <c r="M102643" t="s">
        <v>71</v>
      </c>
    </row>
    <row r="102644" spans="1:13" x14ac:dyDescent="0.2">
      <c r="A102644" t="s">
        <v>103685</v>
      </c>
      <c r="B102644" t="s">
        <v>44</v>
      </c>
      <c r="C102644" s="1">
        <v>44594.913182870368</v>
      </c>
      <c r="D102644" s="1">
        <v>44594.928240740737</v>
      </c>
      <c r="I102644">
        <v>41.9</v>
      </c>
      <c r="J102644">
        <v>-87.7</v>
      </c>
      <c r="K102644">
        <v>41.9</v>
      </c>
      <c r="L102644">
        <v>-87.7</v>
      </c>
      <c r="M102644" t="s">
        <v>71</v>
      </c>
    </row>
    <row r="102645" spans="1:13" x14ac:dyDescent="0.2">
      <c r="A102645" t="s">
        <v>103686</v>
      </c>
      <c r="B102645" t="s">
        <v>44</v>
      </c>
      <c r="C102645" s="1">
        <v>44595.464884259258</v>
      </c>
      <c r="D102645" s="1">
        <v>44595.469212962962</v>
      </c>
      <c r="I102645">
        <v>41.89</v>
      </c>
      <c r="J102645">
        <v>-87.66</v>
      </c>
      <c r="K102645">
        <v>41.88</v>
      </c>
      <c r="L102645">
        <v>-87.64</v>
      </c>
      <c r="M102645" t="s">
        <v>71</v>
      </c>
    </row>
    <row r="102646" spans="1:13" x14ac:dyDescent="0.2">
      <c r="A102646" t="s">
        <v>103687</v>
      </c>
      <c r="B102646" t="s">
        <v>44</v>
      </c>
      <c r="C102646" s="1">
        <v>44595.406770833331</v>
      </c>
      <c r="D102646" s="1">
        <v>44595.415092592593</v>
      </c>
      <c r="I102646">
        <v>41.9</v>
      </c>
      <c r="J102646">
        <v>-87.64</v>
      </c>
      <c r="K102646">
        <v>41.89</v>
      </c>
      <c r="L102646">
        <v>-87.66</v>
      </c>
      <c r="M102646" t="s">
        <v>71</v>
      </c>
    </row>
    <row r="102647" spans="1:13" x14ac:dyDescent="0.2">
      <c r="A102647" t="s">
        <v>103688</v>
      </c>
      <c r="B102647" t="s">
        <v>44</v>
      </c>
      <c r="C102647" s="1">
        <v>44594.803333333337</v>
      </c>
      <c r="D102647" s="1">
        <v>44594.80537037037</v>
      </c>
      <c r="I102647">
        <v>41.88</v>
      </c>
      <c r="J102647">
        <v>-87.76</v>
      </c>
      <c r="K102647">
        <v>41.88</v>
      </c>
      <c r="L102647">
        <v>-87.76</v>
      </c>
      <c r="M102647" t="s">
        <v>18</v>
      </c>
    </row>
    <row r="102648" spans="1:13" x14ac:dyDescent="0.2">
      <c r="A102648" t="s">
        <v>103689</v>
      </c>
      <c r="B102648" t="s">
        <v>44</v>
      </c>
      <c r="C102648" s="1">
        <v>44595.55195601852</v>
      </c>
      <c r="D102648" s="1">
        <v>44595.556655092594</v>
      </c>
      <c r="I102648">
        <v>41.8</v>
      </c>
      <c r="J102648">
        <v>-87.6</v>
      </c>
      <c r="K102648">
        <v>41.8</v>
      </c>
      <c r="L102648">
        <v>-87.58</v>
      </c>
      <c r="M102648" t="s">
        <v>71</v>
      </c>
    </row>
    <row r="102649" spans="1:13" x14ac:dyDescent="0.2">
      <c r="A102649" t="s">
        <v>103690</v>
      </c>
      <c r="B102649" t="s">
        <v>44</v>
      </c>
      <c r="C102649" s="1">
        <v>44595.650266203702</v>
      </c>
      <c r="D102649" s="1">
        <v>44595.742245370369</v>
      </c>
      <c r="I102649">
        <v>42</v>
      </c>
      <c r="J102649">
        <v>-87.68</v>
      </c>
      <c r="K102649">
        <v>42.02</v>
      </c>
      <c r="L102649">
        <v>-87.67</v>
      </c>
      <c r="M102649" t="s">
        <v>71</v>
      </c>
    </row>
    <row r="102650" spans="1:13" x14ac:dyDescent="0.2">
      <c r="A102650" t="s">
        <v>103691</v>
      </c>
      <c r="B102650" t="s">
        <v>44</v>
      </c>
      <c r="C102650" s="1">
        <v>44594.795173611114</v>
      </c>
      <c r="D102650" s="1">
        <v>44594.830972222226</v>
      </c>
      <c r="I102650">
        <v>41.93</v>
      </c>
      <c r="J102650">
        <v>-87.73</v>
      </c>
      <c r="K102650">
        <v>41.86</v>
      </c>
      <c r="L102650">
        <v>-87.73</v>
      </c>
      <c r="M102650" t="s">
        <v>71</v>
      </c>
    </row>
    <row r="102651" spans="1:13" x14ac:dyDescent="0.2">
      <c r="A102651" t="s">
        <v>103692</v>
      </c>
      <c r="B102651" t="s">
        <v>44</v>
      </c>
      <c r="C102651" s="1">
        <v>44595.731631944444</v>
      </c>
      <c r="D102651" s="1">
        <v>44595.738078703704</v>
      </c>
      <c r="I102651">
        <v>41.92</v>
      </c>
      <c r="J102651">
        <v>-87.72</v>
      </c>
      <c r="K102651">
        <v>41.93</v>
      </c>
      <c r="L102651">
        <v>-87.72</v>
      </c>
      <c r="M102651" t="s">
        <v>71</v>
      </c>
    </row>
    <row r="102652" spans="1:13" x14ac:dyDescent="0.2">
      <c r="A102652" t="s">
        <v>103693</v>
      </c>
      <c r="B102652" t="s">
        <v>44</v>
      </c>
      <c r="C102652" s="1">
        <v>44595.349699074075</v>
      </c>
      <c r="D102652" s="1">
        <v>44595.360567129632</v>
      </c>
      <c r="I102652">
        <v>41.92</v>
      </c>
      <c r="J102652">
        <v>-87.74</v>
      </c>
      <c r="K102652">
        <v>41.89</v>
      </c>
      <c r="L102652">
        <v>-87.71</v>
      </c>
      <c r="M102652" t="s">
        <v>71</v>
      </c>
    </row>
    <row r="102653" spans="1:13" x14ac:dyDescent="0.2">
      <c r="A102653" t="s">
        <v>103694</v>
      </c>
      <c r="B102653" t="s">
        <v>44</v>
      </c>
      <c r="C102653" s="1">
        <v>44609.821215277778</v>
      </c>
      <c r="D102653" s="1">
        <v>44609.825902777775</v>
      </c>
      <c r="G102653" t="s">
        <v>4659</v>
      </c>
      <c r="H102653">
        <v>13084</v>
      </c>
      <c r="I102653">
        <v>41.91</v>
      </c>
      <c r="J102653">
        <v>-87.7</v>
      </c>
      <c r="K102653">
        <v>41.922694999999997</v>
      </c>
      <c r="L102653">
        <v>-87.697153</v>
      </c>
      <c r="M102653" t="s">
        <v>71</v>
      </c>
    </row>
    <row r="102654" spans="1:13" x14ac:dyDescent="0.2">
      <c r="A102654" s="2" t="s">
        <v>103695</v>
      </c>
      <c r="B102654" t="s">
        <v>44</v>
      </c>
      <c r="C102654" s="1">
        <v>44610.728090277778</v>
      </c>
      <c r="D102654" s="1">
        <v>44610.728113425925</v>
      </c>
      <c r="I102654">
        <v>41.95</v>
      </c>
      <c r="J102654">
        <v>-87.65</v>
      </c>
      <c r="K102654">
        <v>41.95</v>
      </c>
      <c r="L102654">
        <v>-87.65</v>
      </c>
      <c r="M102654" t="s">
        <v>71</v>
      </c>
    </row>
    <row r="102655" spans="1:13" x14ac:dyDescent="0.2">
      <c r="A102655" t="s">
        <v>103696</v>
      </c>
      <c r="B102655" t="s">
        <v>44</v>
      </c>
      <c r="C102655" s="1">
        <v>44610.727824074071</v>
      </c>
      <c r="D102655" s="1">
        <v>44610.727847222224</v>
      </c>
      <c r="I102655">
        <v>41.95</v>
      </c>
      <c r="J102655">
        <v>-87.65</v>
      </c>
      <c r="K102655">
        <v>41.95</v>
      </c>
      <c r="L102655">
        <v>-87.65</v>
      </c>
      <c r="M102655" t="s">
        <v>71</v>
      </c>
    </row>
    <row r="102656" spans="1:13" x14ac:dyDescent="0.2">
      <c r="A102656" t="s">
        <v>103697</v>
      </c>
      <c r="B102656" t="s">
        <v>44</v>
      </c>
      <c r="C102656" s="1">
        <v>44610.727372685185</v>
      </c>
      <c r="D102656" s="1">
        <v>44610.727395833332</v>
      </c>
      <c r="I102656">
        <v>41.95</v>
      </c>
      <c r="J102656">
        <v>-87.65</v>
      </c>
      <c r="K102656">
        <v>41.95</v>
      </c>
      <c r="L102656">
        <v>-87.65</v>
      </c>
      <c r="M102656" t="s">
        <v>71</v>
      </c>
    </row>
    <row r="102657" spans="1:13" x14ac:dyDescent="0.2">
      <c r="A102657" t="s">
        <v>103698</v>
      </c>
      <c r="B102657" t="s">
        <v>44</v>
      </c>
      <c r="C102657" s="1">
        <v>44617.413865740738</v>
      </c>
      <c r="D102657" s="1">
        <v>44617.418726851851</v>
      </c>
      <c r="I102657">
        <v>41.94</v>
      </c>
      <c r="J102657">
        <v>-87.71</v>
      </c>
      <c r="K102657">
        <v>41.95</v>
      </c>
      <c r="L102657">
        <v>-87.71</v>
      </c>
      <c r="M102657" t="s">
        <v>71</v>
      </c>
    </row>
    <row r="102658" spans="1:13" x14ac:dyDescent="0.2">
      <c r="A102658" t="s">
        <v>103699</v>
      </c>
      <c r="B102658" t="s">
        <v>44</v>
      </c>
      <c r="C102658" s="1">
        <v>44617.551631944443</v>
      </c>
      <c r="D102658" s="1">
        <v>44617.55667824074</v>
      </c>
      <c r="I102658">
        <v>41.87</v>
      </c>
      <c r="J102658">
        <v>-87.73</v>
      </c>
      <c r="K102658">
        <v>41.88</v>
      </c>
      <c r="L102658">
        <v>-87.72</v>
      </c>
      <c r="M102658" t="s">
        <v>71</v>
      </c>
    </row>
    <row r="102659" spans="1:13" x14ac:dyDescent="0.2">
      <c r="A102659" t="s">
        <v>103700</v>
      </c>
      <c r="B102659" t="s">
        <v>44</v>
      </c>
      <c r="C102659" s="1">
        <v>44617.494108796294</v>
      </c>
      <c r="D102659" s="1">
        <v>44617.499884259261</v>
      </c>
      <c r="I102659">
        <v>41.89</v>
      </c>
      <c r="J102659">
        <v>-87.65</v>
      </c>
      <c r="K102659">
        <v>41.91</v>
      </c>
      <c r="L102659">
        <v>-87.68</v>
      </c>
      <c r="M102659" t="s">
        <v>71</v>
      </c>
    </row>
    <row r="102660" spans="1:13" x14ac:dyDescent="0.2">
      <c r="A102660" t="s">
        <v>103701</v>
      </c>
      <c r="B102660" t="s">
        <v>44</v>
      </c>
      <c r="C102660" s="1">
        <v>44617.399155092593</v>
      </c>
      <c r="D102660" s="1">
        <v>44617.408599537041</v>
      </c>
      <c r="I102660">
        <v>41.9</v>
      </c>
      <c r="J102660">
        <v>-87.65</v>
      </c>
      <c r="K102660">
        <v>41.87</v>
      </c>
      <c r="L102660">
        <v>-87.63</v>
      </c>
      <c r="M102660" t="s">
        <v>71</v>
      </c>
    </row>
    <row r="102661" spans="1:13" x14ac:dyDescent="0.2">
      <c r="A102661" t="s">
        <v>103702</v>
      </c>
      <c r="B102661" t="s">
        <v>44</v>
      </c>
      <c r="C102661" s="1">
        <v>44617.648553240739</v>
      </c>
      <c r="D102661" s="1">
        <v>44617.656423611108</v>
      </c>
      <c r="I102661">
        <v>41.8</v>
      </c>
      <c r="J102661">
        <v>-87.58</v>
      </c>
      <c r="K102661">
        <v>41.78</v>
      </c>
      <c r="L102661">
        <v>-87.6</v>
      </c>
      <c r="M102661" t="s">
        <v>71</v>
      </c>
    </row>
    <row r="102662" spans="1:13" x14ac:dyDescent="0.2">
      <c r="A102662" t="s">
        <v>103703</v>
      </c>
      <c r="B102662" t="s">
        <v>44</v>
      </c>
      <c r="C102662" s="1">
        <v>44617.274710648147</v>
      </c>
      <c r="D102662" s="1">
        <v>44617.281157407408</v>
      </c>
      <c r="I102662">
        <v>41.78</v>
      </c>
      <c r="J102662">
        <v>-87.6</v>
      </c>
      <c r="K102662">
        <v>41.8</v>
      </c>
      <c r="L102662">
        <v>-87.59</v>
      </c>
      <c r="M102662" t="s">
        <v>71</v>
      </c>
    </row>
    <row r="102663" spans="1:13" x14ac:dyDescent="0.2">
      <c r="A102663" t="s">
        <v>103704</v>
      </c>
      <c r="B102663" t="s">
        <v>44</v>
      </c>
      <c r="C102663" s="1">
        <v>44617.704733796294</v>
      </c>
      <c r="D102663" s="1">
        <v>44617.709016203706</v>
      </c>
      <c r="I102663">
        <v>41.79</v>
      </c>
      <c r="J102663">
        <v>-87.6</v>
      </c>
      <c r="K102663">
        <v>41.8</v>
      </c>
      <c r="L102663">
        <v>-87.59</v>
      </c>
      <c r="M102663" t="s">
        <v>71</v>
      </c>
    </row>
    <row r="102664" spans="1:13" x14ac:dyDescent="0.2">
      <c r="A102664" t="s">
        <v>103705</v>
      </c>
      <c r="B102664" t="s">
        <v>44</v>
      </c>
      <c r="C102664" s="1">
        <v>44616.770231481481</v>
      </c>
      <c r="D102664" s="1">
        <v>44616.774317129632</v>
      </c>
      <c r="I102664">
        <v>41.8</v>
      </c>
      <c r="J102664">
        <v>-87.59</v>
      </c>
      <c r="K102664">
        <v>41.79</v>
      </c>
      <c r="L102664">
        <v>-87.6</v>
      </c>
      <c r="M102664" t="s">
        <v>71</v>
      </c>
    </row>
    <row r="102665" spans="1:13" x14ac:dyDescent="0.2">
      <c r="A102665" t="s">
        <v>103706</v>
      </c>
      <c r="B102665" t="s">
        <v>44</v>
      </c>
      <c r="C102665" s="1">
        <v>44617.607928240737</v>
      </c>
      <c r="D102665" s="1">
        <v>44617.613703703704</v>
      </c>
      <c r="G102665" t="s">
        <v>4659</v>
      </c>
      <c r="H102665">
        <v>13084</v>
      </c>
      <c r="I102665">
        <v>41.9</v>
      </c>
      <c r="J102665">
        <v>-87.69</v>
      </c>
      <c r="K102665">
        <v>41.922694999999997</v>
      </c>
      <c r="L102665">
        <v>-87.697153</v>
      </c>
      <c r="M102665" t="s">
        <v>71</v>
      </c>
    </row>
    <row r="102666" spans="1:13" x14ac:dyDescent="0.2">
      <c r="A102666" t="s">
        <v>103707</v>
      </c>
      <c r="B102666" t="s">
        <v>44</v>
      </c>
      <c r="C102666" s="1">
        <v>44617.638854166667</v>
      </c>
      <c r="D102666" s="1">
        <v>44617.645185185182</v>
      </c>
      <c r="E102666" t="s">
        <v>4659</v>
      </c>
      <c r="F102666">
        <v>13084</v>
      </c>
      <c r="I102666">
        <v>41.922649999999997</v>
      </c>
      <c r="J102666">
        <v>-87.697191500000002</v>
      </c>
      <c r="K102666">
        <v>41.9</v>
      </c>
      <c r="L102666">
        <v>-87.69</v>
      </c>
      <c r="M102666" t="s">
        <v>71</v>
      </c>
    </row>
    <row r="102667" spans="1:13" x14ac:dyDescent="0.2">
      <c r="A102667" t="s">
        <v>103708</v>
      </c>
      <c r="B102667" t="s">
        <v>44</v>
      </c>
      <c r="C102667" s="1">
        <v>44617.42392361111</v>
      </c>
      <c r="D102667" s="1">
        <v>44617.580150462964</v>
      </c>
      <c r="I102667">
        <v>41.99</v>
      </c>
      <c r="J102667">
        <v>-87.7</v>
      </c>
      <c r="K102667">
        <v>41.99</v>
      </c>
      <c r="L102667">
        <v>-87.69</v>
      </c>
      <c r="M102667" t="s">
        <v>71</v>
      </c>
    </row>
    <row r="102668" spans="1:13" x14ac:dyDescent="0.2">
      <c r="A102668" t="s">
        <v>103709</v>
      </c>
      <c r="B102668" t="s">
        <v>44</v>
      </c>
      <c r="C102668" s="1">
        <v>44616.755358796298</v>
      </c>
      <c r="D102668" s="1">
        <v>44616.759583333333</v>
      </c>
      <c r="I102668">
        <v>41.89</v>
      </c>
      <c r="J102668">
        <v>-87.66</v>
      </c>
      <c r="K102668">
        <v>41.89</v>
      </c>
      <c r="L102668">
        <v>-87.67</v>
      </c>
      <c r="M102668" t="s">
        <v>18</v>
      </c>
    </row>
    <row r="102669" spans="1:13" x14ac:dyDescent="0.2">
      <c r="A102669" t="s">
        <v>103710</v>
      </c>
      <c r="B102669" t="s">
        <v>44</v>
      </c>
      <c r="C102669" s="1">
        <v>44617.685023148151</v>
      </c>
      <c r="D102669" s="1">
        <v>44617.692615740743</v>
      </c>
      <c r="I102669">
        <v>41.8</v>
      </c>
      <c r="J102669">
        <v>-87.7</v>
      </c>
      <c r="K102669">
        <v>41.78</v>
      </c>
      <c r="L102669">
        <v>-87.7</v>
      </c>
      <c r="M102669" t="s">
        <v>71</v>
      </c>
    </row>
    <row r="102670" spans="1:13" x14ac:dyDescent="0.2">
      <c r="A102670" t="s">
        <v>103711</v>
      </c>
      <c r="B102670" t="s">
        <v>44</v>
      </c>
      <c r="C102670" s="1">
        <v>44617.626250000001</v>
      </c>
      <c r="D102670" s="1">
        <v>44617.628379629627</v>
      </c>
      <c r="I102670">
        <v>41.8</v>
      </c>
      <c r="J102670">
        <v>-87.59</v>
      </c>
      <c r="K102670">
        <v>41.8</v>
      </c>
      <c r="L102670">
        <v>-87.6</v>
      </c>
      <c r="M102670" t="s">
        <v>71</v>
      </c>
    </row>
    <row r="102671" spans="1:13" x14ac:dyDescent="0.2">
      <c r="A102671" t="s">
        <v>103712</v>
      </c>
      <c r="B102671" t="s">
        <v>44</v>
      </c>
      <c r="C102671" s="1">
        <v>44617.690011574072</v>
      </c>
      <c r="D102671" s="1">
        <v>44617.707303240742</v>
      </c>
      <c r="I102671">
        <v>41.87</v>
      </c>
      <c r="J102671">
        <v>-87.62</v>
      </c>
      <c r="K102671">
        <v>41.89</v>
      </c>
      <c r="L102671">
        <v>-87.62</v>
      </c>
      <c r="M102671" t="s">
        <v>71</v>
      </c>
    </row>
    <row r="102672" spans="1:13" x14ac:dyDescent="0.2">
      <c r="A102672" t="s">
        <v>103713</v>
      </c>
      <c r="B102672" t="s">
        <v>44</v>
      </c>
      <c r="C102672" s="1">
        <v>44617.714849537035</v>
      </c>
      <c r="D102672" s="1">
        <v>44617.747337962966</v>
      </c>
      <c r="I102672">
        <v>41.84</v>
      </c>
      <c r="J102672">
        <v>-87.64</v>
      </c>
      <c r="K102672">
        <v>41.81</v>
      </c>
      <c r="L102672">
        <v>-87.68</v>
      </c>
      <c r="M102672" t="s">
        <v>71</v>
      </c>
    </row>
    <row r="102673" spans="1:13" x14ac:dyDescent="0.2">
      <c r="A102673" t="s">
        <v>103714</v>
      </c>
      <c r="B102673" t="s">
        <v>44</v>
      </c>
      <c r="C102673" s="1">
        <v>44616.947430555556</v>
      </c>
      <c r="D102673" s="1">
        <v>44616.962430555555</v>
      </c>
      <c r="I102673">
        <v>41.87</v>
      </c>
      <c r="J102673">
        <v>-87.63</v>
      </c>
      <c r="K102673">
        <v>41.88</v>
      </c>
      <c r="L102673">
        <v>-87.65</v>
      </c>
      <c r="M102673" t="s">
        <v>71</v>
      </c>
    </row>
    <row r="102674" spans="1:13" x14ac:dyDescent="0.2">
      <c r="A102674" t="s">
        <v>103715</v>
      </c>
      <c r="B102674" t="s">
        <v>44</v>
      </c>
      <c r="C102674" s="1">
        <v>44616.970138888886</v>
      </c>
      <c r="D102674" s="1">
        <v>44616.975127314814</v>
      </c>
      <c r="I102674">
        <v>41.94</v>
      </c>
      <c r="J102674">
        <v>-87.7</v>
      </c>
      <c r="K102674">
        <v>41.93</v>
      </c>
      <c r="L102674">
        <v>-87.69</v>
      </c>
      <c r="M102674" t="s">
        <v>71</v>
      </c>
    </row>
    <row r="102675" spans="1:13" x14ac:dyDescent="0.2">
      <c r="A102675" t="s">
        <v>103716</v>
      </c>
      <c r="B102675" t="s">
        <v>44</v>
      </c>
      <c r="C102675" s="1">
        <v>44617.50304398148</v>
      </c>
      <c r="D102675" s="1">
        <v>44617.529166666667</v>
      </c>
      <c r="I102675">
        <v>41.79</v>
      </c>
      <c r="J102675">
        <v>-87.6</v>
      </c>
      <c r="K102675">
        <v>41.74</v>
      </c>
      <c r="L102675">
        <v>-87.55</v>
      </c>
      <c r="M102675" t="s">
        <v>71</v>
      </c>
    </row>
    <row r="102676" spans="1:13" x14ac:dyDescent="0.2">
      <c r="A102676" t="s">
        <v>103717</v>
      </c>
      <c r="B102676" t="s">
        <v>44</v>
      </c>
      <c r="C102676" s="1">
        <v>44617.426516203705</v>
      </c>
      <c r="D102676" s="1">
        <v>44617.441053240742</v>
      </c>
      <c r="I102676">
        <v>41.92</v>
      </c>
      <c r="J102676">
        <v>-87.76</v>
      </c>
      <c r="K102676">
        <v>41.92</v>
      </c>
      <c r="L102676">
        <v>-87.8</v>
      </c>
      <c r="M102676" t="s">
        <v>71</v>
      </c>
    </row>
    <row r="102677" spans="1:13" x14ac:dyDescent="0.2">
      <c r="A102677" t="s">
        <v>103718</v>
      </c>
      <c r="B102677" t="s">
        <v>44</v>
      </c>
      <c r="C102677" s="1">
        <v>44617.563368055555</v>
      </c>
      <c r="D102677" s="1">
        <v>44617.567326388889</v>
      </c>
      <c r="I102677">
        <v>41.79</v>
      </c>
      <c r="J102677">
        <v>-87.6</v>
      </c>
      <c r="K102677">
        <v>41.8</v>
      </c>
      <c r="L102677">
        <v>-87.59</v>
      </c>
      <c r="M102677" t="s">
        <v>71</v>
      </c>
    </row>
    <row r="102678" spans="1:13" x14ac:dyDescent="0.2">
      <c r="A102678" t="s">
        <v>103719</v>
      </c>
      <c r="B102678" t="s">
        <v>44</v>
      </c>
      <c r="C102678" s="1">
        <v>44616.988182870373</v>
      </c>
      <c r="D102678" s="1">
        <v>44616.992303240739</v>
      </c>
      <c r="I102678">
        <v>41.79</v>
      </c>
      <c r="J102678">
        <v>-87.6</v>
      </c>
      <c r="K102678">
        <v>41.78</v>
      </c>
      <c r="L102678">
        <v>-87.6</v>
      </c>
      <c r="M102678" t="s">
        <v>71</v>
      </c>
    </row>
    <row r="102679" spans="1:13" x14ac:dyDescent="0.2">
      <c r="A102679" t="s">
        <v>103720</v>
      </c>
      <c r="B102679" t="s">
        <v>44</v>
      </c>
      <c r="C102679" s="1">
        <v>44617.094560185185</v>
      </c>
      <c r="D102679" s="1">
        <v>44617.099282407406</v>
      </c>
      <c r="I102679">
        <v>41.9</v>
      </c>
      <c r="J102679">
        <v>-87.75</v>
      </c>
      <c r="K102679">
        <v>41.89</v>
      </c>
      <c r="L102679">
        <v>-87.75</v>
      </c>
      <c r="M102679" t="s">
        <v>71</v>
      </c>
    </row>
    <row r="102680" spans="1:13" x14ac:dyDescent="0.2">
      <c r="A102680" t="s">
        <v>103721</v>
      </c>
      <c r="B102680" t="s">
        <v>44</v>
      </c>
      <c r="C102680" s="1">
        <v>44608.478310185186</v>
      </c>
      <c r="D102680" s="1">
        <v>44608.483206018522</v>
      </c>
      <c r="I102680">
        <v>41.92</v>
      </c>
      <c r="J102680">
        <v>-87.71</v>
      </c>
      <c r="K102680">
        <v>41.93</v>
      </c>
      <c r="L102680">
        <v>-87.71</v>
      </c>
      <c r="M102680" t="s">
        <v>71</v>
      </c>
    </row>
    <row r="102681" spans="1:13" x14ac:dyDescent="0.2">
      <c r="A102681" t="s">
        <v>103722</v>
      </c>
      <c r="B102681" t="s">
        <v>44</v>
      </c>
      <c r="C102681" s="1">
        <v>44608.504502314812</v>
      </c>
      <c r="D102681" s="1">
        <v>44608.505486111113</v>
      </c>
      <c r="I102681">
        <v>41.93</v>
      </c>
      <c r="J102681">
        <v>-87.71</v>
      </c>
      <c r="K102681">
        <v>41.93</v>
      </c>
      <c r="L102681">
        <v>-87.71</v>
      </c>
      <c r="M102681" t="s">
        <v>71</v>
      </c>
    </row>
    <row r="102682" spans="1:13" x14ac:dyDescent="0.2">
      <c r="A102682" t="s">
        <v>103723</v>
      </c>
      <c r="B102682" t="s">
        <v>44</v>
      </c>
      <c r="C102682" s="1">
        <v>44607.836886574078</v>
      </c>
      <c r="D102682" s="1">
        <v>44607.859282407408</v>
      </c>
      <c r="I102682">
        <v>41.7</v>
      </c>
      <c r="J102682">
        <v>-87.53</v>
      </c>
      <c r="K102682">
        <v>41.75</v>
      </c>
      <c r="L102682">
        <v>-87.55</v>
      </c>
      <c r="M102682" t="s">
        <v>71</v>
      </c>
    </row>
    <row r="102683" spans="1:13" x14ac:dyDescent="0.2">
      <c r="A102683" t="s">
        <v>103724</v>
      </c>
      <c r="B102683" t="s">
        <v>44</v>
      </c>
      <c r="C102683" s="1">
        <v>44608.628587962965</v>
      </c>
      <c r="D102683" s="1">
        <v>44608.646666666667</v>
      </c>
      <c r="I102683">
        <v>41.96</v>
      </c>
      <c r="J102683">
        <v>-87.68</v>
      </c>
      <c r="K102683">
        <v>41.96</v>
      </c>
      <c r="L102683">
        <v>-87.72</v>
      </c>
      <c r="M102683" t="s">
        <v>71</v>
      </c>
    </row>
    <row r="102684" spans="1:13" x14ac:dyDescent="0.2">
      <c r="A102684" t="s">
        <v>103725</v>
      </c>
      <c r="B102684" t="s">
        <v>44</v>
      </c>
      <c r="C102684" s="1">
        <v>44608.430532407408</v>
      </c>
      <c r="D102684" s="1">
        <v>44608.433518518519</v>
      </c>
      <c r="I102684">
        <v>41.71</v>
      </c>
      <c r="J102684">
        <v>-87.59</v>
      </c>
      <c r="K102684">
        <v>41.71</v>
      </c>
      <c r="L102684">
        <v>-87.61</v>
      </c>
      <c r="M102684" t="s">
        <v>71</v>
      </c>
    </row>
    <row r="102685" spans="1:13" x14ac:dyDescent="0.2">
      <c r="A102685" t="s">
        <v>103726</v>
      </c>
      <c r="B102685" t="s">
        <v>44</v>
      </c>
      <c r="C102685" s="1">
        <v>44608.403645833336</v>
      </c>
      <c r="D102685" s="1">
        <v>44608.426412037035</v>
      </c>
      <c r="I102685">
        <v>41.93</v>
      </c>
      <c r="J102685">
        <v>-87.72</v>
      </c>
      <c r="K102685">
        <v>41.89</v>
      </c>
      <c r="L102685">
        <v>-87.63</v>
      </c>
      <c r="M102685" t="s">
        <v>71</v>
      </c>
    </row>
    <row r="102686" spans="1:13" x14ac:dyDescent="0.2">
      <c r="A102686" t="s">
        <v>103727</v>
      </c>
      <c r="B102686" t="s">
        <v>44</v>
      </c>
      <c r="C102686" s="1">
        <v>44607.804305555554</v>
      </c>
      <c r="D102686" s="1">
        <v>44607.808599537035</v>
      </c>
      <c r="I102686">
        <v>41.94</v>
      </c>
      <c r="J102686">
        <v>-87.71</v>
      </c>
      <c r="K102686">
        <v>41.93</v>
      </c>
      <c r="L102686">
        <v>-87.71</v>
      </c>
      <c r="M102686" t="s">
        <v>71</v>
      </c>
    </row>
    <row r="102687" spans="1:13" x14ac:dyDescent="0.2">
      <c r="A102687" t="s">
        <v>103728</v>
      </c>
      <c r="B102687" t="s">
        <v>44</v>
      </c>
      <c r="C102687" s="1">
        <v>44608.481157407405</v>
      </c>
      <c r="D102687" s="1">
        <v>44608.487835648149</v>
      </c>
      <c r="E102687" t="s">
        <v>4318</v>
      </c>
      <c r="F102687" t="s">
        <v>4319</v>
      </c>
      <c r="I102687">
        <v>41.802977499999997</v>
      </c>
      <c r="J102687">
        <v>-87.606585499999994</v>
      </c>
      <c r="K102687">
        <v>41.8</v>
      </c>
      <c r="L102687">
        <v>-87.59</v>
      </c>
      <c r="M102687" t="s">
        <v>71</v>
      </c>
    </row>
    <row r="102688" spans="1:13" x14ac:dyDescent="0.2">
      <c r="A102688" t="s">
        <v>103729</v>
      </c>
      <c r="B102688" t="s">
        <v>44</v>
      </c>
      <c r="C102688" s="1">
        <v>44608.646793981483</v>
      </c>
      <c r="D102688" s="1">
        <v>44608.659212962964</v>
      </c>
      <c r="I102688">
        <v>41.97</v>
      </c>
      <c r="J102688">
        <v>-87.69</v>
      </c>
      <c r="K102688">
        <v>41.93</v>
      </c>
      <c r="L102688">
        <v>-87.65</v>
      </c>
      <c r="M102688" t="s">
        <v>71</v>
      </c>
    </row>
    <row r="102689" spans="1:13" x14ac:dyDescent="0.2">
      <c r="A102689" t="s">
        <v>103730</v>
      </c>
      <c r="B102689" t="s">
        <v>44</v>
      </c>
      <c r="C102689" s="1">
        <v>44608.734432870369</v>
      </c>
      <c r="D102689" s="1">
        <v>44608.745891203704</v>
      </c>
      <c r="I102689">
        <v>41.93</v>
      </c>
      <c r="J102689">
        <v>-87.65</v>
      </c>
      <c r="K102689">
        <v>41.97</v>
      </c>
      <c r="L102689">
        <v>-87.69</v>
      </c>
      <c r="M102689" t="s">
        <v>71</v>
      </c>
    </row>
    <row r="102690" spans="1:13" x14ac:dyDescent="0.2">
      <c r="A102690" t="s">
        <v>103731</v>
      </c>
      <c r="B102690" t="s">
        <v>44</v>
      </c>
      <c r="C102690" s="1">
        <v>44608.64638888889</v>
      </c>
      <c r="D102690" s="1">
        <v>44608.646631944444</v>
      </c>
      <c r="I102690">
        <v>41.97</v>
      </c>
      <c r="J102690">
        <v>-87.69</v>
      </c>
      <c r="K102690">
        <v>41.97</v>
      </c>
      <c r="L102690">
        <v>-87.69</v>
      </c>
      <c r="M102690" t="s">
        <v>71</v>
      </c>
    </row>
    <row r="102691" spans="1:13" x14ac:dyDescent="0.2">
      <c r="A102691" t="s">
        <v>103732</v>
      </c>
      <c r="B102691" t="s">
        <v>44</v>
      </c>
      <c r="C102691" s="1">
        <v>44607.813194444447</v>
      </c>
      <c r="D102691" s="1">
        <v>44607.831469907411</v>
      </c>
      <c r="I102691">
        <v>41.9</v>
      </c>
      <c r="J102691">
        <v>-87.75</v>
      </c>
      <c r="K102691">
        <v>41.89</v>
      </c>
      <c r="L102691">
        <v>-87.76</v>
      </c>
      <c r="M102691" t="s">
        <v>71</v>
      </c>
    </row>
    <row r="102692" spans="1:13" x14ac:dyDescent="0.2">
      <c r="A102692" t="s">
        <v>103733</v>
      </c>
      <c r="B102692" t="s">
        <v>44</v>
      </c>
      <c r="C102692" s="1">
        <v>44608.682025462964</v>
      </c>
      <c r="D102692" s="1">
        <v>44608.703912037039</v>
      </c>
      <c r="I102692">
        <v>41.79</v>
      </c>
      <c r="J102692">
        <v>-87.58</v>
      </c>
      <c r="K102692">
        <v>41.77</v>
      </c>
      <c r="L102692">
        <v>-87.61</v>
      </c>
      <c r="M102692" t="s">
        <v>71</v>
      </c>
    </row>
    <row r="102693" spans="1:13" x14ac:dyDescent="0.2">
      <c r="A102693" t="s">
        <v>103734</v>
      </c>
      <c r="B102693" t="s">
        <v>44</v>
      </c>
      <c r="C102693" s="1">
        <v>44608.37771990741</v>
      </c>
      <c r="D102693" s="1">
        <v>44608.385439814818</v>
      </c>
      <c r="I102693">
        <v>41.77</v>
      </c>
      <c r="J102693">
        <v>-87.61</v>
      </c>
      <c r="K102693">
        <v>41.79</v>
      </c>
      <c r="L102693">
        <v>-87.58</v>
      </c>
      <c r="M102693" t="s">
        <v>71</v>
      </c>
    </row>
    <row r="102694" spans="1:13" x14ac:dyDescent="0.2">
      <c r="A102694" t="s">
        <v>103735</v>
      </c>
      <c r="B102694" t="s">
        <v>44</v>
      </c>
      <c r="C102694" s="1">
        <v>44607.803252314814</v>
      </c>
      <c r="D102694" s="1">
        <v>44607.809884259259</v>
      </c>
      <c r="I102694">
        <v>41.8</v>
      </c>
      <c r="J102694">
        <v>-87.59</v>
      </c>
      <c r="K102694">
        <v>41.81</v>
      </c>
      <c r="L102694">
        <v>-87.61</v>
      </c>
      <c r="M102694" t="s">
        <v>71</v>
      </c>
    </row>
    <row r="102695" spans="1:13" x14ac:dyDescent="0.2">
      <c r="A102695" t="s">
        <v>103736</v>
      </c>
      <c r="B102695" t="s">
        <v>44</v>
      </c>
      <c r="C102695" s="1">
        <v>44608.409212962964</v>
      </c>
      <c r="D102695" s="1">
        <v>44608.415775462963</v>
      </c>
      <c r="I102695">
        <v>41.81</v>
      </c>
      <c r="J102695">
        <v>-87.61</v>
      </c>
      <c r="K102695">
        <v>41.8</v>
      </c>
      <c r="L102695">
        <v>-87.59</v>
      </c>
      <c r="M102695" t="s">
        <v>71</v>
      </c>
    </row>
    <row r="102696" spans="1:13" x14ac:dyDescent="0.2">
      <c r="A102696" t="s">
        <v>103737</v>
      </c>
      <c r="B102696" t="s">
        <v>44</v>
      </c>
      <c r="C102696" s="1">
        <v>44608.554976851854</v>
      </c>
      <c r="D102696" s="1">
        <v>44608.561412037037</v>
      </c>
      <c r="I102696">
        <v>41.93</v>
      </c>
      <c r="J102696">
        <v>-87.67</v>
      </c>
      <c r="K102696">
        <v>41.93</v>
      </c>
      <c r="L102696">
        <v>-87.64</v>
      </c>
      <c r="M102696" t="s">
        <v>71</v>
      </c>
    </row>
    <row r="102697" spans="1:13" x14ac:dyDescent="0.2">
      <c r="A102697" t="s">
        <v>103738</v>
      </c>
      <c r="B102697" t="s">
        <v>44</v>
      </c>
      <c r="C102697" s="1">
        <v>44608.669502314813</v>
      </c>
      <c r="D102697" s="1">
        <v>44608.673888888887</v>
      </c>
      <c r="I102697">
        <v>41.95</v>
      </c>
      <c r="J102697">
        <v>-87.71</v>
      </c>
      <c r="K102697">
        <v>41.95</v>
      </c>
      <c r="L102697">
        <v>-87.7</v>
      </c>
      <c r="M102697" t="s">
        <v>71</v>
      </c>
    </row>
    <row r="102698" spans="1:13" x14ac:dyDescent="0.2">
      <c r="A102698" t="s">
        <v>103739</v>
      </c>
      <c r="B102698" t="s">
        <v>44</v>
      </c>
      <c r="C102698" s="1">
        <v>44619.699189814812</v>
      </c>
      <c r="D102698" s="1">
        <v>44619.709618055553</v>
      </c>
      <c r="I102698">
        <v>41.88</v>
      </c>
      <c r="J102698">
        <v>-87.63</v>
      </c>
      <c r="K102698">
        <v>41.89</v>
      </c>
      <c r="L102698">
        <v>-87.63</v>
      </c>
      <c r="M102698" t="s">
        <v>71</v>
      </c>
    </row>
    <row r="102699" spans="1:13" x14ac:dyDescent="0.2">
      <c r="A102699" t="s">
        <v>103740</v>
      </c>
      <c r="B102699" t="s">
        <v>44</v>
      </c>
      <c r="C102699" s="1">
        <v>44619.680034722223</v>
      </c>
      <c r="D102699" s="1">
        <v>44619.69327546296</v>
      </c>
      <c r="I102699">
        <v>41.71</v>
      </c>
      <c r="J102699">
        <v>-87.72</v>
      </c>
      <c r="K102699">
        <v>41.69</v>
      </c>
      <c r="L102699">
        <v>-87.72</v>
      </c>
      <c r="M102699" t="s">
        <v>71</v>
      </c>
    </row>
    <row r="102700" spans="1:13" x14ac:dyDescent="0.2">
      <c r="A102700" t="s">
        <v>103741</v>
      </c>
      <c r="B102700" t="s">
        <v>44</v>
      </c>
      <c r="C102700" s="1">
        <v>44619.497696759259</v>
      </c>
      <c r="D102700" s="1">
        <v>44619.500856481478</v>
      </c>
      <c r="I102700">
        <v>41.92</v>
      </c>
      <c r="J102700">
        <v>-87.7</v>
      </c>
      <c r="K102700">
        <v>41.92</v>
      </c>
      <c r="L102700">
        <v>-87.69</v>
      </c>
      <c r="M102700" t="s">
        <v>71</v>
      </c>
    </row>
    <row r="102701" spans="1:13" x14ac:dyDescent="0.2">
      <c r="A102701" t="s">
        <v>103742</v>
      </c>
      <c r="B102701" t="s">
        <v>44</v>
      </c>
      <c r="C102701" s="1">
        <v>44619.483356481483</v>
      </c>
      <c r="D102701" s="1">
        <v>44619.488506944443</v>
      </c>
      <c r="I102701">
        <v>41.92</v>
      </c>
      <c r="J102701">
        <v>-87.68</v>
      </c>
      <c r="K102701">
        <v>41.92</v>
      </c>
      <c r="L102701">
        <v>-87.7</v>
      </c>
      <c r="M102701" t="s">
        <v>71</v>
      </c>
    </row>
    <row r="102702" spans="1:13" x14ac:dyDescent="0.2">
      <c r="A102702" t="s">
        <v>103743</v>
      </c>
      <c r="B102702" t="s">
        <v>44</v>
      </c>
      <c r="C102702" s="1">
        <v>44619.712719907409</v>
      </c>
      <c r="D102702" s="1">
        <v>44619.715243055558</v>
      </c>
      <c r="I102702">
        <v>41.92</v>
      </c>
      <c r="J102702">
        <v>-87.69</v>
      </c>
      <c r="K102702">
        <v>41.92</v>
      </c>
      <c r="L102702">
        <v>-87.7</v>
      </c>
      <c r="M102702" t="s">
        <v>71</v>
      </c>
    </row>
    <row r="102703" spans="1:13" x14ac:dyDescent="0.2">
      <c r="A102703" t="s">
        <v>103744</v>
      </c>
      <c r="B102703" t="s">
        <v>44</v>
      </c>
      <c r="C102703" s="1">
        <v>44619.627592592595</v>
      </c>
      <c r="D102703" s="1">
        <v>44619.641493055555</v>
      </c>
      <c r="I102703">
        <v>41.95</v>
      </c>
      <c r="J102703">
        <v>-87.75</v>
      </c>
      <c r="K102703">
        <v>41.92</v>
      </c>
      <c r="L102703">
        <v>-87.77</v>
      </c>
      <c r="M102703" t="s">
        <v>71</v>
      </c>
    </row>
    <row r="102704" spans="1:13" x14ac:dyDescent="0.2">
      <c r="A102704" t="s">
        <v>103745</v>
      </c>
      <c r="B102704" t="s">
        <v>44</v>
      </c>
      <c r="C102704" s="1">
        <v>44619.663923611108</v>
      </c>
      <c r="D102704" s="1">
        <v>44619.669189814813</v>
      </c>
      <c r="I102704">
        <v>41.91</v>
      </c>
      <c r="J102704">
        <v>-87.65</v>
      </c>
      <c r="K102704">
        <v>41.92</v>
      </c>
      <c r="L102704">
        <v>-87.64</v>
      </c>
      <c r="M102704" t="s">
        <v>71</v>
      </c>
    </row>
    <row r="102705" spans="1:13" x14ac:dyDescent="0.2">
      <c r="A102705" t="s">
        <v>103746</v>
      </c>
      <c r="B102705" t="s">
        <v>44</v>
      </c>
      <c r="C102705" s="1">
        <v>44619.533935185187</v>
      </c>
      <c r="D102705" s="1">
        <v>44619.538032407407</v>
      </c>
      <c r="I102705">
        <v>41.91</v>
      </c>
      <c r="J102705">
        <v>-87.69</v>
      </c>
      <c r="K102705">
        <v>41.9</v>
      </c>
      <c r="L102705">
        <v>-87.69</v>
      </c>
      <c r="M102705" t="s">
        <v>71</v>
      </c>
    </row>
    <row r="102706" spans="1:13" x14ac:dyDescent="0.2">
      <c r="A102706" t="s">
        <v>103747</v>
      </c>
      <c r="B102706" t="s">
        <v>44</v>
      </c>
      <c r="C102706" s="1">
        <v>44619.614560185182</v>
      </c>
      <c r="D102706" s="1">
        <v>44619.614733796298</v>
      </c>
      <c r="I102706">
        <v>41.91</v>
      </c>
      <c r="J102706">
        <v>-87.69</v>
      </c>
      <c r="K102706">
        <v>41.91</v>
      </c>
      <c r="L102706">
        <v>-87.69</v>
      </c>
      <c r="M102706" t="s">
        <v>71</v>
      </c>
    </row>
    <row r="102707" spans="1:13" x14ac:dyDescent="0.2">
      <c r="A102707" t="s">
        <v>103748</v>
      </c>
      <c r="B102707" t="s">
        <v>44</v>
      </c>
      <c r="C102707" s="1">
        <v>44619.615185185183</v>
      </c>
      <c r="D102707" s="1">
        <v>44619.626122685186</v>
      </c>
      <c r="I102707">
        <v>41.91</v>
      </c>
      <c r="J102707">
        <v>-87.69</v>
      </c>
      <c r="K102707">
        <v>41.88</v>
      </c>
      <c r="L102707">
        <v>-87.66</v>
      </c>
      <c r="M102707" t="s">
        <v>71</v>
      </c>
    </row>
    <row r="102708" spans="1:13" x14ac:dyDescent="0.2">
      <c r="A102708" s="2" t="s">
        <v>103749</v>
      </c>
      <c r="B102708" t="s">
        <v>44</v>
      </c>
      <c r="C102708" s="1">
        <v>44619.540682870371</v>
      </c>
      <c r="D102708" s="1">
        <v>44619.546261574076</v>
      </c>
      <c r="I102708">
        <v>41.8</v>
      </c>
      <c r="J102708">
        <v>-87.59</v>
      </c>
      <c r="K102708">
        <v>41.79</v>
      </c>
      <c r="L102708">
        <v>-87.6</v>
      </c>
      <c r="M102708" t="s">
        <v>71</v>
      </c>
    </row>
    <row r="102709" spans="1:13" x14ac:dyDescent="0.2">
      <c r="A102709" t="s">
        <v>103750</v>
      </c>
      <c r="B102709" t="s">
        <v>44</v>
      </c>
      <c r="C102709" s="1">
        <v>44619.574976851851</v>
      </c>
      <c r="D102709" s="1">
        <v>44619.585474537038</v>
      </c>
      <c r="I102709">
        <v>41.89</v>
      </c>
      <c r="J102709">
        <v>-87.65</v>
      </c>
      <c r="K102709">
        <v>41.89</v>
      </c>
      <c r="L102709">
        <v>-87.63</v>
      </c>
      <c r="M102709" t="s">
        <v>71</v>
      </c>
    </row>
    <row r="102710" spans="1:13" x14ac:dyDescent="0.2">
      <c r="A102710" t="s">
        <v>103751</v>
      </c>
      <c r="B102710" t="s">
        <v>44</v>
      </c>
      <c r="C102710" s="1">
        <v>44619.741307870368</v>
      </c>
      <c r="D102710" s="1">
        <v>44619.746469907404</v>
      </c>
      <c r="I102710">
        <v>42.06</v>
      </c>
      <c r="J102710">
        <v>-87.68</v>
      </c>
      <c r="K102710">
        <v>42.05</v>
      </c>
      <c r="L102710">
        <v>-87.68</v>
      </c>
      <c r="M102710" t="s">
        <v>71</v>
      </c>
    </row>
    <row r="102711" spans="1:13" x14ac:dyDescent="0.2">
      <c r="A102711" t="s">
        <v>103752</v>
      </c>
      <c r="B102711" t="s">
        <v>44</v>
      </c>
      <c r="C102711" s="1">
        <v>44619.698067129626</v>
      </c>
      <c r="D102711" s="1">
        <v>44619.704074074078</v>
      </c>
      <c r="I102711">
        <v>41.8</v>
      </c>
      <c r="J102711">
        <v>-87.6</v>
      </c>
      <c r="K102711">
        <v>41.78</v>
      </c>
      <c r="L102711">
        <v>-87.6</v>
      </c>
      <c r="M102711" t="s">
        <v>71</v>
      </c>
    </row>
    <row r="102712" spans="1:13" x14ac:dyDescent="0.2">
      <c r="A102712" t="s">
        <v>103753</v>
      </c>
      <c r="B102712" t="s">
        <v>44</v>
      </c>
      <c r="C102712" s="1">
        <v>44619.659571759257</v>
      </c>
      <c r="D102712" s="1">
        <v>44619.669039351851</v>
      </c>
      <c r="I102712">
        <v>41.92</v>
      </c>
      <c r="J102712">
        <v>-87.69</v>
      </c>
      <c r="K102712">
        <v>41.94</v>
      </c>
      <c r="L102712">
        <v>-87.69</v>
      </c>
      <c r="M102712" t="s">
        <v>71</v>
      </c>
    </row>
    <row r="102713" spans="1:13" x14ac:dyDescent="0.2">
      <c r="A102713" t="s">
        <v>103754</v>
      </c>
      <c r="B102713" t="s">
        <v>44</v>
      </c>
      <c r="C102713" s="1">
        <v>44619.2809375</v>
      </c>
      <c r="D102713" s="1">
        <v>44619.286516203705</v>
      </c>
      <c r="I102713">
        <v>41.78</v>
      </c>
      <c r="J102713">
        <v>-87.6</v>
      </c>
      <c r="K102713">
        <v>41.8</v>
      </c>
      <c r="L102713">
        <v>-87.59</v>
      </c>
      <c r="M102713" t="s">
        <v>71</v>
      </c>
    </row>
    <row r="102714" spans="1:13" x14ac:dyDescent="0.2">
      <c r="A102714" t="s">
        <v>103755</v>
      </c>
      <c r="B102714" t="s">
        <v>44</v>
      </c>
      <c r="C102714" s="1">
        <v>44619.66909722222</v>
      </c>
      <c r="D102714" s="1">
        <v>44619.673518518517</v>
      </c>
      <c r="I102714">
        <v>41.8</v>
      </c>
      <c r="J102714">
        <v>-87.6</v>
      </c>
      <c r="K102714">
        <v>41.78</v>
      </c>
      <c r="L102714">
        <v>-87.6</v>
      </c>
      <c r="M102714" t="s">
        <v>71</v>
      </c>
    </row>
    <row r="102715" spans="1:13" x14ac:dyDescent="0.2">
      <c r="A102715" t="s">
        <v>103756</v>
      </c>
      <c r="B102715" t="s">
        <v>44</v>
      </c>
      <c r="C102715" s="1">
        <v>44619.566388888888</v>
      </c>
      <c r="D102715" s="1">
        <v>44619.582314814812</v>
      </c>
      <c r="I102715">
        <v>41.88</v>
      </c>
      <c r="J102715">
        <v>-87.67</v>
      </c>
      <c r="K102715">
        <v>41.85</v>
      </c>
      <c r="L102715">
        <v>-87.73</v>
      </c>
      <c r="M102715" t="s">
        <v>71</v>
      </c>
    </row>
    <row r="102716" spans="1:13" x14ac:dyDescent="0.2">
      <c r="A102716" t="s">
        <v>103757</v>
      </c>
      <c r="B102716" t="s">
        <v>44</v>
      </c>
      <c r="C102716" s="1">
        <v>44619.482060185182</v>
      </c>
      <c r="D102716" s="1">
        <v>44619.510312500002</v>
      </c>
      <c r="I102716">
        <v>41.94</v>
      </c>
      <c r="J102716">
        <v>-87.73</v>
      </c>
      <c r="K102716">
        <v>41.95</v>
      </c>
      <c r="L102716">
        <v>-87.77</v>
      </c>
      <c r="M102716" t="s">
        <v>71</v>
      </c>
    </row>
    <row r="102717" spans="1:13" x14ac:dyDescent="0.2">
      <c r="A102717" t="s">
        <v>103758</v>
      </c>
      <c r="B102717" t="s">
        <v>44</v>
      </c>
      <c r="C102717" s="1">
        <v>44619.522962962961</v>
      </c>
      <c r="D102717" s="1">
        <v>44619.530358796299</v>
      </c>
      <c r="I102717">
        <v>41.95</v>
      </c>
      <c r="J102717">
        <v>-87.76</v>
      </c>
      <c r="K102717">
        <v>41.94</v>
      </c>
      <c r="L102717">
        <v>-87.73</v>
      </c>
      <c r="M102717" t="s">
        <v>71</v>
      </c>
    </row>
    <row r="102718" spans="1:13" x14ac:dyDescent="0.2">
      <c r="A102718" t="s">
        <v>103759</v>
      </c>
      <c r="B102718" t="s">
        <v>44</v>
      </c>
      <c r="C102718" s="1">
        <v>44619.131076388891</v>
      </c>
      <c r="D102718" s="1">
        <v>44619.14166666667</v>
      </c>
      <c r="I102718">
        <v>41.9</v>
      </c>
      <c r="J102718">
        <v>-87.69</v>
      </c>
      <c r="K102718">
        <v>41.93</v>
      </c>
      <c r="L102718">
        <v>-87.69</v>
      </c>
      <c r="M102718" t="s">
        <v>71</v>
      </c>
    </row>
    <row r="102719" spans="1:13" x14ac:dyDescent="0.2">
      <c r="A102719" t="s">
        <v>103760</v>
      </c>
      <c r="B102719" t="s">
        <v>44</v>
      </c>
      <c r="C102719" s="1">
        <v>44618.878622685188</v>
      </c>
      <c r="D102719" s="1">
        <v>44618.88212962963</v>
      </c>
      <c r="I102719">
        <v>41.96</v>
      </c>
      <c r="J102719">
        <v>-87.68</v>
      </c>
      <c r="K102719">
        <v>41.97</v>
      </c>
      <c r="L102719">
        <v>-87.69</v>
      </c>
      <c r="M102719" t="s">
        <v>71</v>
      </c>
    </row>
    <row r="102720" spans="1:13" x14ac:dyDescent="0.2">
      <c r="A102720" t="s">
        <v>103761</v>
      </c>
      <c r="B102720" t="s">
        <v>44</v>
      </c>
      <c r="C102720" s="1">
        <v>44618.87809027778</v>
      </c>
      <c r="D102720" s="1">
        <v>44618.878333333334</v>
      </c>
      <c r="I102720">
        <v>41.96</v>
      </c>
      <c r="J102720">
        <v>-87.68</v>
      </c>
      <c r="K102720">
        <v>41.96</v>
      </c>
      <c r="L102720">
        <v>-87.68</v>
      </c>
      <c r="M102720" t="s">
        <v>71</v>
      </c>
    </row>
    <row r="102721" spans="1:13" x14ac:dyDescent="0.2">
      <c r="A102721" t="s">
        <v>103762</v>
      </c>
      <c r="B102721" t="s">
        <v>44</v>
      </c>
      <c r="C102721" s="1">
        <v>44618.915925925925</v>
      </c>
      <c r="D102721" s="1">
        <v>44618.918090277781</v>
      </c>
      <c r="I102721">
        <v>41.92</v>
      </c>
      <c r="J102721">
        <v>-87.7</v>
      </c>
      <c r="K102721">
        <v>41.92</v>
      </c>
      <c r="L102721">
        <v>-87.69</v>
      </c>
      <c r="M102721" t="s">
        <v>71</v>
      </c>
    </row>
    <row r="102722" spans="1:13" x14ac:dyDescent="0.2">
      <c r="A102722" t="s">
        <v>103763</v>
      </c>
      <c r="B102722" t="s">
        <v>44</v>
      </c>
      <c r="C102722" s="1">
        <v>44619.494826388887</v>
      </c>
      <c r="D102722" s="1">
        <v>44619.527777777781</v>
      </c>
      <c r="I102722">
        <v>41.95</v>
      </c>
      <c r="J102722">
        <v>-87.76</v>
      </c>
      <c r="K102722">
        <v>41.95</v>
      </c>
      <c r="L102722">
        <v>-87.76</v>
      </c>
      <c r="M102722" t="s">
        <v>71</v>
      </c>
    </row>
    <row r="102723" spans="1:13" x14ac:dyDescent="0.2">
      <c r="A102723" t="s">
        <v>103764</v>
      </c>
      <c r="B102723" t="s">
        <v>44</v>
      </c>
      <c r="C102723" s="1">
        <v>44619.686203703706</v>
      </c>
      <c r="D102723" s="1">
        <v>44619.691064814811</v>
      </c>
      <c r="I102723">
        <v>41.89</v>
      </c>
      <c r="J102723">
        <v>-87.63</v>
      </c>
      <c r="K102723">
        <v>41.89</v>
      </c>
      <c r="L102723">
        <v>-87.63</v>
      </c>
      <c r="M102723" t="s">
        <v>71</v>
      </c>
    </row>
    <row r="102724" spans="1:13" x14ac:dyDescent="0.2">
      <c r="A102724" t="s">
        <v>103765</v>
      </c>
      <c r="B102724" t="s">
        <v>44</v>
      </c>
      <c r="C102724" s="1">
        <v>44618.811597222222</v>
      </c>
      <c r="D102724" s="1">
        <v>44618.830324074072</v>
      </c>
      <c r="I102724">
        <v>41.96</v>
      </c>
      <c r="J102724">
        <v>-87.72</v>
      </c>
      <c r="K102724">
        <v>41.96</v>
      </c>
      <c r="L102724">
        <v>-87.72</v>
      </c>
      <c r="M102724" t="s">
        <v>71</v>
      </c>
    </row>
    <row r="102725" spans="1:13" x14ac:dyDescent="0.2">
      <c r="A102725" t="s">
        <v>103766</v>
      </c>
      <c r="B102725" t="s">
        <v>44</v>
      </c>
      <c r="C102725" s="1">
        <v>44619.723171296297</v>
      </c>
      <c r="D102725" s="1">
        <v>44619.745324074072</v>
      </c>
      <c r="I102725">
        <v>41.88</v>
      </c>
      <c r="J102725">
        <v>-87.63</v>
      </c>
      <c r="K102725">
        <v>41.82</v>
      </c>
      <c r="L102725">
        <v>-87.6</v>
      </c>
      <c r="M102725" t="s">
        <v>71</v>
      </c>
    </row>
    <row r="102726" spans="1:13" x14ac:dyDescent="0.2">
      <c r="A102726" t="s">
        <v>103767</v>
      </c>
      <c r="B102726" t="s">
        <v>44</v>
      </c>
      <c r="C102726" s="1">
        <v>44619.712442129632</v>
      </c>
      <c r="D102726" s="1">
        <v>44619.729780092595</v>
      </c>
      <c r="I102726">
        <v>41.9</v>
      </c>
      <c r="J102726">
        <v>-87.69</v>
      </c>
      <c r="K102726">
        <v>41.94</v>
      </c>
      <c r="L102726">
        <v>-87.73</v>
      </c>
      <c r="M102726" t="s">
        <v>71</v>
      </c>
    </row>
    <row r="102727" spans="1:13" x14ac:dyDescent="0.2">
      <c r="A102727" t="s">
        <v>103768</v>
      </c>
      <c r="B102727" t="s">
        <v>44</v>
      </c>
      <c r="C102727" s="1">
        <v>44618.969560185185</v>
      </c>
      <c r="D102727" s="1">
        <v>44618.980810185189</v>
      </c>
      <c r="I102727">
        <v>41.93</v>
      </c>
      <c r="J102727">
        <v>-87.79</v>
      </c>
      <c r="K102727">
        <v>41.93</v>
      </c>
      <c r="L102727">
        <v>-87.79</v>
      </c>
      <c r="M102727" t="s">
        <v>71</v>
      </c>
    </row>
    <row r="102728" spans="1:13" x14ac:dyDescent="0.2">
      <c r="A102728" t="s">
        <v>103769</v>
      </c>
      <c r="B102728" t="s">
        <v>44</v>
      </c>
      <c r="C102728" s="1">
        <v>44618.953923611109</v>
      </c>
      <c r="D102728" s="1">
        <v>44618.959074074075</v>
      </c>
      <c r="I102728">
        <v>41.9</v>
      </c>
      <c r="J102728">
        <v>-87.67</v>
      </c>
      <c r="K102728">
        <v>41.9</v>
      </c>
      <c r="L102728">
        <v>-87.69</v>
      </c>
      <c r="M102728" t="s">
        <v>18</v>
      </c>
    </row>
    <row r="102729" spans="1:13" x14ac:dyDescent="0.2">
      <c r="A102729" t="s">
        <v>103770</v>
      </c>
      <c r="B102729" t="s">
        <v>44</v>
      </c>
      <c r="C102729" s="1">
        <v>44618.919004629628</v>
      </c>
      <c r="D102729" s="1">
        <v>44618.924479166664</v>
      </c>
      <c r="I102729">
        <v>41.9</v>
      </c>
      <c r="J102729">
        <v>-87.69</v>
      </c>
      <c r="K102729">
        <v>41.9</v>
      </c>
      <c r="L102729">
        <v>-87.67</v>
      </c>
      <c r="M102729" t="s">
        <v>18</v>
      </c>
    </row>
    <row r="102730" spans="1:13" x14ac:dyDescent="0.2">
      <c r="A102730" t="s">
        <v>103771</v>
      </c>
      <c r="B102730" t="s">
        <v>44</v>
      </c>
      <c r="C102730" s="1">
        <v>44618.882430555554</v>
      </c>
      <c r="D102730" s="1">
        <v>44618.891111111108</v>
      </c>
      <c r="I102730">
        <v>41.7</v>
      </c>
      <c r="J102730">
        <v>-87.65</v>
      </c>
      <c r="K102730">
        <v>41.7</v>
      </c>
      <c r="L102730">
        <v>-87.64</v>
      </c>
      <c r="M102730" t="s">
        <v>71</v>
      </c>
    </row>
    <row r="102731" spans="1:13" x14ac:dyDescent="0.2">
      <c r="A102731" t="s">
        <v>103772</v>
      </c>
      <c r="B102731" t="s">
        <v>44</v>
      </c>
      <c r="C102731" s="1">
        <v>44619.732048611113</v>
      </c>
      <c r="D102731" s="1">
        <v>44619.75099537037</v>
      </c>
      <c r="I102731">
        <v>41.94</v>
      </c>
      <c r="J102731">
        <v>-87.73</v>
      </c>
      <c r="K102731">
        <v>41.95</v>
      </c>
      <c r="L102731">
        <v>-87.66</v>
      </c>
      <c r="M102731" t="s">
        <v>71</v>
      </c>
    </row>
    <row r="102732" spans="1:13" x14ac:dyDescent="0.2">
      <c r="A102732" t="s">
        <v>103773</v>
      </c>
      <c r="B102732" t="s">
        <v>44</v>
      </c>
      <c r="C102732" s="1">
        <v>44618.91101851852</v>
      </c>
      <c r="D102732" s="1">
        <v>44618.91134259259</v>
      </c>
      <c r="I102732">
        <v>41.9</v>
      </c>
      <c r="J102732">
        <v>-87.7</v>
      </c>
      <c r="K102732">
        <v>41.9</v>
      </c>
      <c r="L102732">
        <v>-87.7</v>
      </c>
      <c r="M102732" t="s">
        <v>71</v>
      </c>
    </row>
    <row r="102733" spans="1:13" x14ac:dyDescent="0.2">
      <c r="A102733" t="s">
        <v>103774</v>
      </c>
      <c r="B102733" t="s">
        <v>44</v>
      </c>
      <c r="C102733" s="1">
        <v>44618.912222222221</v>
      </c>
      <c r="D102733" s="1">
        <v>44618.921157407407</v>
      </c>
      <c r="I102733">
        <v>41.9</v>
      </c>
      <c r="J102733">
        <v>-87.7</v>
      </c>
      <c r="K102733">
        <v>41.91</v>
      </c>
      <c r="L102733">
        <v>-87.7</v>
      </c>
      <c r="M102733" t="s">
        <v>71</v>
      </c>
    </row>
    <row r="102734" spans="1:13" x14ac:dyDescent="0.2">
      <c r="A102734" t="s">
        <v>103775</v>
      </c>
      <c r="B102734" t="s">
        <v>44</v>
      </c>
      <c r="C102734" s="1">
        <v>44618.770798611113</v>
      </c>
      <c r="D102734" s="1">
        <v>44618.781608796293</v>
      </c>
      <c r="I102734">
        <v>41.94</v>
      </c>
      <c r="J102734">
        <v>-87.65</v>
      </c>
      <c r="K102734">
        <v>41.95</v>
      </c>
      <c r="L102734">
        <v>-87.68</v>
      </c>
      <c r="M102734" t="s">
        <v>71</v>
      </c>
    </row>
    <row r="102735" spans="1:13" x14ac:dyDescent="0.2">
      <c r="A102735" t="s">
        <v>103776</v>
      </c>
      <c r="B102735" t="s">
        <v>44</v>
      </c>
      <c r="C102735" s="1">
        <v>44619.138692129629</v>
      </c>
      <c r="D102735" s="1">
        <v>44619.153831018521</v>
      </c>
      <c r="I102735">
        <v>41.96</v>
      </c>
      <c r="J102735">
        <v>-87.72</v>
      </c>
      <c r="K102735">
        <v>41.95</v>
      </c>
      <c r="L102735">
        <v>-87.69</v>
      </c>
      <c r="M102735" t="s">
        <v>71</v>
      </c>
    </row>
    <row r="102736" spans="1:13" x14ac:dyDescent="0.2">
      <c r="A102736" t="s">
        <v>103777</v>
      </c>
      <c r="B102736" t="s">
        <v>44</v>
      </c>
      <c r="C102736" s="1">
        <v>44619.669386574074</v>
      </c>
      <c r="D102736" s="1">
        <v>44619.678194444445</v>
      </c>
      <c r="I102736">
        <v>41.92</v>
      </c>
      <c r="J102736">
        <v>-87.69</v>
      </c>
      <c r="K102736">
        <v>41.87</v>
      </c>
      <c r="L102736">
        <v>-87.69</v>
      </c>
      <c r="M102736" t="s">
        <v>71</v>
      </c>
    </row>
    <row r="102737" spans="1:13" x14ac:dyDescent="0.2">
      <c r="A102737" t="s">
        <v>103778</v>
      </c>
      <c r="B102737" t="s">
        <v>44</v>
      </c>
      <c r="C102737" s="1">
        <v>44618.881030092591</v>
      </c>
      <c r="D102737" s="1">
        <v>44618.901099537034</v>
      </c>
      <c r="I102737">
        <v>41.94</v>
      </c>
      <c r="J102737">
        <v>-87.64</v>
      </c>
      <c r="K102737">
        <v>41.94</v>
      </c>
      <c r="L102737">
        <v>-87.64</v>
      </c>
      <c r="M102737" t="s">
        <v>71</v>
      </c>
    </row>
    <row r="102738" spans="1:13" x14ac:dyDescent="0.2">
      <c r="A102738" t="s">
        <v>103779</v>
      </c>
      <c r="B102738" t="s">
        <v>44</v>
      </c>
      <c r="C102738" s="1">
        <v>44618.754074074073</v>
      </c>
      <c r="D102738" s="1">
        <v>44618.760185185187</v>
      </c>
      <c r="I102738">
        <v>41.92</v>
      </c>
      <c r="J102738">
        <v>-87.65</v>
      </c>
      <c r="K102738">
        <v>41.94</v>
      </c>
      <c r="L102738">
        <v>-87.64</v>
      </c>
      <c r="M102738" t="s">
        <v>71</v>
      </c>
    </row>
    <row r="102739" spans="1:13" x14ac:dyDescent="0.2">
      <c r="A102739" t="s">
        <v>103780</v>
      </c>
      <c r="B102739" t="s">
        <v>44</v>
      </c>
      <c r="C102739" s="1">
        <v>44619.718449074076</v>
      </c>
      <c r="D102739" s="1">
        <v>44619.718587962961</v>
      </c>
      <c r="I102739">
        <v>41.91</v>
      </c>
      <c r="J102739">
        <v>-87.72</v>
      </c>
      <c r="K102739">
        <v>41.91</v>
      </c>
      <c r="L102739">
        <v>-87.72</v>
      </c>
      <c r="M102739" t="s">
        <v>71</v>
      </c>
    </row>
    <row r="102740" spans="1:13" x14ac:dyDescent="0.2">
      <c r="A102740" t="s">
        <v>103781</v>
      </c>
      <c r="B102740" t="s">
        <v>44</v>
      </c>
      <c r="C102740" s="1">
        <v>44618.808136574073</v>
      </c>
      <c r="D102740" s="1">
        <v>44618.813715277778</v>
      </c>
      <c r="I102740">
        <v>41.89</v>
      </c>
      <c r="J102740">
        <v>-87.64</v>
      </c>
      <c r="K102740">
        <v>41.89</v>
      </c>
      <c r="L102740">
        <v>-87.64</v>
      </c>
      <c r="M102740" t="s">
        <v>71</v>
      </c>
    </row>
    <row r="102741" spans="1:13" x14ac:dyDescent="0.2">
      <c r="A102741" t="s">
        <v>103782</v>
      </c>
      <c r="B102741" t="s">
        <v>44</v>
      </c>
      <c r="C102741" s="1">
        <v>44618.805439814816</v>
      </c>
      <c r="D102741" s="1">
        <v>44618.816504629627</v>
      </c>
      <c r="I102741">
        <v>41.79</v>
      </c>
      <c r="J102741">
        <v>-87.74</v>
      </c>
      <c r="K102741">
        <v>41.78</v>
      </c>
      <c r="L102741">
        <v>-87.74</v>
      </c>
      <c r="M102741" t="s">
        <v>71</v>
      </c>
    </row>
    <row r="102742" spans="1:13" x14ac:dyDescent="0.2">
      <c r="A102742" t="s">
        <v>103783</v>
      </c>
      <c r="B102742" t="s">
        <v>44</v>
      </c>
      <c r="C102742" s="1">
        <v>44619.288935185185</v>
      </c>
      <c r="D102742" s="1">
        <v>44619.297881944447</v>
      </c>
      <c r="I102742">
        <v>41.95</v>
      </c>
      <c r="J102742">
        <v>-87.71</v>
      </c>
      <c r="K102742">
        <v>41.97</v>
      </c>
      <c r="L102742">
        <v>-87.68</v>
      </c>
      <c r="M102742" t="s">
        <v>71</v>
      </c>
    </row>
    <row r="102743" spans="1:13" x14ac:dyDescent="0.2">
      <c r="A102743" t="s">
        <v>103784</v>
      </c>
      <c r="B102743" t="s">
        <v>44</v>
      </c>
      <c r="C102743" s="1">
        <v>44619.695011574076</v>
      </c>
      <c r="D102743" s="1">
        <v>44619.705393518518</v>
      </c>
      <c r="I102743">
        <v>41.93</v>
      </c>
      <c r="J102743">
        <v>-87.72</v>
      </c>
      <c r="K102743">
        <v>41.93</v>
      </c>
      <c r="L102743">
        <v>-87.73</v>
      </c>
      <c r="M102743" t="s">
        <v>71</v>
      </c>
    </row>
    <row r="102744" spans="1:13" x14ac:dyDescent="0.2">
      <c r="A102744" t="s">
        <v>103785</v>
      </c>
      <c r="B102744" t="s">
        <v>44</v>
      </c>
      <c r="C102744" s="1">
        <v>44618.832141203704</v>
      </c>
      <c r="D102744" s="1">
        <v>44618.834398148145</v>
      </c>
      <c r="I102744">
        <v>41.93</v>
      </c>
      <c r="J102744">
        <v>-87.66</v>
      </c>
      <c r="K102744">
        <v>41.92</v>
      </c>
      <c r="L102744">
        <v>-87.66</v>
      </c>
      <c r="M102744" t="s">
        <v>71</v>
      </c>
    </row>
    <row r="102745" spans="1:13" x14ac:dyDescent="0.2">
      <c r="A102745" t="s">
        <v>103786</v>
      </c>
      <c r="B102745" t="s">
        <v>44</v>
      </c>
      <c r="C102745" s="1">
        <v>44619.677152777775</v>
      </c>
      <c r="D102745" s="1">
        <v>44619.683229166665</v>
      </c>
      <c r="I102745">
        <v>41.92</v>
      </c>
      <c r="J102745">
        <v>-87.72</v>
      </c>
      <c r="K102745">
        <v>41.91</v>
      </c>
      <c r="L102745">
        <v>-87.7</v>
      </c>
      <c r="M102745" t="s">
        <v>71</v>
      </c>
    </row>
    <row r="102746" spans="1:13" x14ac:dyDescent="0.2">
      <c r="A102746" t="s">
        <v>103787</v>
      </c>
      <c r="B102746" t="s">
        <v>44</v>
      </c>
      <c r="C102746" s="1">
        <v>44619.688796296294</v>
      </c>
      <c r="D102746" s="1">
        <v>44619.701423611114</v>
      </c>
      <c r="I102746">
        <v>41.91</v>
      </c>
      <c r="J102746">
        <v>-87.7</v>
      </c>
      <c r="K102746">
        <v>41.91</v>
      </c>
      <c r="L102746">
        <v>-87.7</v>
      </c>
      <c r="M102746" t="s">
        <v>71</v>
      </c>
    </row>
    <row r="102747" spans="1:13" x14ac:dyDescent="0.2">
      <c r="A102747" t="s">
        <v>103788</v>
      </c>
      <c r="B102747" t="s">
        <v>44</v>
      </c>
      <c r="C102747" s="1">
        <v>44619.714942129627</v>
      </c>
      <c r="D102747" s="1">
        <v>44619.72861111111</v>
      </c>
      <c r="I102747">
        <v>41.91</v>
      </c>
      <c r="J102747">
        <v>-87.7</v>
      </c>
      <c r="K102747">
        <v>41.92</v>
      </c>
      <c r="L102747">
        <v>-87.72</v>
      </c>
      <c r="M102747" t="s">
        <v>71</v>
      </c>
    </row>
    <row r="102748" spans="1:13" x14ac:dyDescent="0.2">
      <c r="A102748" t="s">
        <v>103789</v>
      </c>
      <c r="B102748" t="s">
        <v>44</v>
      </c>
      <c r="C102748" s="1">
        <v>44619.523564814815</v>
      </c>
      <c r="D102748" s="1">
        <v>44619.526678240742</v>
      </c>
      <c r="I102748">
        <v>42.06</v>
      </c>
      <c r="J102748">
        <v>-87.68</v>
      </c>
      <c r="K102748">
        <v>42.06</v>
      </c>
      <c r="L102748">
        <v>-87.68</v>
      </c>
      <c r="M102748" t="s">
        <v>71</v>
      </c>
    </row>
    <row r="102749" spans="1:13" x14ac:dyDescent="0.2">
      <c r="A102749" t="s">
        <v>103790</v>
      </c>
      <c r="B102749" t="s">
        <v>44</v>
      </c>
      <c r="C102749" s="1">
        <v>44619.548645833333</v>
      </c>
      <c r="D102749" s="1">
        <v>44619.550555555557</v>
      </c>
      <c r="I102749">
        <v>42.06</v>
      </c>
      <c r="J102749">
        <v>-87.68</v>
      </c>
      <c r="K102749">
        <v>42.06</v>
      </c>
      <c r="L102749">
        <v>-87.68</v>
      </c>
      <c r="M102749" t="s">
        <v>71</v>
      </c>
    </row>
    <row r="102750" spans="1:13" x14ac:dyDescent="0.2">
      <c r="A102750" t="s">
        <v>103791</v>
      </c>
      <c r="B102750" t="s">
        <v>44</v>
      </c>
      <c r="C102750" s="1">
        <v>44618.791851851849</v>
      </c>
      <c r="D102750" s="1">
        <v>44618.797905092593</v>
      </c>
      <c r="I102750">
        <v>41.9</v>
      </c>
      <c r="J102750">
        <v>-87.69</v>
      </c>
      <c r="K102750">
        <v>41.92</v>
      </c>
      <c r="L102750">
        <v>-87.7</v>
      </c>
      <c r="M102750" t="s">
        <v>71</v>
      </c>
    </row>
    <row r="102751" spans="1:13" x14ac:dyDescent="0.2">
      <c r="A102751" t="s">
        <v>103792</v>
      </c>
      <c r="B102751" t="s">
        <v>44</v>
      </c>
      <c r="C102751" s="1">
        <v>44619.332048611112</v>
      </c>
      <c r="D102751" s="1">
        <v>44619.336087962962</v>
      </c>
      <c r="I102751">
        <v>41.95</v>
      </c>
      <c r="J102751">
        <v>-87.72</v>
      </c>
      <c r="K102751">
        <v>41.95</v>
      </c>
      <c r="L102751">
        <v>-87.74</v>
      </c>
      <c r="M102751" t="s">
        <v>71</v>
      </c>
    </row>
    <row r="102752" spans="1:13" x14ac:dyDescent="0.2">
      <c r="A102752" t="s">
        <v>103793</v>
      </c>
      <c r="B102752" t="s">
        <v>44</v>
      </c>
      <c r="C102752" s="1">
        <v>44619.618935185186</v>
      </c>
      <c r="D102752" s="1">
        <v>44619.624976851854</v>
      </c>
      <c r="I102752">
        <v>41.95</v>
      </c>
      <c r="J102752">
        <v>-87.74</v>
      </c>
      <c r="K102752">
        <v>41.95</v>
      </c>
      <c r="L102752">
        <v>-87.72</v>
      </c>
      <c r="M102752" t="s">
        <v>71</v>
      </c>
    </row>
    <row r="102753" spans="1:13" x14ac:dyDescent="0.2">
      <c r="A102753" t="s">
        <v>103794</v>
      </c>
      <c r="B102753" t="s">
        <v>44</v>
      </c>
      <c r="C102753" s="1">
        <v>44619.469618055555</v>
      </c>
      <c r="D102753" s="1">
        <v>44619.471631944441</v>
      </c>
      <c r="I102753">
        <v>41.91</v>
      </c>
      <c r="J102753">
        <v>-87.67</v>
      </c>
      <c r="K102753">
        <v>41.91</v>
      </c>
      <c r="L102753">
        <v>-87.67</v>
      </c>
      <c r="M102753" t="s">
        <v>71</v>
      </c>
    </row>
    <row r="102754" spans="1:13" x14ac:dyDescent="0.2">
      <c r="A102754" t="s">
        <v>103795</v>
      </c>
      <c r="B102754" t="s">
        <v>44</v>
      </c>
      <c r="C102754" s="1">
        <v>44619.538472222222</v>
      </c>
      <c r="D102754" s="1">
        <v>44619.542407407411</v>
      </c>
      <c r="I102754">
        <v>41.91</v>
      </c>
      <c r="J102754">
        <v>-87.68</v>
      </c>
      <c r="K102754">
        <v>41.91</v>
      </c>
      <c r="L102754">
        <v>-87.67</v>
      </c>
      <c r="M102754" t="s">
        <v>71</v>
      </c>
    </row>
    <row r="102755" spans="1:13" x14ac:dyDescent="0.2">
      <c r="A102755" t="s">
        <v>103796</v>
      </c>
      <c r="B102755" t="s">
        <v>44</v>
      </c>
      <c r="C102755" s="1">
        <v>44619.693043981482</v>
      </c>
      <c r="D102755" s="1">
        <v>44619.70826388889</v>
      </c>
      <c r="I102755">
        <v>41.91</v>
      </c>
      <c r="J102755">
        <v>-87.67</v>
      </c>
      <c r="K102755">
        <v>41.91</v>
      </c>
      <c r="L102755">
        <v>-87.67</v>
      </c>
      <c r="M102755" t="s">
        <v>71</v>
      </c>
    </row>
    <row r="102756" spans="1:13" x14ac:dyDescent="0.2">
      <c r="A102756" t="s">
        <v>103797</v>
      </c>
      <c r="B102756" t="s">
        <v>44</v>
      </c>
      <c r="C102756" s="1">
        <v>44619.682152777779</v>
      </c>
      <c r="D102756" s="1">
        <v>44619.695219907408</v>
      </c>
      <c r="I102756">
        <v>41.78</v>
      </c>
      <c r="J102756">
        <v>-87.6</v>
      </c>
      <c r="K102756">
        <v>41.78</v>
      </c>
      <c r="L102756">
        <v>-87.6</v>
      </c>
      <c r="M102756" t="s">
        <v>71</v>
      </c>
    </row>
    <row r="102757" spans="1:13" x14ac:dyDescent="0.2">
      <c r="A102757" t="s">
        <v>103798</v>
      </c>
      <c r="B102757" t="s">
        <v>44</v>
      </c>
      <c r="C102757" s="1">
        <v>44619.748217592591</v>
      </c>
      <c r="D102757" s="1">
        <v>44619.757581018515</v>
      </c>
      <c r="I102757">
        <v>41.94</v>
      </c>
      <c r="J102757">
        <v>-87.7</v>
      </c>
      <c r="K102757">
        <v>41.91</v>
      </c>
      <c r="L102757">
        <v>-87.7</v>
      </c>
      <c r="M102757" t="s">
        <v>71</v>
      </c>
    </row>
    <row r="102758" spans="1:13" x14ac:dyDescent="0.2">
      <c r="A102758" t="s">
        <v>103799</v>
      </c>
      <c r="B102758" t="s">
        <v>44</v>
      </c>
      <c r="C102758" s="1">
        <v>44619.422048611108</v>
      </c>
      <c r="D102758" s="1">
        <v>44619.430590277778</v>
      </c>
      <c r="I102758">
        <v>41.93</v>
      </c>
      <c r="J102758">
        <v>-87.7</v>
      </c>
      <c r="K102758">
        <v>41.96</v>
      </c>
      <c r="L102758">
        <v>-87.7</v>
      </c>
      <c r="M102758" t="s">
        <v>71</v>
      </c>
    </row>
    <row r="102759" spans="1:13" x14ac:dyDescent="0.2">
      <c r="A102759" t="s">
        <v>103800</v>
      </c>
      <c r="B102759" t="s">
        <v>44</v>
      </c>
      <c r="C102759" s="1">
        <v>44619.655428240738</v>
      </c>
      <c r="D102759" s="1">
        <v>44619.672476851854</v>
      </c>
      <c r="I102759">
        <v>41.96</v>
      </c>
      <c r="J102759">
        <v>-87.7</v>
      </c>
      <c r="K102759">
        <v>41.93</v>
      </c>
      <c r="L102759">
        <v>-87.64</v>
      </c>
      <c r="M102759" t="s">
        <v>71</v>
      </c>
    </row>
    <row r="102760" spans="1:13" x14ac:dyDescent="0.2">
      <c r="A102760" t="s">
        <v>103801</v>
      </c>
      <c r="B102760" t="s">
        <v>44</v>
      </c>
      <c r="C102760" s="1">
        <v>44619.380347222221</v>
      </c>
      <c r="D102760" s="1">
        <v>44619.383703703701</v>
      </c>
      <c r="I102760">
        <v>41.78</v>
      </c>
      <c r="J102760">
        <v>-87.6</v>
      </c>
      <c r="K102760">
        <v>41.79</v>
      </c>
      <c r="L102760">
        <v>-87.6</v>
      </c>
      <c r="M102760" t="s">
        <v>71</v>
      </c>
    </row>
    <row r="102761" spans="1:13" x14ac:dyDescent="0.2">
      <c r="A102761" t="s">
        <v>103802</v>
      </c>
      <c r="B102761" t="s">
        <v>44</v>
      </c>
      <c r="C102761" s="1">
        <v>44618.964467592596</v>
      </c>
      <c r="D102761" s="1">
        <v>44618.972916666666</v>
      </c>
      <c r="I102761">
        <v>41.83</v>
      </c>
      <c r="J102761">
        <v>-87.61</v>
      </c>
      <c r="K102761">
        <v>41.8</v>
      </c>
      <c r="L102761">
        <v>-87.6</v>
      </c>
      <c r="M102761" t="s">
        <v>71</v>
      </c>
    </row>
    <row r="102762" spans="1:13" x14ac:dyDescent="0.2">
      <c r="A102762" t="s">
        <v>103803</v>
      </c>
      <c r="B102762" t="s">
        <v>44</v>
      </c>
      <c r="C102762" s="1">
        <v>44619.560196759259</v>
      </c>
      <c r="D102762" s="1">
        <v>44619.582199074073</v>
      </c>
      <c r="I102762">
        <v>41.97</v>
      </c>
      <c r="J102762">
        <v>-87.7</v>
      </c>
      <c r="K102762">
        <v>41.91</v>
      </c>
      <c r="L102762">
        <v>-87.73</v>
      </c>
      <c r="M102762" t="s">
        <v>71</v>
      </c>
    </row>
    <row r="102763" spans="1:13" x14ac:dyDescent="0.2">
      <c r="A102763" t="s">
        <v>103804</v>
      </c>
      <c r="B102763" t="s">
        <v>44</v>
      </c>
      <c r="C102763" s="1">
        <v>44618.859872685185</v>
      </c>
      <c r="D102763" s="1">
        <v>44618.864039351851</v>
      </c>
      <c r="I102763">
        <v>41.8</v>
      </c>
      <c r="J102763">
        <v>-87.59</v>
      </c>
      <c r="K102763">
        <v>41.8</v>
      </c>
      <c r="L102763">
        <v>-87.59</v>
      </c>
      <c r="M102763" t="s">
        <v>18</v>
      </c>
    </row>
    <row r="102764" spans="1:13" x14ac:dyDescent="0.2">
      <c r="A102764" t="s">
        <v>103805</v>
      </c>
      <c r="B102764" t="s">
        <v>44</v>
      </c>
      <c r="C102764" s="1">
        <v>44618.848912037036</v>
      </c>
      <c r="D102764" s="1">
        <v>44618.850856481484</v>
      </c>
      <c r="I102764">
        <v>41.8</v>
      </c>
      <c r="J102764">
        <v>-87.59</v>
      </c>
      <c r="K102764">
        <v>41.8</v>
      </c>
      <c r="L102764">
        <v>-87.59</v>
      </c>
      <c r="M102764" t="s">
        <v>18</v>
      </c>
    </row>
    <row r="102765" spans="1:13" x14ac:dyDescent="0.2">
      <c r="A102765" t="s">
        <v>103806</v>
      </c>
      <c r="B102765" t="s">
        <v>44</v>
      </c>
      <c r="C102765" s="1">
        <v>44619.724166666667</v>
      </c>
      <c r="D102765" s="1">
        <v>44619.727685185186</v>
      </c>
      <c r="I102765">
        <v>41.92</v>
      </c>
      <c r="J102765">
        <v>-87.71</v>
      </c>
      <c r="K102765">
        <v>41.92</v>
      </c>
      <c r="L102765">
        <v>-87.7</v>
      </c>
      <c r="M102765" t="s">
        <v>71</v>
      </c>
    </row>
    <row r="102766" spans="1:13" x14ac:dyDescent="0.2">
      <c r="A102766" t="s">
        <v>103807</v>
      </c>
      <c r="B102766" t="s">
        <v>44</v>
      </c>
      <c r="C102766" s="1">
        <v>44601.285960648151</v>
      </c>
      <c r="D102766" s="1">
        <v>44601.292013888888</v>
      </c>
      <c r="I102766">
        <v>41.87</v>
      </c>
      <c r="J102766">
        <v>-87.63</v>
      </c>
      <c r="K102766">
        <v>41.88</v>
      </c>
      <c r="L102766">
        <v>-87.64</v>
      </c>
      <c r="M102766" t="s">
        <v>71</v>
      </c>
    </row>
    <row r="102767" spans="1:13" x14ac:dyDescent="0.2">
      <c r="A102767" t="s">
        <v>103808</v>
      </c>
      <c r="B102767" t="s">
        <v>44</v>
      </c>
      <c r="C102767" s="1">
        <v>44600.931759259256</v>
      </c>
      <c r="D102767" s="1">
        <v>44600.951006944444</v>
      </c>
      <c r="I102767">
        <v>41.93</v>
      </c>
      <c r="J102767">
        <v>-87.64</v>
      </c>
      <c r="K102767">
        <v>41.94</v>
      </c>
      <c r="L102767">
        <v>-87.64</v>
      </c>
      <c r="M102767" t="s">
        <v>71</v>
      </c>
    </row>
    <row r="102768" spans="1:13" x14ac:dyDescent="0.2">
      <c r="A102768" t="s">
        <v>103809</v>
      </c>
      <c r="B102768" t="s">
        <v>44</v>
      </c>
      <c r="C102768" s="1">
        <v>44600.899097222224</v>
      </c>
      <c r="D102768" s="1">
        <v>44600.909479166665</v>
      </c>
      <c r="I102768">
        <v>41.79</v>
      </c>
      <c r="J102768">
        <v>-87.6</v>
      </c>
      <c r="K102768">
        <v>41.78</v>
      </c>
      <c r="L102768">
        <v>-87.6</v>
      </c>
      <c r="M102768" t="s">
        <v>71</v>
      </c>
    </row>
    <row r="102769" spans="1:13" x14ac:dyDescent="0.2">
      <c r="A102769" t="s">
        <v>103810</v>
      </c>
      <c r="B102769" t="s">
        <v>44</v>
      </c>
      <c r="C102769" s="1">
        <v>44601.476064814815</v>
      </c>
      <c r="D102769" s="1">
        <v>44601.485613425924</v>
      </c>
      <c r="I102769">
        <v>41.78</v>
      </c>
      <c r="J102769">
        <v>-87.6</v>
      </c>
      <c r="K102769">
        <v>41.8</v>
      </c>
      <c r="L102769">
        <v>-87.59</v>
      </c>
      <c r="M102769" t="s">
        <v>71</v>
      </c>
    </row>
    <row r="102770" spans="1:13" x14ac:dyDescent="0.2">
      <c r="A102770" t="s">
        <v>103811</v>
      </c>
      <c r="B102770" t="s">
        <v>44</v>
      </c>
      <c r="C102770" s="1">
        <v>44601.450972222221</v>
      </c>
      <c r="D102770" s="1">
        <v>44601.455706018518</v>
      </c>
      <c r="I102770">
        <v>41.78</v>
      </c>
      <c r="J102770">
        <v>-87.6</v>
      </c>
      <c r="K102770">
        <v>41.8</v>
      </c>
      <c r="L102770">
        <v>-87.59</v>
      </c>
      <c r="M102770" t="s">
        <v>71</v>
      </c>
    </row>
    <row r="102771" spans="1:13" x14ac:dyDescent="0.2">
      <c r="A102771" t="s">
        <v>103812</v>
      </c>
      <c r="B102771" t="s">
        <v>44</v>
      </c>
      <c r="C102771" s="1">
        <v>44600.828645833331</v>
      </c>
      <c r="D102771" s="1">
        <v>44600.858877314815</v>
      </c>
      <c r="I102771">
        <v>41.78</v>
      </c>
      <c r="J102771">
        <v>-87.7</v>
      </c>
      <c r="K102771">
        <v>41.78</v>
      </c>
      <c r="L102771">
        <v>-87.73</v>
      </c>
      <c r="M102771" t="s">
        <v>71</v>
      </c>
    </row>
    <row r="102772" spans="1:13" x14ac:dyDescent="0.2">
      <c r="A102772" t="s">
        <v>103813</v>
      </c>
      <c r="B102772" t="s">
        <v>44</v>
      </c>
      <c r="C102772" s="1">
        <v>44601.078865740739</v>
      </c>
      <c r="D102772" s="1">
        <v>44601.084409722222</v>
      </c>
      <c r="I102772">
        <v>41.78</v>
      </c>
      <c r="J102772">
        <v>-87.73</v>
      </c>
      <c r="K102772">
        <v>41.78</v>
      </c>
      <c r="L102772">
        <v>-87.7</v>
      </c>
      <c r="M102772" t="s">
        <v>71</v>
      </c>
    </row>
    <row r="102773" spans="1:13" x14ac:dyDescent="0.2">
      <c r="A102773" t="s">
        <v>103814</v>
      </c>
      <c r="B102773" t="s">
        <v>44</v>
      </c>
      <c r="C102773" s="1">
        <v>44601.542615740742</v>
      </c>
      <c r="D102773" s="1">
        <v>44601.549166666664</v>
      </c>
      <c r="I102773">
        <v>41.79</v>
      </c>
      <c r="J102773">
        <v>-87.72</v>
      </c>
      <c r="K102773">
        <v>41.79</v>
      </c>
      <c r="L102773">
        <v>-87.73</v>
      </c>
      <c r="M102773" t="s">
        <v>71</v>
      </c>
    </row>
    <row r="102774" spans="1:13" x14ac:dyDescent="0.2">
      <c r="A102774" s="2" t="s">
        <v>103815</v>
      </c>
      <c r="B102774" t="s">
        <v>44</v>
      </c>
      <c r="C102774" s="1">
        <v>44601.368263888886</v>
      </c>
      <c r="D102774" s="1">
        <v>44601.370972222219</v>
      </c>
      <c r="I102774">
        <v>41.78</v>
      </c>
      <c r="J102774">
        <v>-87.7</v>
      </c>
      <c r="K102774">
        <v>41.77</v>
      </c>
      <c r="L102774">
        <v>-87.7</v>
      </c>
      <c r="M102774" t="s">
        <v>71</v>
      </c>
    </row>
    <row r="102775" spans="1:13" x14ac:dyDescent="0.2">
      <c r="A102775" t="s">
        <v>103816</v>
      </c>
      <c r="B102775" t="s">
        <v>44</v>
      </c>
      <c r="C102775" s="1">
        <v>44600.807696759257</v>
      </c>
      <c r="D102775" s="1">
        <v>44600.816377314812</v>
      </c>
      <c r="I102775">
        <v>41.78</v>
      </c>
      <c r="J102775">
        <v>-87.7</v>
      </c>
      <c r="K102775">
        <v>41.78</v>
      </c>
      <c r="L102775">
        <v>-87.7</v>
      </c>
      <c r="M102775" t="s">
        <v>71</v>
      </c>
    </row>
    <row r="102776" spans="1:13" x14ac:dyDescent="0.2">
      <c r="A102776" t="s">
        <v>103817</v>
      </c>
      <c r="B102776" t="s">
        <v>44</v>
      </c>
      <c r="C102776" s="1">
        <v>44600.892233796294</v>
      </c>
      <c r="D102776" s="1">
        <v>44600.898993055554</v>
      </c>
      <c r="I102776">
        <v>41.95</v>
      </c>
      <c r="J102776">
        <v>-87.71</v>
      </c>
      <c r="K102776">
        <v>41.94</v>
      </c>
      <c r="L102776">
        <v>-87.71</v>
      </c>
      <c r="M102776" t="s">
        <v>71</v>
      </c>
    </row>
    <row r="102777" spans="1:13" x14ac:dyDescent="0.2">
      <c r="A102777" t="s">
        <v>103818</v>
      </c>
      <c r="B102777" t="s">
        <v>44</v>
      </c>
      <c r="C102777" s="1">
        <v>44600.790439814817</v>
      </c>
      <c r="D102777" s="1">
        <v>44600.797326388885</v>
      </c>
      <c r="G102777" t="s">
        <v>4659</v>
      </c>
      <c r="H102777">
        <v>13084</v>
      </c>
      <c r="I102777">
        <v>41.94</v>
      </c>
      <c r="J102777">
        <v>-87.72</v>
      </c>
      <c r="K102777">
        <v>41.922694999999997</v>
      </c>
      <c r="L102777">
        <v>-87.697153</v>
      </c>
      <c r="M102777" t="s">
        <v>71</v>
      </c>
    </row>
    <row r="102778" spans="1:13" x14ac:dyDescent="0.2">
      <c r="A102778" t="s">
        <v>103819</v>
      </c>
      <c r="B102778" t="s">
        <v>44</v>
      </c>
      <c r="C102778" s="1">
        <v>44600.839201388888</v>
      </c>
      <c r="D102778" s="1">
        <v>44600.852164351854</v>
      </c>
      <c r="I102778">
        <v>41.92</v>
      </c>
      <c r="J102778">
        <v>-87.72</v>
      </c>
      <c r="K102778">
        <v>41.92</v>
      </c>
      <c r="L102778">
        <v>-87.68</v>
      </c>
      <c r="M102778" t="s">
        <v>71</v>
      </c>
    </row>
    <row r="102779" spans="1:13" x14ac:dyDescent="0.2">
      <c r="A102779" t="s">
        <v>103820</v>
      </c>
      <c r="B102779" t="s">
        <v>44</v>
      </c>
      <c r="C102779" s="1">
        <v>44601.734236111108</v>
      </c>
      <c r="D102779" s="1">
        <v>44601.74</v>
      </c>
      <c r="I102779">
        <v>41.92</v>
      </c>
      <c r="J102779">
        <v>-87.7</v>
      </c>
      <c r="K102779">
        <v>41.92</v>
      </c>
      <c r="L102779">
        <v>-87.72</v>
      </c>
      <c r="M102779" t="s">
        <v>71</v>
      </c>
    </row>
    <row r="102780" spans="1:13" x14ac:dyDescent="0.2">
      <c r="A102780" t="s">
        <v>103821</v>
      </c>
      <c r="B102780" t="s">
        <v>44</v>
      </c>
      <c r="C102780" s="1">
        <v>44601.717604166668</v>
      </c>
      <c r="D102780" s="1">
        <v>44601.724629629629</v>
      </c>
      <c r="I102780">
        <v>41.92</v>
      </c>
      <c r="J102780">
        <v>-87.72</v>
      </c>
      <c r="K102780">
        <v>41.92</v>
      </c>
      <c r="L102780">
        <v>-87.7</v>
      </c>
      <c r="M102780" t="s">
        <v>71</v>
      </c>
    </row>
    <row r="102781" spans="1:13" x14ac:dyDescent="0.2">
      <c r="A102781" t="s">
        <v>103822</v>
      </c>
      <c r="B102781" t="s">
        <v>44</v>
      </c>
      <c r="C102781" s="1">
        <v>44600.905150462961</v>
      </c>
      <c r="D102781" s="1">
        <v>44600.912141203706</v>
      </c>
      <c r="I102781">
        <v>41.93</v>
      </c>
      <c r="J102781">
        <v>-87.71</v>
      </c>
      <c r="K102781">
        <v>41.92</v>
      </c>
      <c r="L102781">
        <v>-87.73</v>
      </c>
      <c r="M102781" t="s">
        <v>71</v>
      </c>
    </row>
    <row r="102782" spans="1:13" x14ac:dyDescent="0.2">
      <c r="A102782" t="s">
        <v>103823</v>
      </c>
      <c r="B102782" t="s">
        <v>44</v>
      </c>
      <c r="C102782" s="1">
        <v>44601.481111111112</v>
      </c>
      <c r="D102782" s="1">
        <v>44601.497777777775</v>
      </c>
      <c r="I102782">
        <v>41.79</v>
      </c>
      <c r="J102782">
        <v>-87.6</v>
      </c>
      <c r="K102782">
        <v>41.79</v>
      </c>
      <c r="L102782">
        <v>-87.6</v>
      </c>
      <c r="M102782" t="s">
        <v>71</v>
      </c>
    </row>
    <row r="102783" spans="1:13" x14ac:dyDescent="0.2">
      <c r="A102783" t="s">
        <v>103824</v>
      </c>
      <c r="B102783" t="s">
        <v>44</v>
      </c>
      <c r="C102783" s="1">
        <v>44601.345532407409</v>
      </c>
      <c r="D102783" s="1">
        <v>44601.350983796299</v>
      </c>
      <c r="I102783">
        <v>41.94</v>
      </c>
      <c r="J102783">
        <v>-87.73</v>
      </c>
      <c r="K102783">
        <v>41.94</v>
      </c>
      <c r="L102783">
        <v>-87.74</v>
      </c>
      <c r="M102783" t="s">
        <v>71</v>
      </c>
    </row>
    <row r="102784" spans="1:13" x14ac:dyDescent="0.2">
      <c r="A102784" t="s">
        <v>103825</v>
      </c>
      <c r="B102784" t="s">
        <v>44</v>
      </c>
      <c r="C102784" s="1">
        <v>44601.730219907404</v>
      </c>
      <c r="D102784" s="1">
        <v>44601.730381944442</v>
      </c>
      <c r="I102784">
        <v>41.91</v>
      </c>
      <c r="J102784">
        <v>-87.69</v>
      </c>
      <c r="K102784">
        <v>41.91</v>
      </c>
      <c r="L102784">
        <v>-87.69</v>
      </c>
      <c r="M102784" t="s">
        <v>18</v>
      </c>
    </row>
    <row r="102785" spans="1:13" x14ac:dyDescent="0.2">
      <c r="A102785" t="s">
        <v>103826</v>
      </c>
      <c r="B102785" t="s">
        <v>44</v>
      </c>
      <c r="C102785" s="1">
        <v>44601.647581018522</v>
      </c>
      <c r="D102785" s="1">
        <v>44601.64916666667</v>
      </c>
      <c r="I102785">
        <v>41.92</v>
      </c>
      <c r="J102785">
        <v>-87.69</v>
      </c>
      <c r="K102785">
        <v>41.92</v>
      </c>
      <c r="L102785">
        <v>-87.69</v>
      </c>
      <c r="M102785" t="s">
        <v>71</v>
      </c>
    </row>
    <row r="102786" spans="1:13" x14ac:dyDescent="0.2">
      <c r="A102786" t="s">
        <v>103827</v>
      </c>
      <c r="B102786" t="s">
        <v>44</v>
      </c>
      <c r="C102786" s="1">
        <v>44601.702511574076</v>
      </c>
      <c r="D102786" s="1">
        <v>44601.708634259259</v>
      </c>
      <c r="I102786">
        <v>41.97</v>
      </c>
      <c r="J102786">
        <v>-87.69</v>
      </c>
      <c r="K102786">
        <v>41.97</v>
      </c>
      <c r="L102786">
        <v>-87.66</v>
      </c>
      <c r="M102786" t="s">
        <v>71</v>
      </c>
    </row>
    <row r="102787" spans="1:13" x14ac:dyDescent="0.2">
      <c r="A102787" t="s">
        <v>103828</v>
      </c>
      <c r="B102787" t="s">
        <v>44</v>
      </c>
      <c r="C102787" s="1">
        <v>44600.82304398148</v>
      </c>
      <c r="D102787" s="1">
        <v>44600.823148148149</v>
      </c>
      <c r="I102787">
        <v>41.86</v>
      </c>
      <c r="J102787">
        <v>-87.7</v>
      </c>
      <c r="K102787">
        <v>41.86</v>
      </c>
      <c r="L102787">
        <v>-87.7</v>
      </c>
      <c r="M102787" t="s">
        <v>71</v>
      </c>
    </row>
    <row r="102788" spans="1:13" x14ac:dyDescent="0.2">
      <c r="A102788" t="s">
        <v>103829</v>
      </c>
      <c r="B102788" t="s">
        <v>44</v>
      </c>
      <c r="C102788" s="1">
        <v>44600.824317129627</v>
      </c>
      <c r="D102788" s="1">
        <v>44600.827187499999</v>
      </c>
      <c r="I102788">
        <v>41.86</v>
      </c>
      <c r="J102788">
        <v>-87.7</v>
      </c>
      <c r="K102788">
        <v>41.86</v>
      </c>
      <c r="L102788">
        <v>-87.69</v>
      </c>
      <c r="M102788" t="s">
        <v>71</v>
      </c>
    </row>
    <row r="102789" spans="1:13" x14ac:dyDescent="0.2">
      <c r="A102789" t="s">
        <v>103830</v>
      </c>
      <c r="B102789" t="s">
        <v>44</v>
      </c>
      <c r="C102789" s="1">
        <v>44601.717731481483</v>
      </c>
      <c r="D102789" s="1">
        <v>44601.722696759258</v>
      </c>
      <c r="I102789">
        <v>41.89</v>
      </c>
      <c r="J102789">
        <v>-87.65</v>
      </c>
      <c r="K102789">
        <v>41.9</v>
      </c>
      <c r="L102789">
        <v>-87.64</v>
      </c>
      <c r="M102789" t="s">
        <v>71</v>
      </c>
    </row>
    <row r="102790" spans="1:13" x14ac:dyDescent="0.2">
      <c r="A102790" t="s">
        <v>103831</v>
      </c>
      <c r="B102790" t="s">
        <v>44</v>
      </c>
      <c r="C102790" s="1">
        <v>44601.459351851852</v>
      </c>
      <c r="D102790" s="1">
        <v>44601.462581018517</v>
      </c>
      <c r="I102790">
        <v>41.87</v>
      </c>
      <c r="J102790">
        <v>-87.65</v>
      </c>
      <c r="K102790">
        <v>41.88</v>
      </c>
      <c r="L102790">
        <v>-87.65</v>
      </c>
      <c r="M102790" t="s">
        <v>71</v>
      </c>
    </row>
    <row r="102791" spans="1:13" x14ac:dyDescent="0.2">
      <c r="A102791" t="s">
        <v>103832</v>
      </c>
      <c r="B102791" t="s">
        <v>44</v>
      </c>
      <c r="C102791" s="1">
        <v>44601.324895833335</v>
      </c>
      <c r="D102791" s="1">
        <v>44601.331435185188</v>
      </c>
      <c r="I102791">
        <v>41.98</v>
      </c>
      <c r="J102791">
        <v>-87.68</v>
      </c>
      <c r="K102791">
        <v>41.98</v>
      </c>
      <c r="L102791">
        <v>-87.65</v>
      </c>
      <c r="M102791" t="s">
        <v>71</v>
      </c>
    </row>
    <row r="102792" spans="1:13" x14ac:dyDescent="0.2">
      <c r="A102792" t="s">
        <v>103833</v>
      </c>
      <c r="B102792" t="s">
        <v>44</v>
      </c>
      <c r="C102792" s="1">
        <v>44601.637152777781</v>
      </c>
      <c r="D102792" s="1">
        <v>44601.64099537037</v>
      </c>
      <c r="I102792">
        <v>41.79</v>
      </c>
      <c r="J102792">
        <v>-87.59</v>
      </c>
      <c r="K102792">
        <v>41.79</v>
      </c>
      <c r="L102792">
        <v>-87.59</v>
      </c>
      <c r="M102792" t="s">
        <v>71</v>
      </c>
    </row>
    <row r="102793" spans="1:13" x14ac:dyDescent="0.2">
      <c r="A102793" t="s">
        <v>103834</v>
      </c>
      <c r="B102793" t="s">
        <v>44</v>
      </c>
      <c r="C102793" s="1">
        <v>44600.770069444443</v>
      </c>
      <c r="D102793" s="1">
        <v>44600.777048611111</v>
      </c>
      <c r="I102793">
        <v>41.79</v>
      </c>
      <c r="J102793">
        <v>-87.6</v>
      </c>
      <c r="K102793">
        <v>41.8</v>
      </c>
      <c r="L102793">
        <v>-87.59</v>
      </c>
      <c r="M102793" t="s">
        <v>71</v>
      </c>
    </row>
    <row r="102794" spans="1:13" x14ac:dyDescent="0.2">
      <c r="A102794" t="s">
        <v>103835</v>
      </c>
      <c r="B102794" t="s">
        <v>14</v>
      </c>
      <c r="C102794" s="1">
        <v>44601.534004629626</v>
      </c>
      <c r="D102794" s="1">
        <v>44601.548807870371</v>
      </c>
      <c r="E102794" t="s">
        <v>6637</v>
      </c>
      <c r="F102794">
        <v>637</v>
      </c>
      <c r="G102794" t="s">
        <v>6637</v>
      </c>
      <c r="H102794">
        <v>637</v>
      </c>
      <c r="I102794">
        <v>41.895634000000001</v>
      </c>
      <c r="J102794">
        <v>-87.672068999999993</v>
      </c>
      <c r="K102794">
        <v>41.895634000000001</v>
      </c>
      <c r="L102794">
        <v>-87.672068999999993</v>
      </c>
      <c r="M102794" t="s">
        <v>71</v>
      </c>
    </row>
    <row r="102795" spans="1:13" x14ac:dyDescent="0.2">
      <c r="A102795" t="s">
        <v>103836</v>
      </c>
      <c r="B102795" t="s">
        <v>44</v>
      </c>
      <c r="C102795" s="1">
        <v>44600.930497685185</v>
      </c>
      <c r="D102795" s="1">
        <v>44600.930694444447</v>
      </c>
      <c r="I102795">
        <v>41.92</v>
      </c>
      <c r="J102795">
        <v>-87.66</v>
      </c>
      <c r="K102795">
        <v>41.92</v>
      </c>
      <c r="L102795">
        <v>-87.66</v>
      </c>
      <c r="M102795" t="s">
        <v>18</v>
      </c>
    </row>
    <row r="102796" spans="1:13" x14ac:dyDescent="0.2">
      <c r="A102796" t="s">
        <v>103837</v>
      </c>
      <c r="B102796" t="s">
        <v>44</v>
      </c>
      <c r="C102796" s="1">
        <v>44614.941701388889</v>
      </c>
      <c r="D102796" s="1">
        <v>44614.943726851852</v>
      </c>
      <c r="I102796">
        <v>41.83</v>
      </c>
      <c r="J102796">
        <v>-87.63</v>
      </c>
      <c r="K102796">
        <v>41.83</v>
      </c>
      <c r="L102796">
        <v>-87.63</v>
      </c>
      <c r="M102796" t="s">
        <v>71</v>
      </c>
    </row>
    <row r="102797" spans="1:13" x14ac:dyDescent="0.2">
      <c r="A102797" t="s">
        <v>103838</v>
      </c>
      <c r="B102797" t="s">
        <v>44</v>
      </c>
      <c r="C102797" s="1">
        <v>44614.909513888888</v>
      </c>
      <c r="D102797" s="1">
        <v>44614.913425925923</v>
      </c>
      <c r="I102797">
        <v>41.84</v>
      </c>
      <c r="J102797">
        <v>-87.63</v>
      </c>
      <c r="K102797">
        <v>41.83</v>
      </c>
      <c r="L102797">
        <v>-87.63</v>
      </c>
      <c r="M102797" t="s">
        <v>71</v>
      </c>
    </row>
    <row r="102798" spans="1:13" x14ac:dyDescent="0.2">
      <c r="A102798" t="s">
        <v>103839</v>
      </c>
      <c r="B102798" t="s">
        <v>44</v>
      </c>
      <c r="C102798" s="1">
        <v>44614.965995370374</v>
      </c>
      <c r="D102798" s="1">
        <v>44614.982349537036</v>
      </c>
      <c r="I102798">
        <v>41.83</v>
      </c>
      <c r="J102798">
        <v>-87.63</v>
      </c>
      <c r="K102798">
        <v>41.84</v>
      </c>
      <c r="L102798">
        <v>-87.63</v>
      </c>
      <c r="M102798" t="s">
        <v>71</v>
      </c>
    </row>
    <row r="102799" spans="1:13" x14ac:dyDescent="0.2">
      <c r="A102799" t="s">
        <v>103840</v>
      </c>
      <c r="B102799" t="s">
        <v>44</v>
      </c>
      <c r="C102799" s="1">
        <v>44614.908993055556</v>
      </c>
      <c r="D102799" s="1">
        <v>44614.909155092595</v>
      </c>
      <c r="I102799">
        <v>41.84</v>
      </c>
      <c r="J102799">
        <v>-87.63</v>
      </c>
      <c r="K102799">
        <v>41.84</v>
      </c>
      <c r="L102799">
        <v>-87.63</v>
      </c>
      <c r="M102799" t="s">
        <v>71</v>
      </c>
    </row>
    <row r="102800" spans="1:13" x14ac:dyDescent="0.2">
      <c r="A102800" t="s">
        <v>103841</v>
      </c>
      <c r="B102800" t="s">
        <v>44</v>
      </c>
      <c r="C102800" s="1">
        <v>44615.141273148147</v>
      </c>
      <c r="D102800" s="1">
        <v>44615.14984953704</v>
      </c>
      <c r="I102800">
        <v>41.96</v>
      </c>
      <c r="J102800">
        <v>-87.72</v>
      </c>
      <c r="K102800">
        <v>41.95</v>
      </c>
      <c r="L102800">
        <v>-87.69</v>
      </c>
      <c r="M102800" t="s">
        <v>71</v>
      </c>
    </row>
    <row r="102801" spans="1:13" x14ac:dyDescent="0.2">
      <c r="A102801" t="s">
        <v>103842</v>
      </c>
      <c r="B102801" t="s">
        <v>44</v>
      </c>
      <c r="C102801" s="1">
        <v>44614.843900462962</v>
      </c>
      <c r="D102801" s="1">
        <v>44614.851979166669</v>
      </c>
      <c r="I102801">
        <v>41.9</v>
      </c>
      <c r="J102801">
        <v>-87.7</v>
      </c>
      <c r="K102801">
        <v>41.93</v>
      </c>
      <c r="L102801">
        <v>-87.7</v>
      </c>
      <c r="M102801" t="s">
        <v>71</v>
      </c>
    </row>
    <row r="102802" spans="1:13" x14ac:dyDescent="0.2">
      <c r="A102802" t="s">
        <v>103843</v>
      </c>
      <c r="B102802" t="s">
        <v>44</v>
      </c>
      <c r="C102802" s="1">
        <v>44614.786319444444</v>
      </c>
      <c r="D102802" s="1">
        <v>44614.793726851851</v>
      </c>
      <c r="I102802">
        <v>41.93</v>
      </c>
      <c r="J102802">
        <v>-87.7</v>
      </c>
      <c r="K102802">
        <v>41.9</v>
      </c>
      <c r="L102802">
        <v>-87.7</v>
      </c>
      <c r="M102802" t="s">
        <v>71</v>
      </c>
    </row>
    <row r="102803" spans="1:13" x14ac:dyDescent="0.2">
      <c r="A102803" t="s">
        <v>103844</v>
      </c>
      <c r="B102803" t="s">
        <v>44</v>
      </c>
      <c r="C102803" s="1">
        <v>44615.393506944441</v>
      </c>
      <c r="D102803" s="1">
        <v>44615.393530092595</v>
      </c>
      <c r="I102803">
        <v>41.8</v>
      </c>
      <c r="J102803">
        <v>-87.59</v>
      </c>
      <c r="K102803">
        <v>41.8</v>
      </c>
      <c r="L102803">
        <v>-87.59</v>
      </c>
      <c r="M102803" t="s">
        <v>71</v>
      </c>
    </row>
    <row r="102804" spans="1:13" x14ac:dyDescent="0.2">
      <c r="A102804" t="s">
        <v>103845</v>
      </c>
      <c r="B102804" t="s">
        <v>44</v>
      </c>
      <c r="C102804" s="1">
        <v>44615.393020833333</v>
      </c>
      <c r="D102804" s="1">
        <v>44615.393043981479</v>
      </c>
      <c r="I102804">
        <v>41.8</v>
      </c>
      <c r="J102804">
        <v>-87.59</v>
      </c>
      <c r="K102804">
        <v>41.8</v>
      </c>
      <c r="L102804">
        <v>-87.59</v>
      </c>
      <c r="M102804" t="s">
        <v>71</v>
      </c>
    </row>
    <row r="102805" spans="1:13" x14ac:dyDescent="0.2">
      <c r="A102805" t="s">
        <v>103846</v>
      </c>
      <c r="B102805" t="s">
        <v>44</v>
      </c>
      <c r="C102805" s="1">
        <v>44615.393912037034</v>
      </c>
      <c r="D102805" s="1">
        <v>44615.393958333334</v>
      </c>
      <c r="I102805">
        <v>41.8</v>
      </c>
      <c r="J102805">
        <v>-87.59</v>
      </c>
      <c r="K102805">
        <v>41.8</v>
      </c>
      <c r="L102805">
        <v>-87.59</v>
      </c>
      <c r="M102805" t="s">
        <v>71</v>
      </c>
    </row>
    <row r="102806" spans="1:13" x14ac:dyDescent="0.2">
      <c r="A102806" t="s">
        <v>103847</v>
      </c>
      <c r="B102806" t="s">
        <v>44</v>
      </c>
      <c r="C102806" s="1">
        <v>44615.393321759257</v>
      </c>
      <c r="D102806" s="1">
        <v>44615.39334490741</v>
      </c>
      <c r="I102806">
        <v>41.8</v>
      </c>
      <c r="J102806">
        <v>-87.59</v>
      </c>
      <c r="K102806">
        <v>41.8</v>
      </c>
      <c r="L102806">
        <v>-87.59</v>
      </c>
      <c r="M102806" t="s">
        <v>71</v>
      </c>
    </row>
    <row r="102807" spans="1:13" x14ac:dyDescent="0.2">
      <c r="A102807" t="s">
        <v>103848</v>
      </c>
      <c r="B102807" t="s">
        <v>44</v>
      </c>
      <c r="C102807" s="1">
        <v>44615.694421296299</v>
      </c>
      <c r="D102807" s="1">
        <v>44615.698425925926</v>
      </c>
      <c r="I102807">
        <v>41.89</v>
      </c>
      <c r="J102807">
        <v>-87.65</v>
      </c>
      <c r="K102807">
        <v>41.89</v>
      </c>
      <c r="L102807">
        <v>-87.65</v>
      </c>
      <c r="M102807" t="s">
        <v>71</v>
      </c>
    </row>
    <row r="102808" spans="1:13" x14ac:dyDescent="0.2">
      <c r="A102808" t="s">
        <v>103849</v>
      </c>
      <c r="B102808" t="s">
        <v>44</v>
      </c>
      <c r="C102808" s="1">
        <v>44615.389733796299</v>
      </c>
      <c r="D102808" s="1">
        <v>44615.394594907404</v>
      </c>
      <c r="I102808">
        <v>41.93</v>
      </c>
      <c r="J102808">
        <v>-87.76</v>
      </c>
      <c r="K102808">
        <v>41.92</v>
      </c>
      <c r="L102808">
        <v>-87.76</v>
      </c>
      <c r="M102808" t="s">
        <v>71</v>
      </c>
    </row>
    <row r="102809" spans="1:13" x14ac:dyDescent="0.2">
      <c r="A102809" t="s">
        <v>103850</v>
      </c>
      <c r="B102809" t="s">
        <v>44</v>
      </c>
      <c r="C102809" s="1">
        <v>44615.727905092594</v>
      </c>
      <c r="D102809" s="1">
        <v>44615.746423611112</v>
      </c>
      <c r="I102809">
        <v>41.93</v>
      </c>
      <c r="J102809">
        <v>-87.71</v>
      </c>
      <c r="K102809">
        <v>41.94</v>
      </c>
      <c r="L102809">
        <v>-87.66</v>
      </c>
      <c r="M102809" t="s">
        <v>71</v>
      </c>
    </row>
    <row r="102810" spans="1:13" x14ac:dyDescent="0.2">
      <c r="A102810" t="s">
        <v>103851</v>
      </c>
      <c r="B102810" t="s">
        <v>44</v>
      </c>
      <c r="C102810" s="1">
        <v>44615.7340625</v>
      </c>
      <c r="D102810" s="1">
        <v>44615.738194444442</v>
      </c>
      <c r="I102810">
        <v>41.79</v>
      </c>
      <c r="J102810">
        <v>-87.6</v>
      </c>
      <c r="K102810">
        <v>41.79</v>
      </c>
      <c r="L102810">
        <v>-87.6</v>
      </c>
      <c r="M102810" t="s">
        <v>71</v>
      </c>
    </row>
    <row r="102811" spans="1:13" x14ac:dyDescent="0.2">
      <c r="A102811" t="s">
        <v>103852</v>
      </c>
      <c r="B102811" t="s">
        <v>44</v>
      </c>
      <c r="C102811" s="1">
        <v>44615.573240740741</v>
      </c>
      <c r="D102811" s="1">
        <v>44615.578541666669</v>
      </c>
      <c r="I102811">
        <v>41.93</v>
      </c>
      <c r="J102811">
        <v>-87.71</v>
      </c>
      <c r="K102811">
        <v>41.93</v>
      </c>
      <c r="L102811">
        <v>-87.73</v>
      </c>
      <c r="M102811" t="s">
        <v>71</v>
      </c>
    </row>
    <row r="102812" spans="1:13" x14ac:dyDescent="0.2">
      <c r="A102812" t="s">
        <v>103853</v>
      </c>
      <c r="B102812" t="s">
        <v>44</v>
      </c>
      <c r="C102812" s="1">
        <v>44614.875289351854</v>
      </c>
      <c r="D102812" s="1">
        <v>44614.879502314812</v>
      </c>
      <c r="I102812">
        <v>41.77</v>
      </c>
      <c r="J102812">
        <v>-87.65</v>
      </c>
      <c r="K102812">
        <v>41.77</v>
      </c>
      <c r="L102812">
        <v>-87.65</v>
      </c>
      <c r="M102812" t="s">
        <v>71</v>
      </c>
    </row>
    <row r="102813" spans="1:13" x14ac:dyDescent="0.2">
      <c r="A102813" t="s">
        <v>103854</v>
      </c>
      <c r="B102813" t="s">
        <v>44</v>
      </c>
      <c r="C102813" s="1">
        <v>44615.694386574076</v>
      </c>
      <c r="D102813" s="1">
        <v>44615.711261574077</v>
      </c>
      <c r="I102813">
        <v>41.9</v>
      </c>
      <c r="J102813">
        <v>-87.71</v>
      </c>
      <c r="K102813">
        <v>41.92</v>
      </c>
      <c r="L102813">
        <v>-87.65</v>
      </c>
      <c r="M102813" t="s">
        <v>71</v>
      </c>
    </row>
    <row r="102814" spans="1:13" x14ac:dyDescent="0.2">
      <c r="A102814" t="s">
        <v>103855</v>
      </c>
      <c r="B102814" t="s">
        <v>44</v>
      </c>
      <c r="C102814" s="1">
        <v>44614.770925925928</v>
      </c>
      <c r="D102814" s="1">
        <v>44614.778796296298</v>
      </c>
      <c r="I102814">
        <v>41.89</v>
      </c>
      <c r="J102814">
        <v>-87.63</v>
      </c>
      <c r="K102814">
        <v>41.87</v>
      </c>
      <c r="L102814">
        <v>-87.63</v>
      </c>
      <c r="M102814" t="s">
        <v>71</v>
      </c>
    </row>
    <row r="102815" spans="1:13" x14ac:dyDescent="0.2">
      <c r="A102815" t="s">
        <v>103856</v>
      </c>
      <c r="B102815" t="s">
        <v>44</v>
      </c>
      <c r="C102815" s="1">
        <v>44615.048020833332</v>
      </c>
      <c r="D102815" s="1">
        <v>44615.051319444443</v>
      </c>
      <c r="E102815" t="s">
        <v>4659</v>
      </c>
      <c r="F102815">
        <v>13084</v>
      </c>
      <c r="I102815">
        <v>41.922680833333303</v>
      </c>
      <c r="J102815">
        <v>-87.697170333333304</v>
      </c>
      <c r="K102815">
        <v>41.92</v>
      </c>
      <c r="L102815">
        <v>-87.71</v>
      </c>
      <c r="M102815" t="s">
        <v>71</v>
      </c>
    </row>
    <row r="102816" spans="1:13" x14ac:dyDescent="0.2">
      <c r="A102816" t="s">
        <v>103857</v>
      </c>
      <c r="B102816" t="s">
        <v>44</v>
      </c>
      <c r="C102816" s="1">
        <v>44615.345462962963</v>
      </c>
      <c r="D102816" s="1">
        <v>44615.349004629628</v>
      </c>
      <c r="I102816">
        <v>41.92</v>
      </c>
      <c r="J102816">
        <v>-87.71</v>
      </c>
      <c r="K102816">
        <v>41.92</v>
      </c>
      <c r="L102816">
        <v>-87.7</v>
      </c>
      <c r="M102816" t="s">
        <v>71</v>
      </c>
    </row>
    <row r="102817" spans="1:13" x14ac:dyDescent="0.2">
      <c r="A102817" t="s">
        <v>103858</v>
      </c>
      <c r="B102817" t="s">
        <v>44</v>
      </c>
      <c r="C102817" s="1">
        <v>44615.355717592596</v>
      </c>
      <c r="D102817" s="1">
        <v>44615.385312500002</v>
      </c>
      <c r="I102817">
        <v>41.93</v>
      </c>
      <c r="J102817">
        <v>-87.74</v>
      </c>
      <c r="K102817">
        <v>41.98</v>
      </c>
      <c r="L102817">
        <v>-87.65</v>
      </c>
      <c r="M102817" t="s">
        <v>71</v>
      </c>
    </row>
    <row r="102818" spans="1:13" x14ac:dyDescent="0.2">
      <c r="A102818" t="s">
        <v>103859</v>
      </c>
      <c r="B102818" t="s">
        <v>44</v>
      </c>
      <c r="C102818" s="1">
        <v>44615.533680555556</v>
      </c>
      <c r="D102818" s="1">
        <v>44615.547511574077</v>
      </c>
      <c r="I102818">
        <v>41.95</v>
      </c>
      <c r="J102818">
        <v>-87.79</v>
      </c>
      <c r="K102818">
        <v>41.95</v>
      </c>
      <c r="L102818">
        <v>-87.78</v>
      </c>
      <c r="M102818" t="s">
        <v>71</v>
      </c>
    </row>
    <row r="102819" spans="1:13" x14ac:dyDescent="0.2">
      <c r="A102819" t="s">
        <v>103860</v>
      </c>
      <c r="B102819" t="s">
        <v>44</v>
      </c>
      <c r="C102819" s="1">
        <v>44615.650046296294</v>
      </c>
      <c r="D102819" s="1">
        <v>44615.664097222223</v>
      </c>
      <c r="I102819">
        <v>41.8</v>
      </c>
      <c r="J102819">
        <v>-87.59</v>
      </c>
      <c r="K102819">
        <v>41.8</v>
      </c>
      <c r="L102819">
        <v>-87.59</v>
      </c>
      <c r="M102819" t="s">
        <v>18</v>
      </c>
    </row>
    <row r="102820" spans="1:13" x14ac:dyDescent="0.2">
      <c r="A102820" t="s">
        <v>103861</v>
      </c>
      <c r="B102820" t="s">
        <v>44</v>
      </c>
      <c r="C102820" s="1">
        <v>44615.435034722221</v>
      </c>
      <c r="D102820" s="1">
        <v>44615.439780092594</v>
      </c>
      <c r="I102820">
        <v>41.91</v>
      </c>
      <c r="J102820">
        <v>-87.65</v>
      </c>
      <c r="K102820">
        <v>41.91</v>
      </c>
      <c r="L102820">
        <v>-87.65</v>
      </c>
      <c r="M102820" t="s">
        <v>18</v>
      </c>
    </row>
    <row r="102821" spans="1:13" x14ac:dyDescent="0.2">
      <c r="A102821" t="s">
        <v>103862</v>
      </c>
      <c r="B102821" t="s">
        <v>44</v>
      </c>
      <c r="C102821" s="1">
        <v>44615.023321759261</v>
      </c>
      <c r="D102821" s="1">
        <v>44615.027083333334</v>
      </c>
      <c r="I102821">
        <v>41.93</v>
      </c>
      <c r="J102821">
        <v>-87.71</v>
      </c>
      <c r="K102821">
        <v>41.93</v>
      </c>
      <c r="L102821">
        <v>-87.71</v>
      </c>
      <c r="M102821" t="s">
        <v>71</v>
      </c>
    </row>
    <row r="102822" spans="1:13" x14ac:dyDescent="0.2">
      <c r="A102822" t="s">
        <v>103863</v>
      </c>
      <c r="B102822" t="s">
        <v>44</v>
      </c>
      <c r="C102822" s="1">
        <v>44615.016331018516</v>
      </c>
      <c r="D102822" s="1">
        <v>44615.019224537034</v>
      </c>
      <c r="I102822">
        <v>41.93</v>
      </c>
      <c r="J102822">
        <v>-87.72</v>
      </c>
      <c r="K102822">
        <v>41.93</v>
      </c>
      <c r="L102822">
        <v>-87.71</v>
      </c>
      <c r="M102822" t="s">
        <v>71</v>
      </c>
    </row>
    <row r="102823" spans="1:13" x14ac:dyDescent="0.2">
      <c r="A102823" t="s">
        <v>103864</v>
      </c>
      <c r="B102823" t="s">
        <v>44</v>
      </c>
      <c r="C102823" s="1">
        <v>44617.944236111114</v>
      </c>
      <c r="D102823" s="1">
        <v>44617.95171296296</v>
      </c>
      <c r="I102823">
        <v>41.95</v>
      </c>
      <c r="J102823">
        <v>-87.71</v>
      </c>
      <c r="K102823">
        <v>41.91</v>
      </c>
      <c r="L102823">
        <v>-87.71</v>
      </c>
      <c r="M102823" t="s">
        <v>71</v>
      </c>
    </row>
    <row r="102824" spans="1:13" x14ac:dyDescent="0.2">
      <c r="A102824" t="s">
        <v>103865</v>
      </c>
      <c r="B102824" t="s">
        <v>44</v>
      </c>
      <c r="C102824" s="1">
        <v>44617.928483796299</v>
      </c>
      <c r="D102824" s="1">
        <v>44617.935648148145</v>
      </c>
      <c r="I102824">
        <v>41.91</v>
      </c>
      <c r="J102824">
        <v>-87.71</v>
      </c>
      <c r="K102824">
        <v>41.95</v>
      </c>
      <c r="L102824">
        <v>-87.71</v>
      </c>
      <c r="M102824" t="s">
        <v>71</v>
      </c>
    </row>
    <row r="102825" spans="1:13" x14ac:dyDescent="0.2">
      <c r="A102825" t="s">
        <v>103866</v>
      </c>
      <c r="B102825" t="s">
        <v>44</v>
      </c>
      <c r="C102825" s="1">
        <v>44618.579780092594</v>
      </c>
      <c r="D102825" s="1">
        <v>44618.586388888885</v>
      </c>
      <c r="I102825">
        <v>41.89</v>
      </c>
      <c r="J102825">
        <v>-87.62</v>
      </c>
      <c r="K102825">
        <v>41.88</v>
      </c>
      <c r="L102825">
        <v>-87.62</v>
      </c>
      <c r="M102825" t="s">
        <v>71</v>
      </c>
    </row>
    <row r="102826" spans="1:13" x14ac:dyDescent="0.2">
      <c r="A102826" t="s">
        <v>103867</v>
      </c>
      <c r="B102826" t="s">
        <v>44</v>
      </c>
      <c r="C102826" s="1">
        <v>44618.724664351852</v>
      </c>
      <c r="D102826" s="1">
        <v>44618.751944444448</v>
      </c>
      <c r="I102826">
        <v>42</v>
      </c>
      <c r="J102826">
        <v>-87.71</v>
      </c>
      <c r="K102826">
        <v>41.92</v>
      </c>
      <c r="L102826">
        <v>-87.76</v>
      </c>
      <c r="M102826" t="s">
        <v>71</v>
      </c>
    </row>
    <row r="102827" spans="1:13" x14ac:dyDescent="0.2">
      <c r="A102827" t="s">
        <v>103868</v>
      </c>
      <c r="B102827" t="s">
        <v>44</v>
      </c>
      <c r="C102827" s="1">
        <v>44618.038703703707</v>
      </c>
      <c r="D102827" s="1">
        <v>44618.050509259258</v>
      </c>
      <c r="I102827">
        <v>41.72</v>
      </c>
      <c r="J102827">
        <v>-87.62</v>
      </c>
      <c r="K102827">
        <v>41.7</v>
      </c>
      <c r="L102827">
        <v>-87.61</v>
      </c>
      <c r="M102827" t="s">
        <v>71</v>
      </c>
    </row>
    <row r="102828" spans="1:13" x14ac:dyDescent="0.2">
      <c r="A102828" t="s">
        <v>103869</v>
      </c>
      <c r="B102828" t="s">
        <v>44</v>
      </c>
      <c r="C102828" s="1">
        <v>44617.948344907411</v>
      </c>
      <c r="D102828" s="1">
        <v>44617.948865740742</v>
      </c>
      <c r="I102828">
        <v>41.87</v>
      </c>
      <c r="J102828">
        <v>-87.69</v>
      </c>
      <c r="K102828">
        <v>41.87</v>
      </c>
      <c r="L102828">
        <v>-87.69</v>
      </c>
      <c r="M102828" t="s">
        <v>71</v>
      </c>
    </row>
    <row r="102829" spans="1:13" x14ac:dyDescent="0.2">
      <c r="A102829" t="s">
        <v>103870</v>
      </c>
      <c r="B102829" t="s">
        <v>44</v>
      </c>
      <c r="C102829" s="1">
        <v>44617.946701388886</v>
      </c>
      <c r="D102829" s="1">
        <v>44617.94771990741</v>
      </c>
      <c r="I102829">
        <v>41.87</v>
      </c>
      <c r="J102829">
        <v>-87.69</v>
      </c>
      <c r="K102829">
        <v>41.87</v>
      </c>
      <c r="L102829">
        <v>-87.69</v>
      </c>
      <c r="M102829" t="s">
        <v>71</v>
      </c>
    </row>
    <row r="102830" spans="1:13" x14ac:dyDescent="0.2">
      <c r="A102830" t="s">
        <v>103871</v>
      </c>
      <c r="B102830" t="s">
        <v>44</v>
      </c>
      <c r="C102830" s="1">
        <v>44618.104722222219</v>
      </c>
      <c r="D102830" s="1">
        <v>44618.110717592594</v>
      </c>
      <c r="I102830">
        <v>41.88</v>
      </c>
      <c r="J102830">
        <v>-87.72</v>
      </c>
      <c r="K102830">
        <v>41.87</v>
      </c>
      <c r="L102830">
        <v>-87.73</v>
      </c>
      <c r="M102830" t="s">
        <v>71</v>
      </c>
    </row>
    <row r="102831" spans="1:13" x14ac:dyDescent="0.2">
      <c r="A102831" t="s">
        <v>103872</v>
      </c>
      <c r="B102831" t="s">
        <v>44</v>
      </c>
      <c r="C102831" s="1">
        <v>44618.500509259262</v>
      </c>
      <c r="D102831" s="1">
        <v>44618.501539351855</v>
      </c>
      <c r="I102831">
        <v>41.89</v>
      </c>
      <c r="J102831">
        <v>-87.65</v>
      </c>
      <c r="K102831">
        <v>41.89</v>
      </c>
      <c r="L102831">
        <v>-87.65</v>
      </c>
      <c r="M102831" t="s">
        <v>71</v>
      </c>
    </row>
    <row r="102832" spans="1:13" x14ac:dyDescent="0.2">
      <c r="A102832" t="s">
        <v>103873</v>
      </c>
      <c r="B102832" t="s">
        <v>44</v>
      </c>
      <c r="C102832" s="1">
        <v>44617.927615740744</v>
      </c>
      <c r="D102832" s="1">
        <v>44617.934212962966</v>
      </c>
      <c r="I102832">
        <v>41.94</v>
      </c>
      <c r="J102832">
        <v>-87.77</v>
      </c>
      <c r="K102832">
        <v>41.93</v>
      </c>
      <c r="L102832">
        <v>-87.76</v>
      </c>
      <c r="M102832" t="s">
        <v>71</v>
      </c>
    </row>
    <row r="102833" spans="1:13" x14ac:dyDescent="0.2">
      <c r="A102833" t="s">
        <v>103874</v>
      </c>
      <c r="B102833" t="s">
        <v>44</v>
      </c>
      <c r="C102833" s="1">
        <v>44617.965046296296</v>
      </c>
      <c r="D102833" s="1">
        <v>44617.969942129632</v>
      </c>
      <c r="I102833">
        <v>41.79</v>
      </c>
      <c r="J102833">
        <v>-87.59</v>
      </c>
      <c r="K102833">
        <v>41.8</v>
      </c>
      <c r="L102833">
        <v>-87.59</v>
      </c>
      <c r="M102833" t="s">
        <v>71</v>
      </c>
    </row>
    <row r="102834" spans="1:13" x14ac:dyDescent="0.2">
      <c r="A102834" t="s">
        <v>103875</v>
      </c>
      <c r="B102834" t="s">
        <v>44</v>
      </c>
      <c r="C102834" s="1">
        <v>44618.6562962963</v>
      </c>
      <c r="D102834" s="1">
        <v>44618.661689814813</v>
      </c>
      <c r="I102834">
        <v>41.9</v>
      </c>
      <c r="J102834">
        <v>-87.69</v>
      </c>
      <c r="K102834">
        <v>41.9</v>
      </c>
      <c r="L102834">
        <v>-87.68</v>
      </c>
      <c r="M102834" t="s">
        <v>71</v>
      </c>
    </row>
    <row r="102835" spans="1:13" x14ac:dyDescent="0.2">
      <c r="A102835" t="s">
        <v>103876</v>
      </c>
      <c r="B102835" t="s">
        <v>44</v>
      </c>
      <c r="C102835" s="1">
        <v>44618.514664351853</v>
      </c>
      <c r="D102835" s="1">
        <v>44618.529467592591</v>
      </c>
      <c r="I102835">
        <v>41.9</v>
      </c>
      <c r="J102835">
        <v>-87.69</v>
      </c>
      <c r="K102835">
        <v>41.9</v>
      </c>
      <c r="L102835">
        <v>-87.63</v>
      </c>
      <c r="M102835" t="s">
        <v>71</v>
      </c>
    </row>
    <row r="102836" spans="1:13" x14ac:dyDescent="0.2">
      <c r="A102836" t="s">
        <v>103877</v>
      </c>
      <c r="B102836" t="s">
        <v>44</v>
      </c>
      <c r="C102836" s="1">
        <v>44618.549398148149</v>
      </c>
      <c r="D102836" s="1">
        <v>44618.559537037036</v>
      </c>
      <c r="I102836">
        <v>41.93</v>
      </c>
      <c r="J102836">
        <v>-87.72</v>
      </c>
      <c r="K102836">
        <v>41.9</v>
      </c>
      <c r="L102836">
        <v>-87.7</v>
      </c>
      <c r="M102836" t="s">
        <v>71</v>
      </c>
    </row>
    <row r="102837" spans="1:13" x14ac:dyDescent="0.2">
      <c r="A102837" t="s">
        <v>103878</v>
      </c>
      <c r="B102837" t="s">
        <v>44</v>
      </c>
      <c r="C102837" s="1">
        <v>44618.542939814812</v>
      </c>
      <c r="D102837" s="1">
        <v>44618.543692129628</v>
      </c>
      <c r="I102837">
        <v>41.93</v>
      </c>
      <c r="J102837">
        <v>-87.72</v>
      </c>
      <c r="K102837">
        <v>41.93</v>
      </c>
      <c r="L102837">
        <v>-87.72</v>
      </c>
      <c r="M102837" t="s">
        <v>71</v>
      </c>
    </row>
    <row r="102838" spans="1:13" x14ac:dyDescent="0.2">
      <c r="A102838" t="s">
        <v>103879</v>
      </c>
      <c r="B102838" t="s">
        <v>44</v>
      </c>
      <c r="C102838" s="1">
        <v>44618.543958333335</v>
      </c>
      <c r="D102838" s="1">
        <v>44618.545115740744</v>
      </c>
      <c r="I102838">
        <v>41.93</v>
      </c>
      <c r="J102838">
        <v>-87.72</v>
      </c>
      <c r="K102838">
        <v>41.93</v>
      </c>
      <c r="L102838">
        <v>-87.72</v>
      </c>
      <c r="M102838" t="s">
        <v>71</v>
      </c>
    </row>
    <row r="102839" spans="1:13" x14ac:dyDescent="0.2">
      <c r="A102839" t="s">
        <v>103880</v>
      </c>
      <c r="B102839" t="s">
        <v>44</v>
      </c>
      <c r="C102839" s="1">
        <v>44617.753379629627</v>
      </c>
      <c r="D102839" s="1">
        <v>44617.773020833331</v>
      </c>
      <c r="I102839">
        <v>41.92</v>
      </c>
      <c r="J102839">
        <v>-87.67</v>
      </c>
      <c r="K102839">
        <v>41.9</v>
      </c>
      <c r="L102839">
        <v>-87.67</v>
      </c>
      <c r="M102839" t="s">
        <v>71</v>
      </c>
    </row>
    <row r="102840" spans="1:13" x14ac:dyDescent="0.2">
      <c r="A102840" t="s">
        <v>103881</v>
      </c>
      <c r="B102840" t="s">
        <v>44</v>
      </c>
      <c r="C102840" s="1">
        <v>44618.11990740741</v>
      </c>
      <c r="D102840" s="1">
        <v>44618.125011574077</v>
      </c>
      <c r="I102840">
        <v>41.94</v>
      </c>
      <c r="J102840">
        <v>-87.65</v>
      </c>
      <c r="K102840">
        <v>41.95</v>
      </c>
      <c r="L102840">
        <v>-87.67</v>
      </c>
      <c r="M102840" t="s">
        <v>71</v>
      </c>
    </row>
    <row r="102841" spans="1:13" x14ac:dyDescent="0.2">
      <c r="A102841" t="s">
        <v>103882</v>
      </c>
      <c r="B102841" t="s">
        <v>44</v>
      </c>
      <c r="C102841" s="1">
        <v>44618.624050925922</v>
      </c>
      <c r="D102841" s="1">
        <v>44618.62427083333</v>
      </c>
      <c r="I102841">
        <v>41.95</v>
      </c>
      <c r="J102841">
        <v>-87.72</v>
      </c>
      <c r="K102841">
        <v>41.95</v>
      </c>
      <c r="L102841">
        <v>-87.72</v>
      </c>
      <c r="M102841" t="s">
        <v>71</v>
      </c>
    </row>
    <row r="102842" spans="1:13" x14ac:dyDescent="0.2">
      <c r="A102842" t="s">
        <v>103883</v>
      </c>
      <c r="B102842" t="s">
        <v>44</v>
      </c>
      <c r="C102842" s="1">
        <v>44618.6250462963</v>
      </c>
      <c r="D102842" s="1">
        <v>44618.627488425926</v>
      </c>
      <c r="I102842">
        <v>41.95</v>
      </c>
      <c r="J102842">
        <v>-87.72</v>
      </c>
      <c r="K102842">
        <v>41.95</v>
      </c>
      <c r="L102842">
        <v>-87.71</v>
      </c>
      <c r="M102842" t="s">
        <v>71</v>
      </c>
    </row>
    <row r="102843" spans="1:13" x14ac:dyDescent="0.2">
      <c r="A102843" t="s">
        <v>103884</v>
      </c>
      <c r="B102843" t="s">
        <v>44</v>
      </c>
      <c r="C102843" s="1">
        <v>44618.670555555553</v>
      </c>
      <c r="D102843" s="1">
        <v>44618.689421296294</v>
      </c>
      <c r="E102843" t="s">
        <v>986</v>
      </c>
      <c r="F102843">
        <v>15623</v>
      </c>
      <c r="I102843">
        <v>41.961624166666603</v>
      </c>
      <c r="J102843">
        <v>-87.691226666666594</v>
      </c>
      <c r="K102843">
        <v>41.91</v>
      </c>
      <c r="L102843">
        <v>-87.65</v>
      </c>
      <c r="M102843" t="s">
        <v>71</v>
      </c>
    </row>
    <row r="102844" spans="1:13" x14ac:dyDescent="0.2">
      <c r="A102844" t="s">
        <v>103885</v>
      </c>
      <c r="B102844" t="s">
        <v>44</v>
      </c>
      <c r="C102844" s="1">
        <v>44618.727905092594</v>
      </c>
      <c r="D102844" s="1">
        <v>44618.734097222223</v>
      </c>
      <c r="E102844" t="s">
        <v>6637</v>
      </c>
      <c r="F102844">
        <v>637</v>
      </c>
      <c r="I102844">
        <v>41.895580500000001</v>
      </c>
      <c r="J102844">
        <v>-87.672294500000007</v>
      </c>
      <c r="K102844">
        <v>41.9</v>
      </c>
      <c r="L102844">
        <v>-87.69</v>
      </c>
      <c r="M102844" t="s">
        <v>18</v>
      </c>
    </row>
    <row r="102845" spans="1:13" x14ac:dyDescent="0.2">
      <c r="A102845" t="s">
        <v>103886</v>
      </c>
      <c r="B102845" t="s">
        <v>44</v>
      </c>
      <c r="C102845" s="1">
        <v>44618.438599537039</v>
      </c>
      <c r="D102845" s="1">
        <v>44618.443483796298</v>
      </c>
      <c r="I102845">
        <v>41.79</v>
      </c>
      <c r="J102845">
        <v>-87.72</v>
      </c>
      <c r="K102845">
        <v>41.78</v>
      </c>
      <c r="L102845">
        <v>-87.7</v>
      </c>
      <c r="M102845" t="s">
        <v>71</v>
      </c>
    </row>
    <row r="102846" spans="1:13" x14ac:dyDescent="0.2">
      <c r="A102846" t="s">
        <v>103887</v>
      </c>
      <c r="B102846" t="s">
        <v>44</v>
      </c>
      <c r="C102846" s="1">
        <v>44618.36959490741</v>
      </c>
      <c r="D102846" s="1">
        <v>44618.374745370369</v>
      </c>
      <c r="I102846">
        <v>41.78</v>
      </c>
      <c r="J102846">
        <v>-87.7</v>
      </c>
      <c r="K102846">
        <v>41.79</v>
      </c>
      <c r="L102846">
        <v>-87.72</v>
      </c>
      <c r="M102846" t="s">
        <v>71</v>
      </c>
    </row>
    <row r="102847" spans="1:13" x14ac:dyDescent="0.2">
      <c r="A102847" t="s">
        <v>103888</v>
      </c>
      <c r="B102847" t="s">
        <v>44</v>
      </c>
      <c r="C102847" s="1">
        <v>44618.549583333333</v>
      </c>
      <c r="D102847" s="1">
        <v>44618.553622685184</v>
      </c>
      <c r="I102847">
        <v>41.89</v>
      </c>
      <c r="J102847">
        <v>-87.63</v>
      </c>
      <c r="K102847">
        <v>41.89</v>
      </c>
      <c r="L102847">
        <v>-87.64</v>
      </c>
      <c r="M102847" t="s">
        <v>71</v>
      </c>
    </row>
    <row r="102848" spans="1:13" x14ac:dyDescent="0.2">
      <c r="A102848" t="s">
        <v>103889</v>
      </c>
      <c r="B102848" t="s">
        <v>44</v>
      </c>
      <c r="C102848" s="1">
        <v>44618.548946759256</v>
      </c>
      <c r="D102848" s="1">
        <v>44618.549143518518</v>
      </c>
      <c r="I102848">
        <v>41.89</v>
      </c>
      <c r="J102848">
        <v>-87.63</v>
      </c>
      <c r="K102848">
        <v>41.89</v>
      </c>
      <c r="L102848">
        <v>-87.63</v>
      </c>
      <c r="M102848" t="s">
        <v>71</v>
      </c>
    </row>
    <row r="102849" spans="1:13" x14ac:dyDescent="0.2">
      <c r="A102849" t="s">
        <v>103890</v>
      </c>
      <c r="B102849" t="s">
        <v>44</v>
      </c>
      <c r="C102849" s="1">
        <v>44618.743055555555</v>
      </c>
      <c r="D102849" s="1">
        <v>44618.754942129628</v>
      </c>
      <c r="I102849">
        <v>41.89</v>
      </c>
      <c r="J102849">
        <v>-87.62</v>
      </c>
      <c r="K102849">
        <v>41.88</v>
      </c>
      <c r="L102849">
        <v>-87.67</v>
      </c>
      <c r="M102849" t="s">
        <v>71</v>
      </c>
    </row>
    <row r="102850" spans="1:13" x14ac:dyDescent="0.2">
      <c r="A102850" t="s">
        <v>103891</v>
      </c>
      <c r="B102850" t="s">
        <v>44</v>
      </c>
      <c r="C102850" s="1">
        <v>44618.282592592594</v>
      </c>
      <c r="D102850" s="1">
        <v>44618.292025462964</v>
      </c>
      <c r="I102850">
        <v>41.95</v>
      </c>
      <c r="J102850">
        <v>-87.68</v>
      </c>
      <c r="K102850">
        <v>41.91</v>
      </c>
      <c r="L102850">
        <v>-87.68</v>
      </c>
      <c r="M102850" t="s">
        <v>71</v>
      </c>
    </row>
    <row r="102851" spans="1:13" x14ac:dyDescent="0.2">
      <c r="A102851" t="s">
        <v>103892</v>
      </c>
      <c r="B102851" t="s">
        <v>44</v>
      </c>
      <c r="C102851" s="1">
        <v>44617.928148148145</v>
      </c>
      <c r="D102851" s="1">
        <v>44617.940868055557</v>
      </c>
      <c r="I102851">
        <v>41.88</v>
      </c>
      <c r="J102851">
        <v>-87.77</v>
      </c>
      <c r="K102851">
        <v>41.88</v>
      </c>
      <c r="L102851">
        <v>-87.77</v>
      </c>
      <c r="M102851" t="s">
        <v>71</v>
      </c>
    </row>
    <row r="102852" spans="1:13" x14ac:dyDescent="0.2">
      <c r="A102852" t="s">
        <v>103893</v>
      </c>
      <c r="B102852" t="s">
        <v>44</v>
      </c>
      <c r="C102852" s="1">
        <v>44618.513935185183</v>
      </c>
      <c r="D102852" s="1">
        <v>44618.522581018522</v>
      </c>
      <c r="I102852">
        <v>42</v>
      </c>
      <c r="J102852">
        <v>-87.7</v>
      </c>
      <c r="K102852">
        <v>42.01</v>
      </c>
      <c r="L102852">
        <v>-87.67</v>
      </c>
      <c r="M102852" t="s">
        <v>71</v>
      </c>
    </row>
    <row r="102853" spans="1:13" x14ac:dyDescent="0.2">
      <c r="A102853" t="s">
        <v>103894</v>
      </c>
      <c r="B102853" t="s">
        <v>44</v>
      </c>
      <c r="C102853" s="1">
        <v>44618.176620370374</v>
      </c>
      <c r="D102853" s="1">
        <v>44618.192789351851</v>
      </c>
      <c r="I102853">
        <v>41.93</v>
      </c>
      <c r="J102853">
        <v>-87.64</v>
      </c>
      <c r="K102853">
        <v>41.93</v>
      </c>
      <c r="L102853">
        <v>-87.64</v>
      </c>
      <c r="M102853" t="s">
        <v>71</v>
      </c>
    </row>
    <row r="102854" spans="1:13" x14ac:dyDescent="0.2">
      <c r="A102854" t="s">
        <v>103895</v>
      </c>
      <c r="B102854" t="s">
        <v>44</v>
      </c>
      <c r="C102854" s="1">
        <v>44617.999085648145</v>
      </c>
      <c r="D102854" s="1">
        <v>44618.000914351855</v>
      </c>
      <c r="I102854">
        <v>41.81</v>
      </c>
      <c r="J102854">
        <v>-87.73</v>
      </c>
      <c r="K102854">
        <v>41.81</v>
      </c>
      <c r="L102854">
        <v>-87.73</v>
      </c>
      <c r="M102854" t="s">
        <v>71</v>
      </c>
    </row>
    <row r="102855" spans="1:13" x14ac:dyDescent="0.2">
      <c r="A102855" t="s">
        <v>103896</v>
      </c>
      <c r="B102855" t="s">
        <v>44</v>
      </c>
      <c r="C102855" s="1">
        <v>44618.495613425926</v>
      </c>
      <c r="D102855" s="1">
        <v>44618.496712962966</v>
      </c>
      <c r="I102855">
        <v>41.81</v>
      </c>
      <c r="J102855">
        <v>-87.73</v>
      </c>
      <c r="K102855">
        <v>41.81</v>
      </c>
      <c r="L102855">
        <v>-87.73</v>
      </c>
      <c r="M102855" t="s">
        <v>71</v>
      </c>
    </row>
    <row r="102856" spans="1:13" x14ac:dyDescent="0.2">
      <c r="A102856" t="s">
        <v>103897</v>
      </c>
      <c r="B102856" t="s">
        <v>44</v>
      </c>
      <c r="C102856" s="1">
        <v>44617.951006944444</v>
      </c>
      <c r="D102856" s="1">
        <v>44617.966550925928</v>
      </c>
      <c r="I102856">
        <v>41.81</v>
      </c>
      <c r="J102856">
        <v>-87.73</v>
      </c>
      <c r="K102856">
        <v>41.81</v>
      </c>
      <c r="L102856">
        <v>-87.73</v>
      </c>
      <c r="M102856" t="s">
        <v>71</v>
      </c>
    </row>
    <row r="102857" spans="1:13" x14ac:dyDescent="0.2">
      <c r="A102857" t="s">
        <v>103898</v>
      </c>
      <c r="B102857" t="s">
        <v>44</v>
      </c>
      <c r="C102857" s="1">
        <v>44618.665231481478</v>
      </c>
      <c r="D102857" s="1">
        <v>44618.67559027778</v>
      </c>
      <c r="I102857">
        <v>41.73</v>
      </c>
      <c r="J102857">
        <v>-87.61</v>
      </c>
      <c r="K102857">
        <v>41.76</v>
      </c>
      <c r="L102857">
        <v>-87.62</v>
      </c>
      <c r="M102857" t="s">
        <v>71</v>
      </c>
    </row>
    <row r="102858" spans="1:13" x14ac:dyDescent="0.2">
      <c r="A102858" t="s">
        <v>103899</v>
      </c>
      <c r="B102858" t="s">
        <v>44</v>
      </c>
      <c r="C102858" s="1">
        <v>44618.466874999998</v>
      </c>
      <c r="D102858" s="1">
        <v>44618.469988425924</v>
      </c>
      <c r="I102858">
        <v>41.78</v>
      </c>
      <c r="J102858">
        <v>-87.7</v>
      </c>
      <c r="K102858">
        <v>41.77</v>
      </c>
      <c r="L102858">
        <v>-87.7</v>
      </c>
      <c r="M102858" t="s">
        <v>71</v>
      </c>
    </row>
    <row r="102859" spans="1:13" x14ac:dyDescent="0.2">
      <c r="A102859" t="s">
        <v>103900</v>
      </c>
      <c r="B102859" t="s">
        <v>44</v>
      </c>
      <c r="C102859" s="1">
        <v>44601.032777777778</v>
      </c>
      <c r="D102859" s="1">
        <v>44601.03565972222</v>
      </c>
      <c r="I102859">
        <v>41.93</v>
      </c>
      <c r="J102859">
        <v>-87.75</v>
      </c>
      <c r="K102859">
        <v>41.93</v>
      </c>
      <c r="L102859">
        <v>-87.76</v>
      </c>
      <c r="M102859" t="s">
        <v>71</v>
      </c>
    </row>
    <row r="102860" spans="1:13" x14ac:dyDescent="0.2">
      <c r="A102860" t="s">
        <v>103901</v>
      </c>
      <c r="B102860" t="s">
        <v>44</v>
      </c>
      <c r="C102860" s="1">
        <v>44601.316886574074</v>
      </c>
      <c r="D102860" s="1">
        <v>44601.320787037039</v>
      </c>
      <c r="I102860">
        <v>41.7</v>
      </c>
      <c r="J102860">
        <v>-87.53</v>
      </c>
      <c r="K102860">
        <v>41.7</v>
      </c>
      <c r="L102860">
        <v>-87.54</v>
      </c>
      <c r="M102860" t="s">
        <v>71</v>
      </c>
    </row>
    <row r="102861" spans="1:13" x14ac:dyDescent="0.2">
      <c r="A102861" t="s">
        <v>103902</v>
      </c>
      <c r="B102861" t="s">
        <v>44</v>
      </c>
      <c r="C102861" s="1">
        <v>44600.791064814817</v>
      </c>
      <c r="D102861" s="1">
        <v>44600.799247685187</v>
      </c>
      <c r="I102861">
        <v>41.95</v>
      </c>
      <c r="J102861">
        <v>-87.73</v>
      </c>
      <c r="K102861">
        <v>41.93</v>
      </c>
      <c r="L102861">
        <v>-87.73</v>
      </c>
      <c r="M102861" t="s">
        <v>71</v>
      </c>
    </row>
    <row r="102862" spans="1:13" x14ac:dyDescent="0.2">
      <c r="A102862" t="s">
        <v>103903</v>
      </c>
      <c r="B102862" t="s">
        <v>44</v>
      </c>
      <c r="C102862" s="1">
        <v>44601.671886574077</v>
      </c>
      <c r="D102862" s="1">
        <v>44601.680185185185</v>
      </c>
      <c r="I102862">
        <v>41.91</v>
      </c>
      <c r="J102862">
        <v>-87.65</v>
      </c>
      <c r="K102862">
        <v>41.91</v>
      </c>
      <c r="L102862">
        <v>-87.63</v>
      </c>
      <c r="M102862" t="s">
        <v>71</v>
      </c>
    </row>
    <row r="102863" spans="1:13" x14ac:dyDescent="0.2">
      <c r="A102863" t="s">
        <v>103904</v>
      </c>
      <c r="B102863" t="s">
        <v>44</v>
      </c>
      <c r="C102863" s="1">
        <v>44601.384270833332</v>
      </c>
      <c r="D102863" s="1">
        <v>44601.40252314815</v>
      </c>
      <c r="I102863">
        <v>41.79</v>
      </c>
      <c r="J102863">
        <v>-87.6</v>
      </c>
      <c r="K102863">
        <v>41.78</v>
      </c>
      <c r="L102863">
        <v>-87.6</v>
      </c>
      <c r="M102863" t="s">
        <v>71</v>
      </c>
    </row>
    <row r="102864" spans="1:13" x14ac:dyDescent="0.2">
      <c r="A102864" t="s">
        <v>103905</v>
      </c>
      <c r="B102864" t="s">
        <v>44</v>
      </c>
      <c r="C102864" s="1">
        <v>44600.920775462961</v>
      </c>
      <c r="D102864" s="1">
        <v>44600.922037037039</v>
      </c>
      <c r="I102864">
        <v>41.94</v>
      </c>
      <c r="J102864">
        <v>-87.73</v>
      </c>
      <c r="K102864">
        <v>41.94</v>
      </c>
      <c r="L102864">
        <v>-87.73</v>
      </c>
      <c r="M102864" t="s">
        <v>71</v>
      </c>
    </row>
    <row r="102865" spans="1:13" x14ac:dyDescent="0.2">
      <c r="A102865" t="s">
        <v>103906</v>
      </c>
      <c r="B102865" t="s">
        <v>44</v>
      </c>
      <c r="C102865" s="1">
        <v>44600.932442129626</v>
      </c>
      <c r="D102865" s="1">
        <v>44600.936377314814</v>
      </c>
      <c r="I102865">
        <v>41.94</v>
      </c>
      <c r="J102865">
        <v>-87.73</v>
      </c>
      <c r="K102865">
        <v>41.95</v>
      </c>
      <c r="L102865">
        <v>-87.73</v>
      </c>
      <c r="M102865" t="s">
        <v>71</v>
      </c>
    </row>
    <row r="102866" spans="1:13" x14ac:dyDescent="0.2">
      <c r="A102866" t="s">
        <v>103907</v>
      </c>
      <c r="B102866" t="s">
        <v>44</v>
      </c>
      <c r="C102866" s="1">
        <v>44600.908125000002</v>
      </c>
      <c r="D102866" s="1">
        <v>44600.912222222221</v>
      </c>
      <c r="I102866">
        <v>41.94</v>
      </c>
      <c r="J102866">
        <v>-87.71</v>
      </c>
      <c r="K102866">
        <v>41.94</v>
      </c>
      <c r="L102866">
        <v>-87.73</v>
      </c>
      <c r="M102866" t="s">
        <v>71</v>
      </c>
    </row>
    <row r="102867" spans="1:13" x14ac:dyDescent="0.2">
      <c r="A102867" t="s">
        <v>103908</v>
      </c>
      <c r="B102867" t="s">
        <v>44</v>
      </c>
      <c r="C102867" s="1">
        <v>44601.328182870369</v>
      </c>
      <c r="D102867" s="1">
        <v>44601.334652777776</v>
      </c>
      <c r="I102867">
        <v>41.9</v>
      </c>
      <c r="J102867">
        <v>-87.69</v>
      </c>
      <c r="K102867">
        <v>41.89</v>
      </c>
      <c r="L102867">
        <v>-87.68</v>
      </c>
      <c r="M102867" t="s">
        <v>71</v>
      </c>
    </row>
    <row r="102868" spans="1:13" x14ac:dyDescent="0.2">
      <c r="A102868" t="s">
        <v>103909</v>
      </c>
      <c r="B102868" t="s">
        <v>44</v>
      </c>
      <c r="C102868" s="1">
        <v>44600.823252314818</v>
      </c>
      <c r="D102868" s="1">
        <v>44600.827233796299</v>
      </c>
      <c r="G102868" t="s">
        <v>4659</v>
      </c>
      <c r="H102868">
        <v>13084</v>
      </c>
      <c r="I102868">
        <v>41.93</v>
      </c>
      <c r="J102868">
        <v>-87.71</v>
      </c>
      <c r="K102868">
        <v>41.922694999999997</v>
      </c>
      <c r="L102868">
        <v>-87.697153</v>
      </c>
      <c r="M102868" t="s">
        <v>71</v>
      </c>
    </row>
    <row r="102869" spans="1:13" x14ac:dyDescent="0.2">
      <c r="A102869" t="s">
        <v>103910</v>
      </c>
      <c r="B102869" t="s">
        <v>44</v>
      </c>
      <c r="C102869" s="1">
        <v>44601.718356481484</v>
      </c>
      <c r="D102869" s="1">
        <v>44601.745775462965</v>
      </c>
      <c r="I102869">
        <v>41.95</v>
      </c>
      <c r="J102869">
        <v>-87.71</v>
      </c>
      <c r="K102869">
        <v>41.95</v>
      </c>
      <c r="L102869">
        <v>-87.78</v>
      </c>
      <c r="M102869" t="s">
        <v>71</v>
      </c>
    </row>
    <row r="102870" spans="1:13" x14ac:dyDescent="0.2">
      <c r="A102870" t="s">
        <v>103911</v>
      </c>
      <c r="B102870" t="s">
        <v>44</v>
      </c>
      <c r="C102870" s="1">
        <v>44600.888483796298</v>
      </c>
      <c r="D102870" s="1">
        <v>44600.896840277775</v>
      </c>
      <c r="I102870">
        <v>41.94</v>
      </c>
      <c r="J102870">
        <v>-87.77</v>
      </c>
      <c r="K102870">
        <v>41.92</v>
      </c>
      <c r="L102870">
        <v>-87.76</v>
      </c>
      <c r="M102870" t="s">
        <v>71</v>
      </c>
    </row>
    <row r="102871" spans="1:13" x14ac:dyDescent="0.2">
      <c r="A102871" t="s">
        <v>103912</v>
      </c>
      <c r="B102871" t="s">
        <v>44</v>
      </c>
      <c r="C102871" s="1">
        <v>44601.391087962962</v>
      </c>
      <c r="D102871" s="1">
        <v>44601.404282407406</v>
      </c>
      <c r="I102871">
        <v>41.91</v>
      </c>
      <c r="J102871">
        <v>-87.71</v>
      </c>
      <c r="K102871">
        <v>41.96</v>
      </c>
      <c r="L102871">
        <v>-87.74</v>
      </c>
      <c r="M102871" t="s">
        <v>71</v>
      </c>
    </row>
    <row r="102872" spans="1:13" x14ac:dyDescent="0.2">
      <c r="A102872" t="s">
        <v>103913</v>
      </c>
      <c r="B102872" t="s">
        <v>44</v>
      </c>
      <c r="C102872" s="1">
        <v>44601.413900462961</v>
      </c>
      <c r="D102872" s="1">
        <v>44601.415983796294</v>
      </c>
      <c r="I102872">
        <v>41.79</v>
      </c>
      <c r="J102872">
        <v>-87.6</v>
      </c>
      <c r="K102872">
        <v>41.79</v>
      </c>
      <c r="L102872">
        <v>-87.6</v>
      </c>
      <c r="M102872" t="s">
        <v>71</v>
      </c>
    </row>
    <row r="102873" spans="1:13" x14ac:dyDescent="0.2">
      <c r="A102873" t="s">
        <v>103914</v>
      </c>
      <c r="B102873" t="s">
        <v>44</v>
      </c>
      <c r="C102873" s="1">
        <v>44601.555694444447</v>
      </c>
      <c r="D102873" s="1">
        <v>44601.56287037037</v>
      </c>
      <c r="I102873">
        <v>41.93</v>
      </c>
      <c r="J102873">
        <v>-87.67</v>
      </c>
      <c r="K102873">
        <v>41.93</v>
      </c>
      <c r="L102873">
        <v>-87.64</v>
      </c>
      <c r="M102873" t="s">
        <v>71</v>
      </c>
    </row>
    <row r="102874" spans="1:13" x14ac:dyDescent="0.2">
      <c r="A102874" t="s">
        <v>103915</v>
      </c>
      <c r="B102874" t="s">
        <v>44</v>
      </c>
      <c r="C102874" s="1">
        <v>44601.564259259256</v>
      </c>
      <c r="D102874" s="1">
        <v>44601.566666666666</v>
      </c>
      <c r="I102874">
        <v>41.79</v>
      </c>
      <c r="J102874">
        <v>-87.6</v>
      </c>
      <c r="K102874">
        <v>41.79</v>
      </c>
      <c r="L102874">
        <v>-87.6</v>
      </c>
      <c r="M102874" t="s">
        <v>71</v>
      </c>
    </row>
    <row r="102875" spans="1:13" x14ac:dyDescent="0.2">
      <c r="A102875" t="s">
        <v>103916</v>
      </c>
      <c r="B102875" t="s">
        <v>44</v>
      </c>
      <c r="C102875" s="1">
        <v>44601.728101851855</v>
      </c>
      <c r="D102875" s="1">
        <v>44601.734525462962</v>
      </c>
      <c r="I102875">
        <v>41.92</v>
      </c>
      <c r="J102875">
        <v>-87.66</v>
      </c>
      <c r="K102875">
        <v>41.9</v>
      </c>
      <c r="L102875">
        <v>-87.64</v>
      </c>
      <c r="M102875" t="s">
        <v>71</v>
      </c>
    </row>
    <row r="102876" spans="1:13" x14ac:dyDescent="0.2">
      <c r="A102876" t="s">
        <v>103917</v>
      </c>
      <c r="B102876" t="s">
        <v>44</v>
      </c>
      <c r="C102876" s="1">
        <v>44600.935798611114</v>
      </c>
      <c r="D102876" s="1">
        <v>44600.940486111111</v>
      </c>
      <c r="I102876">
        <v>41.79</v>
      </c>
      <c r="J102876">
        <v>-87.74</v>
      </c>
      <c r="K102876">
        <v>41.79</v>
      </c>
      <c r="L102876">
        <v>-87.73</v>
      </c>
      <c r="M102876" t="s">
        <v>71</v>
      </c>
    </row>
    <row r="102877" spans="1:13" x14ac:dyDescent="0.2">
      <c r="A102877" t="s">
        <v>103918</v>
      </c>
      <c r="B102877" t="s">
        <v>44</v>
      </c>
      <c r="C102877" s="1">
        <v>44601.460509259261</v>
      </c>
      <c r="D102877" s="1">
        <v>44601.462708333333</v>
      </c>
      <c r="I102877">
        <v>41.79</v>
      </c>
      <c r="J102877">
        <v>-87.6</v>
      </c>
      <c r="K102877">
        <v>41.79</v>
      </c>
      <c r="L102877">
        <v>-87.6</v>
      </c>
      <c r="M102877" t="s">
        <v>71</v>
      </c>
    </row>
    <row r="102878" spans="1:13" x14ac:dyDescent="0.2">
      <c r="A102878" s="2" t="s">
        <v>103919</v>
      </c>
      <c r="B102878" t="s">
        <v>44</v>
      </c>
      <c r="C102878" s="1">
        <v>44601.645601851851</v>
      </c>
      <c r="D102878" s="1">
        <v>44601.664386574077</v>
      </c>
      <c r="I102878">
        <v>41.82</v>
      </c>
      <c r="J102878">
        <v>-87.69</v>
      </c>
      <c r="K102878">
        <v>41.8</v>
      </c>
      <c r="L102878">
        <v>-87.67</v>
      </c>
      <c r="M102878" t="s">
        <v>71</v>
      </c>
    </row>
    <row r="102879" spans="1:13" x14ac:dyDescent="0.2">
      <c r="A102879" t="s">
        <v>103920</v>
      </c>
      <c r="B102879" t="s">
        <v>44</v>
      </c>
      <c r="C102879" s="1">
        <v>44601.703761574077</v>
      </c>
      <c r="D102879" s="1">
        <v>44601.720671296294</v>
      </c>
      <c r="I102879">
        <v>41.93</v>
      </c>
      <c r="J102879">
        <v>-87.65</v>
      </c>
      <c r="K102879">
        <v>41.95</v>
      </c>
      <c r="L102879">
        <v>-87.71</v>
      </c>
      <c r="M102879" t="s">
        <v>71</v>
      </c>
    </row>
    <row r="102880" spans="1:13" x14ac:dyDescent="0.2">
      <c r="A102880" t="s">
        <v>103921</v>
      </c>
      <c r="B102880" t="s">
        <v>44</v>
      </c>
      <c r="C102880" s="1">
        <v>44601.614907407406</v>
      </c>
      <c r="D102880" s="1">
        <v>44601.621967592589</v>
      </c>
      <c r="I102880">
        <v>41.9</v>
      </c>
      <c r="J102880">
        <v>-87.69</v>
      </c>
      <c r="K102880">
        <v>41.93</v>
      </c>
      <c r="L102880">
        <v>-87.7</v>
      </c>
      <c r="M102880" t="s">
        <v>71</v>
      </c>
    </row>
    <row r="102881" spans="1:13" x14ac:dyDescent="0.2">
      <c r="A102881" t="s">
        <v>103922</v>
      </c>
      <c r="B102881" t="s">
        <v>44</v>
      </c>
      <c r="C102881" s="1">
        <v>44601.582083333335</v>
      </c>
      <c r="D102881" s="1">
        <v>44601.587743055556</v>
      </c>
      <c r="I102881">
        <v>41.74</v>
      </c>
      <c r="J102881">
        <v>-87.64</v>
      </c>
      <c r="K102881">
        <v>41.75</v>
      </c>
      <c r="L102881">
        <v>-87.63</v>
      </c>
      <c r="M102881" t="s">
        <v>71</v>
      </c>
    </row>
    <row r="102882" spans="1:13" x14ac:dyDescent="0.2">
      <c r="A102882" t="s">
        <v>103923</v>
      </c>
      <c r="B102882" t="s">
        <v>44</v>
      </c>
      <c r="C102882" s="1">
        <v>44601.581377314818</v>
      </c>
      <c r="D102882" s="1">
        <v>44601.581724537034</v>
      </c>
      <c r="I102882">
        <v>41.74</v>
      </c>
      <c r="J102882">
        <v>-87.64</v>
      </c>
      <c r="K102882">
        <v>41.74</v>
      </c>
      <c r="L102882">
        <v>-87.64</v>
      </c>
      <c r="M102882" t="s">
        <v>71</v>
      </c>
    </row>
    <row r="102883" spans="1:13" x14ac:dyDescent="0.2">
      <c r="A102883" t="s">
        <v>103924</v>
      </c>
      <c r="B102883" t="s">
        <v>44</v>
      </c>
      <c r="C102883" s="1">
        <v>44601.621655092589</v>
      </c>
      <c r="D102883" s="1">
        <v>44601.625219907408</v>
      </c>
      <c r="I102883">
        <v>41.94</v>
      </c>
      <c r="J102883">
        <v>-87.65</v>
      </c>
      <c r="K102883">
        <v>41.93</v>
      </c>
      <c r="L102883">
        <v>-87.64</v>
      </c>
      <c r="M102883" t="s">
        <v>71</v>
      </c>
    </row>
    <row r="102884" spans="1:13" x14ac:dyDescent="0.2">
      <c r="A102884" t="s">
        <v>103925</v>
      </c>
      <c r="B102884" t="s">
        <v>44</v>
      </c>
      <c r="C102884" s="1">
        <v>44600.758055555554</v>
      </c>
      <c r="D102884" s="1">
        <v>44600.762939814813</v>
      </c>
      <c r="I102884">
        <v>41.96</v>
      </c>
      <c r="J102884">
        <v>-87.73</v>
      </c>
      <c r="K102884">
        <v>41.95</v>
      </c>
      <c r="L102884">
        <v>-87.74</v>
      </c>
      <c r="M102884" t="s">
        <v>71</v>
      </c>
    </row>
    <row r="102885" spans="1:13" x14ac:dyDescent="0.2">
      <c r="A102885" t="s">
        <v>103926</v>
      </c>
      <c r="B102885" t="s">
        <v>44</v>
      </c>
      <c r="C102885" s="1">
        <v>44600.824016203704</v>
      </c>
      <c r="D102885" s="1">
        <v>44600.831828703704</v>
      </c>
      <c r="I102885">
        <v>41.95</v>
      </c>
      <c r="J102885">
        <v>-87.74</v>
      </c>
      <c r="K102885">
        <v>41.96</v>
      </c>
      <c r="L102885">
        <v>-87.72</v>
      </c>
      <c r="M102885" t="s">
        <v>71</v>
      </c>
    </row>
    <row r="102886" spans="1:13" x14ac:dyDescent="0.2">
      <c r="A102886" t="s">
        <v>103927</v>
      </c>
      <c r="B102886" t="s">
        <v>44</v>
      </c>
      <c r="C102886" s="1">
        <v>44600.839965277781</v>
      </c>
      <c r="D102886" s="1">
        <v>44600.851990740739</v>
      </c>
      <c r="I102886">
        <v>41.96</v>
      </c>
      <c r="J102886">
        <v>-87.72</v>
      </c>
      <c r="K102886">
        <v>41.96</v>
      </c>
      <c r="L102886">
        <v>-87.73</v>
      </c>
      <c r="M102886" t="s">
        <v>71</v>
      </c>
    </row>
    <row r="102887" spans="1:13" x14ac:dyDescent="0.2">
      <c r="A102887" t="s">
        <v>103928</v>
      </c>
      <c r="B102887" t="s">
        <v>44</v>
      </c>
      <c r="C102887" s="1">
        <v>44600.81009259259</v>
      </c>
      <c r="D102887" s="1">
        <v>44600.813379629632</v>
      </c>
      <c r="I102887">
        <v>41.79</v>
      </c>
      <c r="J102887">
        <v>-87.6</v>
      </c>
      <c r="K102887">
        <v>41.79</v>
      </c>
      <c r="L102887">
        <v>-87.6</v>
      </c>
      <c r="M102887" t="s">
        <v>71</v>
      </c>
    </row>
    <row r="102888" spans="1:13" x14ac:dyDescent="0.2">
      <c r="A102888" t="s">
        <v>103929</v>
      </c>
      <c r="B102888" t="s">
        <v>44</v>
      </c>
      <c r="C102888" s="1">
        <v>44601.624456018515</v>
      </c>
      <c r="D102888" s="1">
        <v>44601.62636574074</v>
      </c>
      <c r="I102888">
        <v>41.91</v>
      </c>
      <c r="J102888">
        <v>-87.72</v>
      </c>
      <c r="K102888">
        <v>41.91</v>
      </c>
      <c r="L102888">
        <v>-87.73</v>
      </c>
      <c r="M102888" t="s">
        <v>71</v>
      </c>
    </row>
    <row r="102889" spans="1:13" x14ac:dyDescent="0.2">
      <c r="A102889" t="s">
        <v>103930</v>
      </c>
      <c r="B102889" t="s">
        <v>44</v>
      </c>
      <c r="C102889" s="1">
        <v>44601.652604166666</v>
      </c>
      <c r="D102889" s="1">
        <v>44601.658310185187</v>
      </c>
      <c r="I102889">
        <v>41.89</v>
      </c>
      <c r="J102889">
        <v>-87.63</v>
      </c>
      <c r="K102889">
        <v>41.88</v>
      </c>
      <c r="L102889">
        <v>-87.63</v>
      </c>
      <c r="M102889" t="s">
        <v>71</v>
      </c>
    </row>
    <row r="102890" spans="1:13" x14ac:dyDescent="0.2">
      <c r="A102890" t="s">
        <v>103931</v>
      </c>
      <c r="B102890" t="s">
        <v>44</v>
      </c>
      <c r="C102890" s="1">
        <v>44600.990590277775</v>
      </c>
      <c r="D102890" s="1">
        <v>44600.998460648145</v>
      </c>
      <c r="I102890">
        <v>41.92</v>
      </c>
      <c r="J102890">
        <v>-87.72</v>
      </c>
      <c r="K102890">
        <v>41.95</v>
      </c>
      <c r="L102890">
        <v>-87.71</v>
      </c>
      <c r="M102890" t="s">
        <v>71</v>
      </c>
    </row>
    <row r="102891" spans="1:13" x14ac:dyDescent="0.2">
      <c r="A102891" t="s">
        <v>103932</v>
      </c>
      <c r="B102891" t="s">
        <v>44</v>
      </c>
      <c r="C102891" s="1">
        <v>44600.998784722222</v>
      </c>
      <c r="D102891" s="1">
        <v>44601.003310185188</v>
      </c>
      <c r="I102891">
        <v>41.95</v>
      </c>
      <c r="J102891">
        <v>-87.71</v>
      </c>
      <c r="K102891">
        <v>41.95</v>
      </c>
      <c r="L102891">
        <v>-87.7</v>
      </c>
      <c r="M102891" t="s">
        <v>71</v>
      </c>
    </row>
    <row r="102892" spans="1:13" x14ac:dyDescent="0.2">
      <c r="A102892" t="s">
        <v>103933</v>
      </c>
      <c r="B102892" t="s">
        <v>44</v>
      </c>
      <c r="C102892" s="1">
        <v>44600.872152777774</v>
      </c>
      <c r="D102892" s="1">
        <v>44600.883368055554</v>
      </c>
      <c r="I102892">
        <v>41.97</v>
      </c>
      <c r="J102892">
        <v>-87.71</v>
      </c>
      <c r="K102892">
        <v>41.99</v>
      </c>
      <c r="L102892">
        <v>-87.69</v>
      </c>
      <c r="M102892" t="s">
        <v>71</v>
      </c>
    </row>
    <row r="102893" spans="1:13" x14ac:dyDescent="0.2">
      <c r="A102893" t="s">
        <v>103934</v>
      </c>
      <c r="B102893" t="s">
        <v>44</v>
      </c>
      <c r="C102893" s="1">
        <v>44600.772627314815</v>
      </c>
      <c r="D102893" s="1">
        <v>44600.779016203705</v>
      </c>
      <c r="I102893">
        <v>41.91</v>
      </c>
      <c r="J102893">
        <v>-87.72</v>
      </c>
      <c r="K102893">
        <v>41.9</v>
      </c>
      <c r="L102893">
        <v>-87.7</v>
      </c>
      <c r="M102893" t="s">
        <v>71</v>
      </c>
    </row>
    <row r="102894" spans="1:13" x14ac:dyDescent="0.2">
      <c r="A102894" t="s">
        <v>103935</v>
      </c>
      <c r="B102894" t="s">
        <v>44</v>
      </c>
      <c r="C102894" s="1">
        <v>44601.486041666663</v>
      </c>
      <c r="D102894" s="1">
        <v>44601.500057870369</v>
      </c>
      <c r="I102894">
        <v>41.77</v>
      </c>
      <c r="J102894">
        <v>-87.65</v>
      </c>
      <c r="K102894">
        <v>41.79</v>
      </c>
      <c r="L102894">
        <v>-87.6</v>
      </c>
      <c r="M102894" t="s">
        <v>71</v>
      </c>
    </row>
    <row r="102895" spans="1:13" x14ac:dyDescent="0.2">
      <c r="A102895" t="s">
        <v>103936</v>
      </c>
      <c r="B102895" t="s">
        <v>44</v>
      </c>
      <c r="C102895" s="1">
        <v>44600.762430555558</v>
      </c>
      <c r="D102895" s="1">
        <v>44600.786805555559</v>
      </c>
      <c r="I102895">
        <v>41.79</v>
      </c>
      <c r="J102895">
        <v>-87.6</v>
      </c>
      <c r="K102895">
        <v>41.77</v>
      </c>
      <c r="L102895">
        <v>-87.65</v>
      </c>
      <c r="M102895" t="s">
        <v>71</v>
      </c>
    </row>
    <row r="102896" spans="1:13" x14ac:dyDescent="0.2">
      <c r="A102896" s="2" t="s">
        <v>103937</v>
      </c>
      <c r="B102896" t="s">
        <v>44</v>
      </c>
      <c r="C102896" s="1">
        <v>44600.811469907407</v>
      </c>
      <c r="D102896" s="1">
        <v>44600.837013888886</v>
      </c>
      <c r="I102896">
        <v>41.95</v>
      </c>
      <c r="J102896">
        <v>-87.74</v>
      </c>
      <c r="K102896">
        <v>41.93</v>
      </c>
      <c r="L102896">
        <v>-87.71</v>
      </c>
      <c r="M102896" t="s">
        <v>71</v>
      </c>
    </row>
    <row r="102897" spans="1:13" x14ac:dyDescent="0.2">
      <c r="A102897" t="s">
        <v>103938</v>
      </c>
      <c r="B102897" t="s">
        <v>44</v>
      </c>
      <c r="C102897" s="1">
        <v>44601.70113425926</v>
      </c>
      <c r="D102897" s="1">
        <v>44601.7028587963</v>
      </c>
      <c r="E102897" t="s">
        <v>4659</v>
      </c>
      <c r="F102897">
        <v>13084</v>
      </c>
      <c r="I102897">
        <v>41.922653333333301</v>
      </c>
      <c r="J102897">
        <v>-87.697151500000004</v>
      </c>
      <c r="K102897">
        <v>41.92</v>
      </c>
      <c r="L102897">
        <v>-87.69</v>
      </c>
      <c r="M102897" t="s">
        <v>71</v>
      </c>
    </row>
    <row r="102898" spans="1:13" x14ac:dyDescent="0.2">
      <c r="A102898" t="s">
        <v>103939</v>
      </c>
      <c r="B102898" t="s">
        <v>44</v>
      </c>
      <c r="C102898" s="1">
        <v>44601.222928240742</v>
      </c>
      <c r="D102898" s="1">
        <v>44601.243807870371</v>
      </c>
      <c r="I102898">
        <v>41.97</v>
      </c>
      <c r="J102898">
        <v>-87.69</v>
      </c>
      <c r="K102898">
        <v>41.88</v>
      </c>
      <c r="L102898">
        <v>-87.63</v>
      </c>
      <c r="M102898" t="s">
        <v>71</v>
      </c>
    </row>
    <row r="102899" spans="1:13" x14ac:dyDescent="0.2">
      <c r="A102899" t="s">
        <v>103940</v>
      </c>
      <c r="B102899" t="s">
        <v>44</v>
      </c>
      <c r="C102899" s="1">
        <v>44601.72152777778</v>
      </c>
      <c r="D102899" s="1">
        <v>44601.735497685186</v>
      </c>
      <c r="I102899">
        <v>41.93</v>
      </c>
      <c r="J102899">
        <v>-87.65</v>
      </c>
      <c r="K102899">
        <v>41.97</v>
      </c>
      <c r="L102899">
        <v>-87.69</v>
      </c>
      <c r="M102899" t="s">
        <v>71</v>
      </c>
    </row>
    <row r="102900" spans="1:13" x14ac:dyDescent="0.2">
      <c r="A102900" t="s">
        <v>103941</v>
      </c>
      <c r="B102900" t="s">
        <v>44</v>
      </c>
      <c r="C102900" s="1">
        <v>44608.728530092594</v>
      </c>
      <c r="D102900" s="1">
        <v>44608.731736111113</v>
      </c>
      <c r="I102900">
        <v>41.79</v>
      </c>
      <c r="J102900">
        <v>-87.59</v>
      </c>
      <c r="K102900">
        <v>41.79</v>
      </c>
      <c r="L102900">
        <v>-87.6</v>
      </c>
      <c r="M102900" t="s">
        <v>71</v>
      </c>
    </row>
    <row r="102901" spans="1:13" x14ac:dyDescent="0.2">
      <c r="A102901" t="s">
        <v>103942</v>
      </c>
      <c r="B102901" t="s">
        <v>44</v>
      </c>
      <c r="C102901" s="1">
        <v>44607.751516203702</v>
      </c>
      <c r="D102901" s="1">
        <v>44607.753958333335</v>
      </c>
      <c r="I102901">
        <v>41.91</v>
      </c>
      <c r="J102901">
        <v>-87.69</v>
      </c>
      <c r="K102901">
        <v>41.91</v>
      </c>
      <c r="L102901">
        <v>-87.69</v>
      </c>
      <c r="M102901" t="s">
        <v>71</v>
      </c>
    </row>
    <row r="102902" spans="1:13" x14ac:dyDescent="0.2">
      <c r="A102902" t="s">
        <v>103943</v>
      </c>
      <c r="B102902" t="s">
        <v>44</v>
      </c>
      <c r="C102902" s="1">
        <v>44608.486921296295</v>
      </c>
      <c r="D102902" s="1">
        <v>44608.496435185189</v>
      </c>
      <c r="I102902">
        <v>41.9</v>
      </c>
      <c r="J102902">
        <v>-87.69</v>
      </c>
      <c r="K102902">
        <v>41.91</v>
      </c>
      <c r="L102902">
        <v>-87.69</v>
      </c>
      <c r="M102902" t="s">
        <v>71</v>
      </c>
    </row>
    <row r="102903" spans="1:13" x14ac:dyDescent="0.2">
      <c r="A102903" t="s">
        <v>103944</v>
      </c>
      <c r="B102903" t="s">
        <v>44</v>
      </c>
      <c r="C102903" s="1">
        <v>44608.365648148145</v>
      </c>
      <c r="D102903" s="1">
        <v>44608.376377314817</v>
      </c>
      <c r="I102903">
        <v>41.84</v>
      </c>
      <c r="J102903">
        <v>-87.64</v>
      </c>
      <c r="K102903">
        <v>41.81</v>
      </c>
      <c r="L102903">
        <v>-87.61</v>
      </c>
      <c r="M102903" t="s">
        <v>71</v>
      </c>
    </row>
    <row r="102904" spans="1:13" x14ac:dyDescent="0.2">
      <c r="A102904" t="s">
        <v>103945</v>
      </c>
      <c r="B102904" t="s">
        <v>44</v>
      </c>
      <c r="C102904" s="1">
        <v>44608.292129629626</v>
      </c>
      <c r="D102904" s="1">
        <v>44608.31659722222</v>
      </c>
      <c r="I102904">
        <v>41.93</v>
      </c>
      <c r="J102904">
        <v>-87.8</v>
      </c>
      <c r="K102904">
        <v>41.92</v>
      </c>
      <c r="L102904">
        <v>-87.69</v>
      </c>
      <c r="M102904" t="s">
        <v>71</v>
      </c>
    </row>
    <row r="102905" spans="1:13" x14ac:dyDescent="0.2">
      <c r="A102905" t="s">
        <v>103946</v>
      </c>
      <c r="B102905" t="s">
        <v>44</v>
      </c>
      <c r="C102905" s="1">
        <v>44608.489965277775</v>
      </c>
      <c r="D102905" s="1">
        <v>44608.500752314816</v>
      </c>
      <c r="I102905">
        <v>41.92</v>
      </c>
      <c r="J102905">
        <v>-87.76</v>
      </c>
      <c r="K102905">
        <v>41.93</v>
      </c>
      <c r="L102905">
        <v>-87.79</v>
      </c>
      <c r="M102905" t="s">
        <v>71</v>
      </c>
    </row>
    <row r="102906" spans="1:13" x14ac:dyDescent="0.2">
      <c r="A102906" t="s">
        <v>103947</v>
      </c>
      <c r="B102906" t="s">
        <v>44</v>
      </c>
      <c r="C102906" s="1">
        <v>44608.624328703707</v>
      </c>
      <c r="D102906" s="1">
        <v>44608.631874999999</v>
      </c>
      <c r="I102906">
        <v>41.92</v>
      </c>
      <c r="J102906">
        <v>-87.76</v>
      </c>
      <c r="K102906">
        <v>41.94</v>
      </c>
      <c r="L102906">
        <v>-87.74</v>
      </c>
      <c r="M102906" t="s">
        <v>71</v>
      </c>
    </row>
    <row r="102907" spans="1:13" x14ac:dyDescent="0.2">
      <c r="A102907" t="s">
        <v>103948</v>
      </c>
      <c r="B102907" t="s">
        <v>44</v>
      </c>
      <c r="C102907" s="1">
        <v>44608.570335648146</v>
      </c>
      <c r="D102907" s="1">
        <v>44608.579363425924</v>
      </c>
      <c r="I102907">
        <v>41.93</v>
      </c>
      <c r="J102907">
        <v>-87.79</v>
      </c>
      <c r="K102907">
        <v>41.92</v>
      </c>
      <c r="L102907">
        <v>-87.76</v>
      </c>
      <c r="M102907" t="s">
        <v>71</v>
      </c>
    </row>
    <row r="102908" spans="1:13" x14ac:dyDescent="0.2">
      <c r="A102908" t="s">
        <v>103949</v>
      </c>
      <c r="B102908" t="s">
        <v>44</v>
      </c>
      <c r="C102908" s="1">
        <v>44608.561643518522</v>
      </c>
      <c r="D102908" s="1">
        <v>44608.56454861111</v>
      </c>
      <c r="I102908">
        <v>42.05</v>
      </c>
      <c r="J102908">
        <v>-87.68</v>
      </c>
      <c r="K102908">
        <v>42.06</v>
      </c>
      <c r="L102908">
        <v>-87.68</v>
      </c>
      <c r="M102908" t="s">
        <v>71</v>
      </c>
    </row>
    <row r="102909" spans="1:13" x14ac:dyDescent="0.2">
      <c r="A102909" t="s">
        <v>103950</v>
      </c>
      <c r="B102909" t="s">
        <v>44</v>
      </c>
      <c r="C102909" s="1">
        <v>44607.772777777776</v>
      </c>
      <c r="D102909" s="1">
        <v>44607.777187500003</v>
      </c>
      <c r="I102909">
        <v>42.05</v>
      </c>
      <c r="J102909">
        <v>-87.68</v>
      </c>
      <c r="K102909">
        <v>42.06</v>
      </c>
      <c r="L102909">
        <v>-87.68</v>
      </c>
      <c r="M102909" t="s">
        <v>71</v>
      </c>
    </row>
    <row r="102910" spans="1:13" x14ac:dyDescent="0.2">
      <c r="A102910" t="s">
        <v>103951</v>
      </c>
      <c r="B102910" t="s">
        <v>44</v>
      </c>
      <c r="C102910" s="1">
        <v>44608.537581018521</v>
      </c>
      <c r="D102910" s="1">
        <v>44608.541238425925</v>
      </c>
      <c r="I102910">
        <v>41.89</v>
      </c>
      <c r="J102910">
        <v>-87.63</v>
      </c>
      <c r="K102910">
        <v>41.89</v>
      </c>
      <c r="L102910">
        <v>-87.62</v>
      </c>
      <c r="M102910" t="s">
        <v>71</v>
      </c>
    </row>
    <row r="102911" spans="1:13" x14ac:dyDescent="0.2">
      <c r="A102911" t="s">
        <v>103952</v>
      </c>
      <c r="B102911" t="s">
        <v>44</v>
      </c>
      <c r="C102911" s="1">
        <v>44608.539930555555</v>
      </c>
      <c r="D102911" s="1">
        <v>44608.540254629632</v>
      </c>
      <c r="I102911">
        <v>41.95</v>
      </c>
      <c r="J102911">
        <v>-87.69</v>
      </c>
      <c r="K102911">
        <v>41.95</v>
      </c>
      <c r="L102911">
        <v>-87.69</v>
      </c>
      <c r="M102911" t="s">
        <v>71</v>
      </c>
    </row>
    <row r="102912" spans="1:13" x14ac:dyDescent="0.2">
      <c r="A102912" t="s">
        <v>103953</v>
      </c>
      <c r="B102912" t="s">
        <v>44</v>
      </c>
      <c r="C102912" s="1">
        <v>44608.541203703702</v>
      </c>
      <c r="D102912" s="1">
        <v>44608.551192129627</v>
      </c>
      <c r="I102912">
        <v>41.95</v>
      </c>
      <c r="J102912">
        <v>-87.69</v>
      </c>
      <c r="K102912">
        <v>41.95</v>
      </c>
      <c r="L102912">
        <v>-87.65</v>
      </c>
      <c r="M102912" t="s">
        <v>71</v>
      </c>
    </row>
    <row r="102913" spans="1:13" x14ac:dyDescent="0.2">
      <c r="A102913" t="s">
        <v>103954</v>
      </c>
      <c r="B102913" t="s">
        <v>44</v>
      </c>
      <c r="C102913" s="1">
        <v>44608.577870370369</v>
      </c>
      <c r="D102913" s="1">
        <v>44608.585717592592</v>
      </c>
      <c r="I102913">
        <v>41.93</v>
      </c>
      <c r="J102913">
        <v>-87.69</v>
      </c>
      <c r="K102913">
        <v>41.94</v>
      </c>
      <c r="L102913">
        <v>-87.7</v>
      </c>
      <c r="M102913" t="s">
        <v>71</v>
      </c>
    </row>
    <row r="102914" spans="1:13" x14ac:dyDescent="0.2">
      <c r="A102914" t="s">
        <v>103955</v>
      </c>
      <c r="B102914" t="s">
        <v>44</v>
      </c>
      <c r="C102914" s="1">
        <v>44608.523333333331</v>
      </c>
      <c r="D102914" s="1">
        <v>44608.546261574076</v>
      </c>
      <c r="I102914">
        <v>41.94</v>
      </c>
      <c r="J102914">
        <v>-87.7</v>
      </c>
      <c r="K102914">
        <v>41.93</v>
      </c>
      <c r="L102914">
        <v>-87.69</v>
      </c>
      <c r="M102914" t="s">
        <v>71</v>
      </c>
    </row>
    <row r="102915" spans="1:13" x14ac:dyDescent="0.2">
      <c r="A102915" t="s">
        <v>103956</v>
      </c>
      <c r="B102915" t="s">
        <v>44</v>
      </c>
      <c r="C102915" s="1">
        <v>44608.458055555559</v>
      </c>
      <c r="D102915" s="1">
        <v>44608.477060185185</v>
      </c>
      <c r="I102915">
        <v>41.94</v>
      </c>
      <c r="J102915">
        <v>-87.7</v>
      </c>
      <c r="K102915">
        <v>41.94</v>
      </c>
      <c r="L102915">
        <v>-87.7</v>
      </c>
      <c r="M102915" t="s">
        <v>71</v>
      </c>
    </row>
    <row r="102916" spans="1:13" x14ac:dyDescent="0.2">
      <c r="A102916" t="s">
        <v>103957</v>
      </c>
      <c r="B102916" t="s">
        <v>44</v>
      </c>
      <c r="C102916" s="1">
        <v>44608.316284722219</v>
      </c>
      <c r="D102916" s="1">
        <v>44608.320069444446</v>
      </c>
      <c r="I102916">
        <v>41.92</v>
      </c>
      <c r="J102916">
        <v>-87.72</v>
      </c>
      <c r="K102916">
        <v>41.93</v>
      </c>
      <c r="L102916">
        <v>-87.71</v>
      </c>
      <c r="M102916" t="s">
        <v>71</v>
      </c>
    </row>
    <row r="102917" spans="1:13" x14ac:dyDescent="0.2">
      <c r="A102917" t="s">
        <v>103958</v>
      </c>
      <c r="B102917" t="s">
        <v>44</v>
      </c>
      <c r="C102917" s="1">
        <v>44608.695949074077</v>
      </c>
      <c r="D102917" s="1">
        <v>44608.746481481481</v>
      </c>
      <c r="I102917">
        <v>41.84</v>
      </c>
      <c r="J102917">
        <v>-87.66</v>
      </c>
      <c r="K102917">
        <v>41.93</v>
      </c>
      <c r="L102917">
        <v>-87.7</v>
      </c>
      <c r="M102917" t="s">
        <v>71</v>
      </c>
    </row>
    <row r="102918" spans="1:13" x14ac:dyDescent="0.2">
      <c r="A102918" t="s">
        <v>103959</v>
      </c>
      <c r="B102918" t="s">
        <v>44</v>
      </c>
      <c r="C102918" s="1">
        <v>44607.816458333335</v>
      </c>
      <c r="D102918" s="1">
        <v>44607.825648148151</v>
      </c>
      <c r="I102918">
        <v>41.97</v>
      </c>
      <c r="J102918">
        <v>-87.74</v>
      </c>
      <c r="K102918">
        <v>41.96</v>
      </c>
      <c r="L102918">
        <v>-87.71</v>
      </c>
      <c r="M102918" t="s">
        <v>71</v>
      </c>
    </row>
    <row r="102919" spans="1:13" x14ac:dyDescent="0.2">
      <c r="A102919" t="s">
        <v>103960</v>
      </c>
      <c r="B102919" t="s">
        <v>44</v>
      </c>
      <c r="C102919" s="1">
        <v>44607.80678240741</v>
      </c>
      <c r="D102919" s="1">
        <v>44607.827048611114</v>
      </c>
      <c r="I102919">
        <v>41.96</v>
      </c>
      <c r="J102919">
        <v>-87.76</v>
      </c>
      <c r="K102919">
        <v>41.95</v>
      </c>
      <c r="L102919">
        <v>-87.71</v>
      </c>
      <c r="M102919" t="s">
        <v>71</v>
      </c>
    </row>
    <row r="102920" spans="1:13" x14ac:dyDescent="0.2">
      <c r="A102920" t="s">
        <v>103961</v>
      </c>
      <c r="B102920" t="s">
        <v>44</v>
      </c>
      <c r="C102920" s="1">
        <v>44607.967418981483</v>
      </c>
      <c r="D102920" s="1">
        <v>44607.971053240741</v>
      </c>
      <c r="I102920">
        <v>41.95</v>
      </c>
      <c r="J102920">
        <v>-87.71</v>
      </c>
      <c r="K102920">
        <v>41.97</v>
      </c>
      <c r="L102920">
        <v>-87.71</v>
      </c>
      <c r="M102920" t="s">
        <v>71</v>
      </c>
    </row>
    <row r="102921" spans="1:13" x14ac:dyDescent="0.2">
      <c r="A102921" t="s">
        <v>103962</v>
      </c>
      <c r="B102921" t="s">
        <v>44</v>
      </c>
      <c r="C102921" s="1">
        <v>44607.76</v>
      </c>
      <c r="D102921" s="1">
        <v>44607.767268518517</v>
      </c>
      <c r="I102921">
        <v>41.89</v>
      </c>
      <c r="J102921">
        <v>-87.63</v>
      </c>
      <c r="K102921">
        <v>41.89</v>
      </c>
      <c r="L102921">
        <v>-87.62</v>
      </c>
      <c r="M102921" t="s">
        <v>71</v>
      </c>
    </row>
    <row r="102922" spans="1:13" x14ac:dyDescent="0.2">
      <c r="A102922" t="s">
        <v>103963</v>
      </c>
      <c r="B102922" t="s">
        <v>44</v>
      </c>
      <c r="C102922" s="1">
        <v>44608.569456018522</v>
      </c>
      <c r="D102922" s="1">
        <v>44608.574895833335</v>
      </c>
      <c r="I102922">
        <v>41.8</v>
      </c>
      <c r="J102922">
        <v>-87.59</v>
      </c>
      <c r="K102922">
        <v>41.81</v>
      </c>
      <c r="L102922">
        <v>-87.6</v>
      </c>
      <c r="M102922" t="s">
        <v>71</v>
      </c>
    </row>
    <row r="102923" spans="1:13" x14ac:dyDescent="0.2">
      <c r="A102923" t="s">
        <v>103964</v>
      </c>
      <c r="B102923" t="s">
        <v>44</v>
      </c>
      <c r="C102923" s="1">
        <v>44608.532592592594</v>
      </c>
      <c r="D102923" s="1">
        <v>44608.537835648145</v>
      </c>
      <c r="I102923">
        <v>41.79</v>
      </c>
      <c r="J102923">
        <v>-87.6</v>
      </c>
      <c r="K102923">
        <v>41.8</v>
      </c>
      <c r="L102923">
        <v>-87.59</v>
      </c>
      <c r="M102923" t="s">
        <v>71</v>
      </c>
    </row>
    <row r="102924" spans="1:13" x14ac:dyDescent="0.2">
      <c r="A102924" t="s">
        <v>103965</v>
      </c>
      <c r="B102924" t="s">
        <v>44</v>
      </c>
      <c r="C102924" s="1">
        <v>44607.957430555558</v>
      </c>
      <c r="D102924" s="1">
        <v>44607.969004629631</v>
      </c>
      <c r="I102924">
        <v>41.71</v>
      </c>
      <c r="J102924">
        <v>-87.67</v>
      </c>
      <c r="K102924">
        <v>41.7</v>
      </c>
      <c r="L102924">
        <v>-87.66</v>
      </c>
      <c r="M102924" t="s">
        <v>71</v>
      </c>
    </row>
    <row r="102925" spans="1:13" x14ac:dyDescent="0.2">
      <c r="A102925" t="s">
        <v>103966</v>
      </c>
      <c r="B102925" t="s">
        <v>44</v>
      </c>
      <c r="C102925" s="1">
        <v>44608.445844907408</v>
      </c>
      <c r="D102925" s="1">
        <v>44608.456412037034</v>
      </c>
      <c r="I102925">
        <v>41.96</v>
      </c>
      <c r="J102925">
        <v>-87.75</v>
      </c>
      <c r="K102925">
        <v>41.96</v>
      </c>
      <c r="L102925">
        <v>-87.75</v>
      </c>
      <c r="M102925" t="s">
        <v>71</v>
      </c>
    </row>
    <row r="102926" spans="1:13" x14ac:dyDescent="0.2">
      <c r="A102926" t="s">
        <v>103967</v>
      </c>
      <c r="B102926" t="s">
        <v>44</v>
      </c>
      <c r="C102926" s="1">
        <v>44613.454224537039</v>
      </c>
      <c r="D102926" s="1">
        <v>44613.456250000003</v>
      </c>
      <c r="I102926">
        <v>41.9</v>
      </c>
      <c r="J102926">
        <v>-87.68</v>
      </c>
      <c r="K102926">
        <v>41.9</v>
      </c>
      <c r="L102926">
        <v>-87.69</v>
      </c>
      <c r="M102926" t="s">
        <v>71</v>
      </c>
    </row>
    <row r="102927" spans="1:13" x14ac:dyDescent="0.2">
      <c r="A102927" t="s">
        <v>103968</v>
      </c>
      <c r="B102927" t="s">
        <v>44</v>
      </c>
      <c r="C102927" s="1">
        <v>44613.366365740738</v>
      </c>
      <c r="D102927" s="1">
        <v>44613.372141203705</v>
      </c>
      <c r="I102927">
        <v>41.96</v>
      </c>
      <c r="J102927">
        <v>-87.67</v>
      </c>
      <c r="K102927">
        <v>41.95</v>
      </c>
      <c r="L102927">
        <v>-87.69</v>
      </c>
      <c r="M102927" t="s">
        <v>18</v>
      </c>
    </row>
    <row r="102928" spans="1:13" x14ac:dyDescent="0.2">
      <c r="A102928" t="s">
        <v>103969</v>
      </c>
      <c r="B102928" t="s">
        <v>44</v>
      </c>
      <c r="C102928" s="1">
        <v>44612.847025462965</v>
      </c>
      <c r="D102928" s="1">
        <v>44612.847650462965</v>
      </c>
      <c r="I102928">
        <v>41.87</v>
      </c>
      <c r="J102928">
        <v>-87.63</v>
      </c>
      <c r="K102928">
        <v>41.87</v>
      </c>
      <c r="L102928">
        <v>-87.63</v>
      </c>
      <c r="M102928" t="s">
        <v>71</v>
      </c>
    </row>
    <row r="102929" spans="1:13" x14ac:dyDescent="0.2">
      <c r="A102929" t="s">
        <v>103970</v>
      </c>
      <c r="B102929" t="s">
        <v>44</v>
      </c>
      <c r="C102929" s="1">
        <v>44612.848136574074</v>
      </c>
      <c r="D102929" s="1">
        <v>44612.862268518518</v>
      </c>
      <c r="I102929">
        <v>41.87</v>
      </c>
      <c r="J102929">
        <v>-87.63</v>
      </c>
      <c r="K102929">
        <v>41.84</v>
      </c>
      <c r="L102929">
        <v>-87.65</v>
      </c>
      <c r="M102929" t="s">
        <v>71</v>
      </c>
    </row>
    <row r="102930" spans="1:13" x14ac:dyDescent="0.2">
      <c r="A102930" t="s">
        <v>103971</v>
      </c>
      <c r="B102930" t="s">
        <v>44</v>
      </c>
      <c r="C102930" s="1">
        <v>44612.790648148148</v>
      </c>
      <c r="D102930" s="1">
        <v>44612.801585648151</v>
      </c>
      <c r="I102930">
        <v>41.95</v>
      </c>
      <c r="J102930">
        <v>-87.65</v>
      </c>
      <c r="K102930">
        <v>41.98</v>
      </c>
      <c r="L102930">
        <v>-87.65</v>
      </c>
      <c r="M102930" t="s">
        <v>71</v>
      </c>
    </row>
    <row r="102931" spans="1:13" x14ac:dyDescent="0.2">
      <c r="A102931" t="s">
        <v>103972</v>
      </c>
      <c r="B102931" t="s">
        <v>44</v>
      </c>
      <c r="C102931" s="1">
        <v>44613.594594907408</v>
      </c>
      <c r="D102931" s="1">
        <v>44613.600324074076</v>
      </c>
      <c r="I102931">
        <v>41.79</v>
      </c>
      <c r="J102931">
        <v>-87.72</v>
      </c>
      <c r="K102931">
        <v>41.77</v>
      </c>
      <c r="L102931">
        <v>-87.7</v>
      </c>
      <c r="M102931" t="s">
        <v>71</v>
      </c>
    </row>
    <row r="102932" spans="1:13" x14ac:dyDescent="0.2">
      <c r="A102932" t="s">
        <v>103973</v>
      </c>
      <c r="B102932" t="s">
        <v>44</v>
      </c>
      <c r="C102932" s="1">
        <v>44613.600995370369</v>
      </c>
      <c r="D102932" s="1">
        <v>44613.610312500001</v>
      </c>
      <c r="I102932">
        <v>41.86</v>
      </c>
      <c r="J102932">
        <v>-87.7</v>
      </c>
      <c r="K102932">
        <v>41.87</v>
      </c>
      <c r="L102932">
        <v>-87.67</v>
      </c>
      <c r="M102932" t="s">
        <v>71</v>
      </c>
    </row>
    <row r="102933" spans="1:13" x14ac:dyDescent="0.2">
      <c r="A102933" t="s">
        <v>103974</v>
      </c>
      <c r="B102933" t="s">
        <v>44</v>
      </c>
      <c r="C102933" s="1">
        <v>44613.572800925926</v>
      </c>
      <c r="D102933" s="1">
        <v>44613.575601851851</v>
      </c>
      <c r="I102933">
        <v>41.87</v>
      </c>
      <c r="J102933">
        <v>-87.71</v>
      </c>
      <c r="K102933">
        <v>41.86</v>
      </c>
      <c r="L102933">
        <v>-87.7</v>
      </c>
      <c r="M102933" t="s">
        <v>71</v>
      </c>
    </row>
    <row r="102934" spans="1:13" x14ac:dyDescent="0.2">
      <c r="A102934" t="s">
        <v>103975</v>
      </c>
      <c r="B102934" t="s">
        <v>44</v>
      </c>
      <c r="C102934" s="1">
        <v>44613.730590277781</v>
      </c>
      <c r="D102934" s="1">
        <v>44613.734756944446</v>
      </c>
      <c r="I102934">
        <v>41.69</v>
      </c>
      <c r="J102934">
        <v>-87.72</v>
      </c>
      <c r="K102934">
        <v>41.7</v>
      </c>
      <c r="L102934">
        <v>-87.71</v>
      </c>
      <c r="M102934" t="s">
        <v>71</v>
      </c>
    </row>
    <row r="102935" spans="1:13" x14ac:dyDescent="0.2">
      <c r="A102935" t="s">
        <v>103976</v>
      </c>
      <c r="B102935" t="s">
        <v>44</v>
      </c>
      <c r="C102935" s="1">
        <v>44613.638831018521</v>
      </c>
      <c r="D102935" s="1">
        <v>44613.649884259263</v>
      </c>
      <c r="I102935">
        <v>41.91</v>
      </c>
      <c r="J102935">
        <v>-87.69</v>
      </c>
      <c r="K102935">
        <v>41.92</v>
      </c>
      <c r="L102935">
        <v>-87.71</v>
      </c>
      <c r="M102935" t="s">
        <v>71</v>
      </c>
    </row>
    <row r="102936" spans="1:13" x14ac:dyDescent="0.2">
      <c r="A102936" t="s">
        <v>103977</v>
      </c>
      <c r="B102936" t="s">
        <v>44</v>
      </c>
      <c r="C102936" s="1">
        <v>44613.398969907408</v>
      </c>
      <c r="D102936" s="1">
        <v>44613.401250000003</v>
      </c>
      <c r="I102936">
        <v>41.92</v>
      </c>
      <c r="J102936">
        <v>-87.65</v>
      </c>
      <c r="K102936">
        <v>41.92</v>
      </c>
      <c r="L102936">
        <v>-87.65</v>
      </c>
      <c r="M102936" t="s">
        <v>71</v>
      </c>
    </row>
    <row r="102937" spans="1:13" x14ac:dyDescent="0.2">
      <c r="A102937" t="s">
        <v>103978</v>
      </c>
      <c r="B102937" t="s">
        <v>44</v>
      </c>
      <c r="C102937" s="1">
        <v>44613.00980324074</v>
      </c>
      <c r="D102937" s="1">
        <v>44613.018460648149</v>
      </c>
      <c r="I102937">
        <v>41.9</v>
      </c>
      <c r="J102937">
        <v>-87.66</v>
      </c>
      <c r="K102937">
        <v>41.91</v>
      </c>
      <c r="L102937">
        <v>-87.64</v>
      </c>
      <c r="M102937" t="s">
        <v>71</v>
      </c>
    </row>
    <row r="102938" spans="1:13" x14ac:dyDescent="0.2">
      <c r="A102938" s="2" t="s">
        <v>103979</v>
      </c>
      <c r="B102938" t="s">
        <v>44</v>
      </c>
      <c r="C102938" s="1">
        <v>44612.767766203702</v>
      </c>
      <c r="D102938" s="1">
        <v>44612.768831018519</v>
      </c>
      <c r="I102938">
        <v>41.92</v>
      </c>
      <c r="J102938">
        <v>-87.69</v>
      </c>
      <c r="K102938">
        <v>41.92</v>
      </c>
      <c r="L102938">
        <v>-87.69</v>
      </c>
      <c r="M102938" t="s">
        <v>71</v>
      </c>
    </row>
    <row r="102939" spans="1:13" x14ac:dyDescent="0.2">
      <c r="A102939" t="s">
        <v>103980</v>
      </c>
      <c r="B102939" t="s">
        <v>44</v>
      </c>
      <c r="C102939" s="1">
        <v>44613.125104166669</v>
      </c>
      <c r="D102939" s="1">
        <v>44613.134386574071</v>
      </c>
      <c r="I102939">
        <v>41.96</v>
      </c>
      <c r="J102939">
        <v>-87.73</v>
      </c>
      <c r="K102939">
        <v>41.95</v>
      </c>
      <c r="L102939">
        <v>-87.69</v>
      </c>
      <c r="M102939" t="s">
        <v>71</v>
      </c>
    </row>
    <row r="102940" spans="1:13" x14ac:dyDescent="0.2">
      <c r="A102940" t="s">
        <v>103981</v>
      </c>
      <c r="B102940" t="s">
        <v>44</v>
      </c>
      <c r="C102940" s="1">
        <v>44613.339108796295</v>
      </c>
      <c r="D102940" s="1">
        <v>44613.345775462964</v>
      </c>
      <c r="E102940" t="s">
        <v>6637</v>
      </c>
      <c r="F102940">
        <v>637</v>
      </c>
      <c r="I102940">
        <v>41.895605922000001</v>
      </c>
      <c r="J102940">
        <v>-87.672116279999997</v>
      </c>
      <c r="K102940">
        <v>41.88</v>
      </c>
      <c r="L102940">
        <v>-87.65</v>
      </c>
      <c r="M102940" t="s">
        <v>71</v>
      </c>
    </row>
    <row r="102941" spans="1:13" x14ac:dyDescent="0.2">
      <c r="A102941" t="s">
        <v>103982</v>
      </c>
      <c r="B102941" t="s">
        <v>44</v>
      </c>
      <c r="C102941" s="1">
        <v>44613.667060185187</v>
      </c>
      <c r="D102941" s="1">
        <v>44613.710706018515</v>
      </c>
      <c r="I102941">
        <v>42.06</v>
      </c>
      <c r="J102941">
        <v>-87.68</v>
      </c>
      <c r="K102941">
        <v>42.04</v>
      </c>
      <c r="L102941">
        <v>-87.67</v>
      </c>
      <c r="M102941" t="s">
        <v>71</v>
      </c>
    </row>
    <row r="102942" spans="1:13" x14ac:dyDescent="0.2">
      <c r="A102942" t="s">
        <v>103983</v>
      </c>
      <c r="B102942" t="s">
        <v>44</v>
      </c>
      <c r="C102942" s="1">
        <v>44613.735439814816</v>
      </c>
      <c r="D102942" s="1">
        <v>44613.751909722225</v>
      </c>
      <c r="I102942">
        <v>41.93</v>
      </c>
      <c r="J102942">
        <v>-87.72</v>
      </c>
      <c r="K102942">
        <v>41.91</v>
      </c>
      <c r="L102942">
        <v>-87.7</v>
      </c>
      <c r="M102942" t="s">
        <v>71</v>
      </c>
    </row>
    <row r="102943" spans="1:13" x14ac:dyDescent="0.2">
      <c r="A102943" t="s">
        <v>103984</v>
      </c>
      <c r="B102943" t="s">
        <v>44</v>
      </c>
      <c r="C102943" s="1">
        <v>44613.66878472222</v>
      </c>
      <c r="D102943" s="1">
        <v>44613.683900462966</v>
      </c>
      <c r="I102943">
        <v>41.91</v>
      </c>
      <c r="J102943">
        <v>-87.68</v>
      </c>
      <c r="K102943">
        <v>41.92</v>
      </c>
      <c r="L102943">
        <v>-87.77</v>
      </c>
      <c r="M102943" t="s">
        <v>71</v>
      </c>
    </row>
    <row r="102944" spans="1:13" x14ac:dyDescent="0.2">
      <c r="A102944" t="s">
        <v>103985</v>
      </c>
      <c r="B102944" t="s">
        <v>44</v>
      </c>
      <c r="C102944" s="1">
        <v>44613.620995370373</v>
      </c>
      <c r="D102944" s="1">
        <v>44613.640115740738</v>
      </c>
      <c r="I102944">
        <v>41.93</v>
      </c>
      <c r="J102944">
        <v>-87.75</v>
      </c>
      <c r="K102944">
        <v>41.91</v>
      </c>
      <c r="L102944">
        <v>-87.68</v>
      </c>
      <c r="M102944" t="s">
        <v>71</v>
      </c>
    </row>
    <row r="102945" spans="1:13" x14ac:dyDescent="0.2">
      <c r="A102945" t="s">
        <v>103986</v>
      </c>
      <c r="B102945" t="s">
        <v>44</v>
      </c>
      <c r="C102945" s="1">
        <v>44612.78570601852</v>
      </c>
      <c r="D102945" s="1">
        <v>44612.793541666666</v>
      </c>
      <c r="I102945">
        <v>41.71</v>
      </c>
      <c r="J102945">
        <v>-87.69</v>
      </c>
      <c r="K102945">
        <v>41.7</v>
      </c>
      <c r="L102945">
        <v>-87.7</v>
      </c>
      <c r="M102945" t="s">
        <v>71</v>
      </c>
    </row>
    <row r="102946" spans="1:13" x14ac:dyDescent="0.2">
      <c r="A102946" t="s">
        <v>103987</v>
      </c>
      <c r="B102946" t="s">
        <v>44</v>
      </c>
      <c r="C102946" s="1">
        <v>44613.635289351849</v>
      </c>
      <c r="D102946" s="1">
        <v>44613.641643518517</v>
      </c>
      <c r="I102946">
        <v>41.88</v>
      </c>
      <c r="J102946">
        <v>-87.63</v>
      </c>
      <c r="K102946">
        <v>41.88</v>
      </c>
      <c r="L102946">
        <v>-87.65</v>
      </c>
      <c r="M102946" t="s">
        <v>71</v>
      </c>
    </row>
    <row r="102947" spans="1:13" x14ac:dyDescent="0.2">
      <c r="A102947" t="s">
        <v>103988</v>
      </c>
      <c r="B102947" t="s">
        <v>14</v>
      </c>
      <c r="C102947" s="1">
        <v>44600.762662037036</v>
      </c>
      <c r="D102947" s="1">
        <v>44601.426145833335</v>
      </c>
      <c r="E102947" t="s">
        <v>8103</v>
      </c>
      <c r="F102947" t="s">
        <v>8104</v>
      </c>
      <c r="I102947">
        <v>41.891847372109901</v>
      </c>
      <c r="J102947">
        <v>-87.620580196380601</v>
      </c>
      <c r="K102947">
        <v>41.89</v>
      </c>
      <c r="L102947">
        <v>-87.62</v>
      </c>
      <c r="M102947" t="s">
        <v>18</v>
      </c>
    </row>
    <row r="102948" spans="1:13" x14ac:dyDescent="0.2">
      <c r="A102948" t="s">
        <v>103989</v>
      </c>
      <c r="B102948" t="s">
        <v>44</v>
      </c>
      <c r="C102948" s="1">
        <v>44610.713067129633</v>
      </c>
      <c r="D102948" s="1">
        <v>44610.719988425924</v>
      </c>
      <c r="E102948" t="s">
        <v>5182</v>
      </c>
      <c r="F102948">
        <v>17660</v>
      </c>
      <c r="I102948">
        <v>41.900342999999999</v>
      </c>
      <c r="J102948">
        <v>-87.696837666666596</v>
      </c>
      <c r="K102948">
        <v>41.92</v>
      </c>
      <c r="L102948">
        <v>-87.7</v>
      </c>
      <c r="M102948" t="s">
        <v>18</v>
      </c>
    </row>
    <row r="102949" spans="1:13" x14ac:dyDescent="0.2">
      <c r="A102949" t="s">
        <v>103990</v>
      </c>
      <c r="B102949" t="s">
        <v>14</v>
      </c>
      <c r="C102949" s="1">
        <v>44600.341828703706</v>
      </c>
      <c r="D102949" s="1">
        <v>44600.425543981481</v>
      </c>
      <c r="E102949" t="s">
        <v>69</v>
      </c>
      <c r="F102949" t="s">
        <v>70</v>
      </c>
      <c r="I102949">
        <v>41.883380000000002</v>
      </c>
      <c r="J102949">
        <v>-87.641170000000002</v>
      </c>
      <c r="K102949">
        <v>41.89</v>
      </c>
      <c r="L102949">
        <v>-87.63</v>
      </c>
      <c r="M102949" t="s">
        <v>18</v>
      </c>
    </row>
    <row r="102950" spans="1:13" x14ac:dyDescent="0.2">
      <c r="A102950" t="s">
        <v>103991</v>
      </c>
      <c r="B102950" t="s">
        <v>44</v>
      </c>
      <c r="C102950" s="1">
        <v>44600.682939814818</v>
      </c>
      <c r="D102950" s="1">
        <v>44600.686030092591</v>
      </c>
      <c r="E102950" t="s">
        <v>69</v>
      </c>
      <c r="F102950" t="s">
        <v>70</v>
      </c>
      <c r="I102950">
        <v>41.8832655</v>
      </c>
      <c r="J102950">
        <v>-87.641447833333302</v>
      </c>
      <c r="K102950">
        <v>41.89</v>
      </c>
      <c r="L102950">
        <v>-87.65</v>
      </c>
      <c r="M102950" t="s">
        <v>18</v>
      </c>
    </row>
    <row r="102951" spans="1:13" x14ac:dyDescent="0.2">
      <c r="A102951" t="s">
        <v>103992</v>
      </c>
      <c r="B102951" t="s">
        <v>44</v>
      </c>
      <c r="C102951" s="1">
        <v>44615.789305555554</v>
      </c>
      <c r="D102951" s="1">
        <v>44615.812789351854</v>
      </c>
      <c r="E102951" t="s">
        <v>5182</v>
      </c>
      <c r="F102951">
        <v>17660</v>
      </c>
      <c r="I102951">
        <v>41.900414585999997</v>
      </c>
      <c r="J102951">
        <v>-87.696727753000005</v>
      </c>
      <c r="K102951">
        <v>41.92</v>
      </c>
      <c r="L102951">
        <v>-87.69</v>
      </c>
      <c r="M102951" t="s">
        <v>18</v>
      </c>
    </row>
    <row r="102952" spans="1:13" x14ac:dyDescent="0.2">
      <c r="A102952" t="s">
        <v>103993</v>
      </c>
      <c r="B102952" t="s">
        <v>44</v>
      </c>
      <c r="C102952" s="1">
        <v>44618.740740740737</v>
      </c>
      <c r="D102952" s="1">
        <v>44618.743518518517</v>
      </c>
      <c r="E102952" t="s">
        <v>8103</v>
      </c>
      <c r="F102952" t="s">
        <v>8104</v>
      </c>
      <c r="I102952">
        <v>41.892313166666597</v>
      </c>
      <c r="J102952">
        <v>-87.621664166666605</v>
      </c>
      <c r="K102952">
        <v>41.89</v>
      </c>
      <c r="L102952">
        <v>-87.63</v>
      </c>
      <c r="M102952" t="s">
        <v>18</v>
      </c>
    </row>
    <row r="102953" spans="1:13" x14ac:dyDescent="0.2">
      <c r="A102953" t="s">
        <v>103994</v>
      </c>
      <c r="B102953" t="s">
        <v>44</v>
      </c>
      <c r="C102953" s="1">
        <v>44607.700486111113</v>
      </c>
      <c r="D102953" s="1">
        <v>44607.706226851849</v>
      </c>
      <c r="E102953" t="s">
        <v>69</v>
      </c>
      <c r="F102953" t="s">
        <v>70</v>
      </c>
      <c r="I102953">
        <v>41.883440495000002</v>
      </c>
      <c r="J102953">
        <v>-87.641241312000005</v>
      </c>
      <c r="K102953">
        <v>41.88</v>
      </c>
      <c r="L102953">
        <v>-87.67</v>
      </c>
      <c r="M102953" t="s">
        <v>18</v>
      </c>
    </row>
    <row r="102954" spans="1:13" x14ac:dyDescent="0.2">
      <c r="A102954" t="s">
        <v>103995</v>
      </c>
      <c r="B102954" t="s">
        <v>44</v>
      </c>
      <c r="C102954" s="1">
        <v>44620.922835648147</v>
      </c>
      <c r="D102954" s="1">
        <v>44620.92900462963</v>
      </c>
      <c r="E102954" t="s">
        <v>8103</v>
      </c>
      <c r="F102954" t="s">
        <v>8104</v>
      </c>
      <c r="I102954">
        <v>41.891847730000002</v>
      </c>
      <c r="J102954">
        <v>-87.620527624999994</v>
      </c>
      <c r="K102954">
        <v>41.89</v>
      </c>
      <c r="L102954">
        <v>-87.65</v>
      </c>
      <c r="M102954" t="s">
        <v>18</v>
      </c>
    </row>
    <row r="102955" spans="1:13" x14ac:dyDescent="0.2">
      <c r="A102955" t="s">
        <v>103996</v>
      </c>
      <c r="B102955" t="s">
        <v>44</v>
      </c>
      <c r="C102955" s="1">
        <v>44603.789027777777</v>
      </c>
      <c r="D102955" s="1">
        <v>44603.7971875</v>
      </c>
      <c r="E102955" t="s">
        <v>8103</v>
      </c>
      <c r="F102955" t="s">
        <v>8104</v>
      </c>
      <c r="I102955">
        <v>41.892224166666601</v>
      </c>
      <c r="J102955">
        <v>-87.621434666666602</v>
      </c>
      <c r="K102955">
        <v>41.9</v>
      </c>
      <c r="L102955">
        <v>-87.65</v>
      </c>
      <c r="M102955" t="s">
        <v>71</v>
      </c>
    </row>
    <row r="102956" spans="1:13" x14ac:dyDescent="0.2">
      <c r="A102956" t="s">
        <v>103997</v>
      </c>
      <c r="B102956" t="s">
        <v>14</v>
      </c>
      <c r="C102956" s="1">
        <v>44616.679120370369</v>
      </c>
      <c r="D102956" s="1">
        <v>44616.68891203704</v>
      </c>
      <c r="E102956" t="s">
        <v>5182</v>
      </c>
      <c r="F102956">
        <v>17660</v>
      </c>
      <c r="G102956" t="s">
        <v>4659</v>
      </c>
      <c r="H102956">
        <v>13084</v>
      </c>
      <c r="I102956">
        <v>41.900362999999999</v>
      </c>
      <c r="J102956">
        <v>-87.696703999999997</v>
      </c>
      <c r="K102956">
        <v>41.922694999999997</v>
      </c>
      <c r="L102956">
        <v>-87.697153</v>
      </c>
      <c r="M102956" t="s">
        <v>71</v>
      </c>
    </row>
    <row r="102957" spans="1:13" x14ac:dyDescent="0.2">
      <c r="A102957" t="s">
        <v>103998</v>
      </c>
      <c r="B102957" t="s">
        <v>44</v>
      </c>
      <c r="C102957" s="1">
        <v>44615.799814814818</v>
      </c>
      <c r="D102957" s="1">
        <v>44615.809918981482</v>
      </c>
      <c r="E102957" t="s">
        <v>5182</v>
      </c>
      <c r="F102957">
        <v>17660</v>
      </c>
      <c r="I102957">
        <v>41.900336166666598</v>
      </c>
      <c r="J102957">
        <v>-87.696669333333304</v>
      </c>
      <c r="K102957">
        <v>41.93</v>
      </c>
      <c r="L102957">
        <v>-87.69</v>
      </c>
      <c r="M102957" t="s">
        <v>18</v>
      </c>
    </row>
    <row r="102958" spans="1:13" x14ac:dyDescent="0.2">
      <c r="A102958" t="s">
        <v>103999</v>
      </c>
      <c r="B102958" t="s">
        <v>44</v>
      </c>
      <c r="C102958" s="1">
        <v>44607.329664351855</v>
      </c>
      <c r="D102958" s="1">
        <v>44607.333298611113</v>
      </c>
      <c r="E102958" t="s">
        <v>447</v>
      </c>
      <c r="F102958" t="s">
        <v>448</v>
      </c>
      <c r="G102958" t="s">
        <v>986</v>
      </c>
      <c r="H102958">
        <v>15623</v>
      </c>
      <c r="I102958">
        <v>41.961489333333297</v>
      </c>
      <c r="J102958">
        <v>-87.671415499999995</v>
      </c>
      <c r="K102958">
        <v>41.961525932870003</v>
      </c>
      <c r="L102958">
        <v>-87.691165041399998</v>
      </c>
      <c r="M102958" t="s">
        <v>18</v>
      </c>
    </row>
    <row r="102959" spans="1:13" x14ac:dyDescent="0.2">
      <c r="A102959" t="s">
        <v>104000</v>
      </c>
      <c r="B102959" t="s">
        <v>44</v>
      </c>
      <c r="C102959" s="1">
        <v>44603.850057870368</v>
      </c>
      <c r="D102959" s="1">
        <v>44603.859236111108</v>
      </c>
      <c r="E102959" t="s">
        <v>5182</v>
      </c>
      <c r="F102959">
        <v>17660</v>
      </c>
      <c r="I102959">
        <v>41.900299333333301</v>
      </c>
      <c r="J102959">
        <v>-87.696838666666594</v>
      </c>
      <c r="K102959">
        <v>41.92</v>
      </c>
      <c r="L102959">
        <v>-87.72</v>
      </c>
      <c r="M102959" t="s">
        <v>18</v>
      </c>
    </row>
    <row r="102960" spans="1:13" x14ac:dyDescent="0.2">
      <c r="A102960" t="s">
        <v>104001</v>
      </c>
      <c r="B102960" t="s">
        <v>44</v>
      </c>
      <c r="C102960" s="1">
        <v>44595.712627314817</v>
      </c>
      <c r="D102960" s="1">
        <v>44595.718634259261</v>
      </c>
      <c r="E102960" t="s">
        <v>5182</v>
      </c>
      <c r="F102960">
        <v>17660</v>
      </c>
      <c r="I102960">
        <v>41.900305000000003</v>
      </c>
      <c r="J102960">
        <v>-87.696662000000003</v>
      </c>
      <c r="K102960">
        <v>41.92</v>
      </c>
      <c r="L102960">
        <v>-87.7</v>
      </c>
      <c r="M102960" t="s">
        <v>18</v>
      </c>
    </row>
    <row r="102961" spans="1:13" x14ac:dyDescent="0.2">
      <c r="A102961" t="s">
        <v>104002</v>
      </c>
      <c r="B102961" t="s">
        <v>44</v>
      </c>
      <c r="C102961" s="1">
        <v>44617.693819444445</v>
      </c>
      <c r="D102961" s="1">
        <v>44617.698298611111</v>
      </c>
      <c r="E102961" t="s">
        <v>69</v>
      </c>
      <c r="F102961" t="s">
        <v>70</v>
      </c>
      <c r="I102961">
        <v>41.883322833333303</v>
      </c>
      <c r="J102961">
        <v>-87.641399666666601</v>
      </c>
      <c r="K102961">
        <v>41.89</v>
      </c>
      <c r="L102961">
        <v>-87.65</v>
      </c>
      <c r="M102961" t="s">
        <v>18</v>
      </c>
    </row>
    <row r="102962" spans="1:13" x14ac:dyDescent="0.2">
      <c r="A102962" t="s">
        <v>104003</v>
      </c>
      <c r="B102962" t="s">
        <v>44</v>
      </c>
      <c r="C102962" s="1">
        <v>44614.800821759258</v>
      </c>
      <c r="D102962" s="1">
        <v>44614.804618055554</v>
      </c>
      <c r="E102962" t="s">
        <v>2677</v>
      </c>
      <c r="F102962" t="s">
        <v>2678</v>
      </c>
      <c r="I102962">
        <v>41.870824933000002</v>
      </c>
      <c r="J102962">
        <v>-87.631155371999995</v>
      </c>
      <c r="K102962">
        <v>41.87</v>
      </c>
      <c r="L102962">
        <v>-87.62</v>
      </c>
      <c r="M102962" t="s">
        <v>18</v>
      </c>
    </row>
    <row r="102963" spans="1:13" x14ac:dyDescent="0.2">
      <c r="A102963" t="s">
        <v>104004</v>
      </c>
      <c r="B102963" t="s">
        <v>44</v>
      </c>
      <c r="C102963" s="1">
        <v>44594.763368055559</v>
      </c>
      <c r="D102963" s="1">
        <v>44594.767870370371</v>
      </c>
      <c r="E102963" t="s">
        <v>5182</v>
      </c>
      <c r="F102963">
        <v>17660</v>
      </c>
      <c r="I102963">
        <v>41.900364666666597</v>
      </c>
      <c r="J102963">
        <v>-87.696749499999996</v>
      </c>
      <c r="K102963">
        <v>41.92</v>
      </c>
      <c r="L102963">
        <v>-87.7</v>
      </c>
      <c r="M102963" t="s">
        <v>18</v>
      </c>
    </row>
    <row r="102964" spans="1:13" x14ac:dyDescent="0.2">
      <c r="A102964" t="s">
        <v>104005</v>
      </c>
      <c r="B102964" t="s">
        <v>44</v>
      </c>
      <c r="C102964" s="1">
        <v>44615.699641203704</v>
      </c>
      <c r="D102964" s="1">
        <v>44615.705231481479</v>
      </c>
      <c r="E102964" t="s">
        <v>69</v>
      </c>
      <c r="F102964" t="s">
        <v>70</v>
      </c>
      <c r="I102964">
        <v>41.883516550000003</v>
      </c>
      <c r="J102964">
        <v>-87.640844940999997</v>
      </c>
      <c r="K102964">
        <v>41.88</v>
      </c>
      <c r="L102964">
        <v>-87.67</v>
      </c>
      <c r="M102964" t="s">
        <v>18</v>
      </c>
    </row>
    <row r="102965" spans="1:13" x14ac:dyDescent="0.2">
      <c r="A102965" t="s">
        <v>104006</v>
      </c>
      <c r="B102965" t="s">
        <v>44</v>
      </c>
      <c r="C102965" s="1">
        <v>44620.640057870369</v>
      </c>
      <c r="D102965" s="1">
        <v>44620.641006944446</v>
      </c>
      <c r="E102965" t="s">
        <v>453</v>
      </c>
      <c r="F102965">
        <v>13269</v>
      </c>
      <c r="I102965">
        <v>41.936090333333297</v>
      </c>
      <c r="J102965">
        <v>-87.669861666666606</v>
      </c>
      <c r="K102965">
        <v>41.94</v>
      </c>
      <c r="L102965">
        <v>-87.67</v>
      </c>
      <c r="M102965" t="s">
        <v>18</v>
      </c>
    </row>
    <row r="102966" spans="1:13" x14ac:dyDescent="0.2">
      <c r="A102966" t="s">
        <v>104007</v>
      </c>
      <c r="B102966" t="s">
        <v>14</v>
      </c>
      <c r="C102966" s="1">
        <v>44607.335995370369</v>
      </c>
      <c r="D102966" s="1">
        <v>44607.342546296299</v>
      </c>
      <c r="E102966" t="s">
        <v>8103</v>
      </c>
      <c r="F102966" t="s">
        <v>8104</v>
      </c>
      <c r="I102966">
        <v>41.891847372109901</v>
      </c>
      <c r="J102966">
        <v>-87.620580196380601</v>
      </c>
      <c r="K102966">
        <v>41.91</v>
      </c>
      <c r="L102966">
        <v>-87.63</v>
      </c>
      <c r="M102966" t="s">
        <v>18</v>
      </c>
    </row>
    <row r="102967" spans="1:13" x14ac:dyDescent="0.2">
      <c r="A102967" t="s">
        <v>104008</v>
      </c>
      <c r="B102967" t="s">
        <v>44</v>
      </c>
      <c r="C102967" s="1">
        <v>44614.749942129631</v>
      </c>
      <c r="D102967" s="1">
        <v>44614.757175925923</v>
      </c>
      <c r="E102967" t="s">
        <v>5182</v>
      </c>
      <c r="F102967">
        <v>17660</v>
      </c>
      <c r="I102967">
        <v>41.900467333333303</v>
      </c>
      <c r="J102967">
        <v>-87.696721666666605</v>
      </c>
      <c r="K102967">
        <v>41.93</v>
      </c>
      <c r="L102967">
        <v>-87.71</v>
      </c>
      <c r="M102967" t="s">
        <v>18</v>
      </c>
    </row>
    <row r="102968" spans="1:13" x14ac:dyDescent="0.2">
      <c r="A102968" t="s">
        <v>104009</v>
      </c>
      <c r="B102968" t="s">
        <v>44</v>
      </c>
      <c r="C102968" s="1">
        <v>44613.314259259256</v>
      </c>
      <c r="D102968" s="1">
        <v>44613.319733796299</v>
      </c>
      <c r="E102968" t="s">
        <v>69</v>
      </c>
      <c r="F102968" t="s">
        <v>70</v>
      </c>
      <c r="I102968">
        <v>41.883273666666597</v>
      </c>
      <c r="J102968">
        <v>-87.641324666666605</v>
      </c>
      <c r="K102968">
        <v>41.89</v>
      </c>
      <c r="L102968">
        <v>-87.65</v>
      </c>
      <c r="M102968" t="s">
        <v>18</v>
      </c>
    </row>
    <row r="102969" spans="1:13" x14ac:dyDescent="0.2">
      <c r="A102969" t="s">
        <v>104010</v>
      </c>
      <c r="B102969" t="s">
        <v>44</v>
      </c>
      <c r="C102969" s="1">
        <v>44600.263182870367</v>
      </c>
      <c r="D102969" s="1">
        <v>44600.278287037036</v>
      </c>
      <c r="E102969" t="s">
        <v>8103</v>
      </c>
      <c r="F102969" t="s">
        <v>8104</v>
      </c>
      <c r="I102969">
        <v>41.891972666666597</v>
      </c>
      <c r="J102969">
        <v>-87.620456500000003</v>
      </c>
      <c r="K102969">
        <v>41.89</v>
      </c>
      <c r="L102969">
        <v>-87.63</v>
      </c>
      <c r="M102969" t="s">
        <v>18</v>
      </c>
    </row>
    <row r="102970" spans="1:13" x14ac:dyDescent="0.2">
      <c r="A102970" t="s">
        <v>104011</v>
      </c>
      <c r="B102970" t="s">
        <v>44</v>
      </c>
      <c r="C102970" s="1">
        <v>44606.482465277775</v>
      </c>
      <c r="D102970" s="1">
        <v>44606.48646990741</v>
      </c>
      <c r="E102970" t="s">
        <v>447</v>
      </c>
      <c r="F102970" t="s">
        <v>448</v>
      </c>
      <c r="I102970">
        <v>41.961513500000002</v>
      </c>
      <c r="J102970">
        <v>-87.671478833333296</v>
      </c>
      <c r="K102970">
        <v>41.97</v>
      </c>
      <c r="L102970">
        <v>-87.68</v>
      </c>
      <c r="M102970" t="s">
        <v>71</v>
      </c>
    </row>
    <row r="102971" spans="1:13" x14ac:dyDescent="0.2">
      <c r="A102971" t="s">
        <v>104012</v>
      </c>
      <c r="B102971" t="s">
        <v>44</v>
      </c>
      <c r="C102971" s="1">
        <v>44620.796446759261</v>
      </c>
      <c r="D102971" s="1">
        <v>44620.805532407408</v>
      </c>
      <c r="E102971" t="s">
        <v>5182</v>
      </c>
      <c r="F102971">
        <v>17660</v>
      </c>
      <c r="I102971">
        <v>41.900439382000002</v>
      </c>
      <c r="J102971">
        <v>-87.696696638999995</v>
      </c>
      <c r="K102971">
        <v>41.92</v>
      </c>
      <c r="L102971">
        <v>-87.69</v>
      </c>
      <c r="M102971" t="s">
        <v>18</v>
      </c>
    </row>
    <row r="102972" spans="1:13" x14ac:dyDescent="0.2">
      <c r="A102972" t="s">
        <v>104013</v>
      </c>
      <c r="B102972" t="s">
        <v>44</v>
      </c>
      <c r="C102972" s="1">
        <v>44619.543599537035</v>
      </c>
      <c r="D102972" s="1">
        <v>44619.545868055553</v>
      </c>
      <c r="E102972" t="s">
        <v>453</v>
      </c>
      <c r="F102972">
        <v>13269</v>
      </c>
      <c r="I102972">
        <v>41.936099171999999</v>
      </c>
      <c r="J102972">
        <v>-87.669967650999993</v>
      </c>
      <c r="K102972">
        <v>41.94</v>
      </c>
      <c r="L102972">
        <v>-87.67</v>
      </c>
      <c r="M102972" t="s">
        <v>18</v>
      </c>
    </row>
    <row r="102973" spans="1:13" x14ac:dyDescent="0.2">
      <c r="A102973" t="s">
        <v>104014</v>
      </c>
      <c r="B102973" t="s">
        <v>44</v>
      </c>
      <c r="C102973" s="1">
        <v>44620.555185185185</v>
      </c>
      <c r="D102973" s="1">
        <v>44620.556180555555</v>
      </c>
      <c r="E102973" t="s">
        <v>8002</v>
      </c>
      <c r="F102973">
        <v>360</v>
      </c>
      <c r="I102973">
        <v>41.94</v>
      </c>
      <c r="J102973">
        <v>-87.74</v>
      </c>
      <c r="K102973">
        <v>41.94</v>
      </c>
      <c r="L102973">
        <v>-87.74</v>
      </c>
      <c r="M102973" t="s">
        <v>18</v>
      </c>
    </row>
    <row r="102974" spans="1:13" x14ac:dyDescent="0.2">
      <c r="A102974" t="s">
        <v>104015</v>
      </c>
      <c r="B102974" t="s">
        <v>44</v>
      </c>
      <c r="C102974" s="1">
        <v>44597.062627314815</v>
      </c>
      <c r="D102974" s="1">
        <v>44597.081655092596</v>
      </c>
      <c r="E102974" t="s">
        <v>69</v>
      </c>
      <c r="F102974" t="s">
        <v>70</v>
      </c>
      <c r="I102974">
        <v>41.883543666666597</v>
      </c>
      <c r="J102974">
        <v>-87.641432333333299</v>
      </c>
      <c r="K102974">
        <v>41.89</v>
      </c>
      <c r="L102974">
        <v>-87.65</v>
      </c>
      <c r="M102974" t="s">
        <v>18</v>
      </c>
    </row>
    <row r="102975" spans="1:13" x14ac:dyDescent="0.2">
      <c r="A102975" t="s">
        <v>104016</v>
      </c>
      <c r="B102975" t="s">
        <v>44</v>
      </c>
      <c r="C102975" s="1">
        <v>44620.677546296298</v>
      </c>
      <c r="D102975" s="1">
        <v>44620.683761574073</v>
      </c>
      <c r="E102975" t="s">
        <v>69</v>
      </c>
      <c r="F102975" t="s">
        <v>70</v>
      </c>
      <c r="I102975">
        <v>41.8834278333333</v>
      </c>
      <c r="J102975">
        <v>-87.641532999999995</v>
      </c>
      <c r="K102975">
        <v>41.92</v>
      </c>
      <c r="L102975">
        <v>-87.65</v>
      </c>
      <c r="M102975" t="s">
        <v>18</v>
      </c>
    </row>
    <row r="102976" spans="1:13" x14ac:dyDescent="0.2">
      <c r="A102976" t="s">
        <v>104017</v>
      </c>
      <c r="B102976" t="s">
        <v>44</v>
      </c>
      <c r="C102976" s="1">
        <v>44594.810543981483</v>
      </c>
      <c r="D102976" s="1">
        <v>44594.819050925929</v>
      </c>
      <c r="E102976" t="s">
        <v>5182</v>
      </c>
      <c r="F102976">
        <v>17660</v>
      </c>
      <c r="I102976">
        <v>41.900464892000002</v>
      </c>
      <c r="J102976">
        <v>-87.696793318000005</v>
      </c>
      <c r="K102976">
        <v>41.92</v>
      </c>
      <c r="L102976">
        <v>-87.7</v>
      </c>
      <c r="M102976" t="s">
        <v>18</v>
      </c>
    </row>
    <row r="102977" spans="1:13" x14ac:dyDescent="0.2">
      <c r="A102977" t="s">
        <v>104018</v>
      </c>
      <c r="B102977" t="s">
        <v>44</v>
      </c>
      <c r="C102977" s="1">
        <v>44618.62877314815</v>
      </c>
      <c r="D102977" s="1">
        <v>44618.631354166668</v>
      </c>
      <c r="E102977" t="s">
        <v>69</v>
      </c>
      <c r="F102977" t="s">
        <v>70</v>
      </c>
      <c r="I102977">
        <v>41.8833968333333</v>
      </c>
      <c r="J102977">
        <v>-87.641558666666597</v>
      </c>
      <c r="K102977">
        <v>41.88</v>
      </c>
      <c r="L102977">
        <v>-87.63</v>
      </c>
      <c r="M102977" t="s">
        <v>18</v>
      </c>
    </row>
    <row r="102978" spans="1:13" x14ac:dyDescent="0.2">
      <c r="A102978" t="s">
        <v>104019</v>
      </c>
      <c r="B102978" t="s">
        <v>44</v>
      </c>
      <c r="C102978" s="1">
        <v>44614.686736111114</v>
      </c>
      <c r="D102978" s="1">
        <v>44614.689895833333</v>
      </c>
      <c r="E102978" t="s">
        <v>69</v>
      </c>
      <c r="F102978" t="s">
        <v>70</v>
      </c>
      <c r="I102978">
        <v>41.883420110000003</v>
      </c>
      <c r="J102978">
        <v>-87.641362666999996</v>
      </c>
      <c r="K102978">
        <v>41.89</v>
      </c>
      <c r="L102978">
        <v>-87.65</v>
      </c>
      <c r="M102978" t="s">
        <v>18</v>
      </c>
    </row>
    <row r="102979" spans="1:13" x14ac:dyDescent="0.2">
      <c r="A102979" t="s">
        <v>104020</v>
      </c>
      <c r="B102979" t="s">
        <v>44</v>
      </c>
      <c r="C102979" s="1">
        <v>44600.718541666669</v>
      </c>
      <c r="D102979" s="1">
        <v>44600.732210648152</v>
      </c>
      <c r="E102979" t="s">
        <v>69</v>
      </c>
      <c r="F102979" t="s">
        <v>70</v>
      </c>
      <c r="I102979">
        <v>41.883240166666603</v>
      </c>
      <c r="J102979">
        <v>-87.641155499999996</v>
      </c>
      <c r="K102979">
        <v>41.9</v>
      </c>
      <c r="L102979">
        <v>-87.7</v>
      </c>
      <c r="M102979" t="s">
        <v>18</v>
      </c>
    </row>
    <row r="102980" spans="1:13" x14ac:dyDescent="0.2">
      <c r="A102980" t="s">
        <v>104021</v>
      </c>
      <c r="B102980" t="s">
        <v>44</v>
      </c>
      <c r="C102980" s="1">
        <v>44620.333460648151</v>
      </c>
      <c r="D102980" s="1">
        <v>44620.335486111115</v>
      </c>
      <c r="E102980" t="s">
        <v>8103</v>
      </c>
      <c r="F102980" t="s">
        <v>8104</v>
      </c>
      <c r="I102980">
        <v>41.892113999999999</v>
      </c>
      <c r="J102980">
        <v>-87.620934166666601</v>
      </c>
      <c r="K102980">
        <v>41.9</v>
      </c>
      <c r="L102980">
        <v>-87.62</v>
      </c>
      <c r="M102980" t="s">
        <v>18</v>
      </c>
    </row>
    <row r="102981" spans="1:13" x14ac:dyDescent="0.2">
      <c r="A102981" t="s">
        <v>104022</v>
      </c>
      <c r="B102981" t="s">
        <v>44</v>
      </c>
      <c r="C102981" s="1">
        <v>44601.308749999997</v>
      </c>
      <c r="D102981" s="1">
        <v>44601.320486111108</v>
      </c>
      <c r="E102981" t="s">
        <v>5182</v>
      </c>
      <c r="F102981">
        <v>17660</v>
      </c>
      <c r="I102981">
        <v>41.900432705999997</v>
      </c>
      <c r="J102981">
        <v>-87.696835160000006</v>
      </c>
      <c r="K102981">
        <v>41.93</v>
      </c>
      <c r="L102981">
        <v>-87.68</v>
      </c>
      <c r="M102981" t="s">
        <v>18</v>
      </c>
    </row>
    <row r="102982" spans="1:13" x14ac:dyDescent="0.2">
      <c r="A102982" t="s">
        <v>104023</v>
      </c>
      <c r="B102982" t="s">
        <v>44</v>
      </c>
      <c r="C102982" s="1">
        <v>44620.712314814817</v>
      </c>
      <c r="D102982" s="1">
        <v>44620.717314814814</v>
      </c>
      <c r="E102982" t="s">
        <v>10226</v>
      </c>
      <c r="F102982" t="s">
        <v>10227</v>
      </c>
      <c r="G102982" t="s">
        <v>986</v>
      </c>
      <c r="H102982">
        <v>15623</v>
      </c>
      <c r="I102982">
        <v>41.946532011000002</v>
      </c>
      <c r="J102982">
        <v>-87.683423996000002</v>
      </c>
      <c r="K102982">
        <v>41.961525932870003</v>
      </c>
      <c r="L102982">
        <v>-87.691165041399998</v>
      </c>
      <c r="M102982" t="s">
        <v>18</v>
      </c>
    </row>
    <row r="102983" spans="1:13" x14ac:dyDescent="0.2">
      <c r="A102983" t="s">
        <v>104024</v>
      </c>
      <c r="B102983" t="s">
        <v>44</v>
      </c>
      <c r="C102983" s="1">
        <v>44600.144293981481</v>
      </c>
      <c r="D102983" s="1">
        <v>44600.147118055553</v>
      </c>
      <c r="E102983" t="s">
        <v>5182</v>
      </c>
      <c r="F102983">
        <v>17660</v>
      </c>
      <c r="I102983">
        <v>41.900405499999998</v>
      </c>
      <c r="J102983">
        <v>-87.696718500000003</v>
      </c>
      <c r="K102983">
        <v>41.9</v>
      </c>
      <c r="L102983">
        <v>-87.69</v>
      </c>
      <c r="M102983" t="s">
        <v>18</v>
      </c>
    </row>
    <row r="102984" spans="1:13" x14ac:dyDescent="0.2">
      <c r="A102984" t="s">
        <v>104025</v>
      </c>
      <c r="B102984" t="s">
        <v>44</v>
      </c>
      <c r="C102984" s="1">
        <v>44613.570173611108</v>
      </c>
      <c r="D102984" s="1">
        <v>44613.57303240741</v>
      </c>
      <c r="E102984" t="s">
        <v>8103</v>
      </c>
      <c r="F102984" t="s">
        <v>8104</v>
      </c>
      <c r="I102984">
        <v>41.891802166666601</v>
      </c>
      <c r="J102984">
        <v>-87.621441666666598</v>
      </c>
      <c r="K102984">
        <v>41.9</v>
      </c>
      <c r="L102984">
        <v>-87.62</v>
      </c>
      <c r="M102984" t="s">
        <v>18</v>
      </c>
    </row>
    <row r="102985" spans="1:13" x14ac:dyDescent="0.2">
      <c r="A102985" t="s">
        <v>104026</v>
      </c>
      <c r="B102985" t="s">
        <v>44</v>
      </c>
      <c r="C102985" s="1">
        <v>44603.342372685183</v>
      </c>
      <c r="D102985" s="1">
        <v>44603.362951388888</v>
      </c>
      <c r="E102985" t="s">
        <v>69</v>
      </c>
      <c r="F102985" t="s">
        <v>70</v>
      </c>
      <c r="I102985">
        <v>41.883245333333299</v>
      </c>
      <c r="J102985">
        <v>-87.641334000000001</v>
      </c>
      <c r="K102985">
        <v>41.88</v>
      </c>
      <c r="L102985">
        <v>-87.62</v>
      </c>
      <c r="M102985" t="s">
        <v>18</v>
      </c>
    </row>
    <row r="102986" spans="1:13" x14ac:dyDescent="0.2">
      <c r="A102986" t="s">
        <v>104027</v>
      </c>
      <c r="B102986" t="s">
        <v>44</v>
      </c>
      <c r="C102986" s="1">
        <v>44593.788773148146</v>
      </c>
      <c r="D102986" s="1">
        <v>44593.793217592596</v>
      </c>
      <c r="E102986" t="s">
        <v>69</v>
      </c>
      <c r="F102986" t="s">
        <v>70</v>
      </c>
      <c r="I102986">
        <v>41.883422666666597</v>
      </c>
      <c r="J102986">
        <v>-87.641265000000004</v>
      </c>
      <c r="K102986">
        <v>41.89</v>
      </c>
      <c r="L102986">
        <v>-87.63</v>
      </c>
      <c r="M102986" t="s">
        <v>18</v>
      </c>
    </row>
    <row r="102987" spans="1:13" x14ac:dyDescent="0.2">
      <c r="A102987" t="s">
        <v>104028</v>
      </c>
      <c r="B102987" t="s">
        <v>44</v>
      </c>
      <c r="C102987" s="1">
        <v>44601.398553240739</v>
      </c>
      <c r="D102987" s="1">
        <v>44601.399988425925</v>
      </c>
      <c r="E102987" t="s">
        <v>5182</v>
      </c>
      <c r="F102987">
        <v>17660</v>
      </c>
      <c r="I102987">
        <v>41.900420547000003</v>
      </c>
      <c r="J102987">
        <v>-87.696671008999999</v>
      </c>
      <c r="K102987">
        <v>41.9</v>
      </c>
      <c r="L102987">
        <v>-87.7</v>
      </c>
      <c r="M102987" t="s">
        <v>18</v>
      </c>
    </row>
    <row r="102988" spans="1:13" x14ac:dyDescent="0.2">
      <c r="A102988" t="s">
        <v>104029</v>
      </c>
      <c r="B102988" t="s">
        <v>44</v>
      </c>
      <c r="C102988" s="1">
        <v>44612.712604166663</v>
      </c>
      <c r="D102988" s="1">
        <v>44612.726134259261</v>
      </c>
      <c r="E102988" t="s">
        <v>453</v>
      </c>
      <c r="F102988">
        <v>13269</v>
      </c>
      <c r="G102988" t="s">
        <v>6637</v>
      </c>
      <c r="H102988">
        <v>637</v>
      </c>
      <c r="I102988">
        <v>41.9361265</v>
      </c>
      <c r="J102988">
        <v>-87.669944833333304</v>
      </c>
      <c r="K102988">
        <v>41.895634000000001</v>
      </c>
      <c r="L102988">
        <v>-87.672068999999993</v>
      </c>
      <c r="M102988" t="s">
        <v>18</v>
      </c>
    </row>
    <row r="102989" spans="1:13" x14ac:dyDescent="0.2">
      <c r="A102989" t="s">
        <v>104030</v>
      </c>
      <c r="B102989" t="s">
        <v>44</v>
      </c>
      <c r="C102989" s="1">
        <v>44609.244398148148</v>
      </c>
      <c r="D102989" s="1">
        <v>44609.252337962964</v>
      </c>
      <c r="E102989" t="s">
        <v>13928</v>
      </c>
      <c r="F102989">
        <v>20221</v>
      </c>
      <c r="I102989">
        <v>41.702878166666601</v>
      </c>
      <c r="J102989">
        <v>-87.559874666666602</v>
      </c>
      <c r="K102989">
        <v>41.7</v>
      </c>
      <c r="L102989">
        <v>-87.56</v>
      </c>
      <c r="M102989" t="s">
        <v>71</v>
      </c>
    </row>
    <row r="102990" spans="1:13" x14ac:dyDescent="0.2">
      <c r="A102990" t="s">
        <v>104031</v>
      </c>
      <c r="B102990" t="s">
        <v>44</v>
      </c>
      <c r="C102990" s="1">
        <v>44605.299953703703</v>
      </c>
      <c r="D102990" s="1">
        <v>44605.303495370368</v>
      </c>
      <c r="E102990" t="s">
        <v>268</v>
      </c>
      <c r="F102990" t="s">
        <v>269</v>
      </c>
      <c r="I102990">
        <v>41.925980666666597</v>
      </c>
      <c r="J102990">
        <v>-87.638888333333298</v>
      </c>
      <c r="K102990">
        <v>41.94</v>
      </c>
      <c r="L102990">
        <v>-87.64</v>
      </c>
      <c r="M102990" t="s">
        <v>71</v>
      </c>
    </row>
    <row r="102991" spans="1:13" x14ac:dyDescent="0.2">
      <c r="A102991" t="s">
        <v>104032</v>
      </c>
      <c r="B102991" t="s">
        <v>44</v>
      </c>
      <c r="C102991" s="1">
        <v>44602.839467592596</v>
      </c>
      <c r="D102991" s="1">
        <v>44602.859965277778</v>
      </c>
      <c r="E102991" t="s">
        <v>6719</v>
      </c>
      <c r="F102991">
        <v>20246</v>
      </c>
      <c r="I102991">
        <v>41.89</v>
      </c>
      <c r="J102991">
        <v>-87.65</v>
      </c>
      <c r="K102991">
        <v>41.97</v>
      </c>
      <c r="L102991">
        <v>-87.66</v>
      </c>
      <c r="M102991" t="s">
        <v>71</v>
      </c>
    </row>
    <row r="102992" spans="1:13" x14ac:dyDescent="0.2">
      <c r="A102992" t="s">
        <v>104033</v>
      </c>
      <c r="B102992" t="s">
        <v>44</v>
      </c>
      <c r="C102992" s="1">
        <v>44603.888356481482</v>
      </c>
      <c r="D102992" s="1">
        <v>44603.892465277779</v>
      </c>
      <c r="E102992" t="s">
        <v>6719</v>
      </c>
      <c r="F102992">
        <v>20246</v>
      </c>
      <c r="I102992">
        <v>41.89</v>
      </c>
      <c r="J102992">
        <v>-87.65</v>
      </c>
      <c r="K102992">
        <v>41.88</v>
      </c>
      <c r="L102992">
        <v>-87.66</v>
      </c>
      <c r="M102992" t="s">
        <v>18</v>
      </c>
    </row>
    <row r="102993" spans="1:13" x14ac:dyDescent="0.2">
      <c r="A102993" t="s">
        <v>104034</v>
      </c>
      <c r="B102993" t="s">
        <v>44</v>
      </c>
      <c r="C102993" s="1">
        <v>44602.720439814817</v>
      </c>
      <c r="D102993" s="1">
        <v>44602.726423611108</v>
      </c>
      <c r="E102993" t="s">
        <v>806</v>
      </c>
      <c r="F102993" t="s">
        <v>807</v>
      </c>
      <c r="I102993">
        <v>41.884128093999998</v>
      </c>
      <c r="J102993">
        <v>-87.629373074</v>
      </c>
      <c r="K102993">
        <v>41.88</v>
      </c>
      <c r="L102993">
        <v>-87.65</v>
      </c>
      <c r="M102993" t="s">
        <v>18</v>
      </c>
    </row>
    <row r="102994" spans="1:13" x14ac:dyDescent="0.2">
      <c r="A102994" t="s">
        <v>104035</v>
      </c>
      <c r="B102994" t="s">
        <v>44</v>
      </c>
      <c r="C102994" s="1">
        <v>44612.546111111114</v>
      </c>
      <c r="D102994" s="1">
        <v>44612.565416666665</v>
      </c>
      <c r="E102994" t="s">
        <v>6719</v>
      </c>
      <c r="F102994">
        <v>20246</v>
      </c>
      <c r="I102994">
        <v>41.89</v>
      </c>
      <c r="J102994">
        <v>-87.65</v>
      </c>
      <c r="K102994">
        <v>41.92</v>
      </c>
      <c r="L102994">
        <v>-87.71</v>
      </c>
      <c r="M102994" t="s">
        <v>18</v>
      </c>
    </row>
    <row r="102995" spans="1:13" x14ac:dyDescent="0.2">
      <c r="A102995" t="s">
        <v>104036</v>
      </c>
      <c r="B102995" t="s">
        <v>44</v>
      </c>
      <c r="C102995" s="1">
        <v>44604.126377314817</v>
      </c>
      <c r="D102995" s="1">
        <v>44604.129189814812</v>
      </c>
      <c r="E102995" t="s">
        <v>5182</v>
      </c>
      <c r="F102995">
        <v>17660</v>
      </c>
      <c r="I102995">
        <v>41.9004141666666</v>
      </c>
      <c r="J102995">
        <v>-87.696505833333305</v>
      </c>
      <c r="K102995">
        <v>41.9</v>
      </c>
      <c r="L102995">
        <v>-87.69</v>
      </c>
      <c r="M102995" t="s">
        <v>18</v>
      </c>
    </row>
    <row r="102996" spans="1:13" x14ac:dyDescent="0.2">
      <c r="A102996" t="s">
        <v>104037</v>
      </c>
      <c r="B102996" t="s">
        <v>44</v>
      </c>
      <c r="C102996" s="1">
        <v>44598.895451388889</v>
      </c>
      <c r="D102996" s="1">
        <v>44598.897743055553</v>
      </c>
      <c r="E102996" t="s">
        <v>5182</v>
      </c>
      <c r="F102996">
        <v>17660</v>
      </c>
      <c r="I102996">
        <v>41.900389670999999</v>
      </c>
      <c r="J102996">
        <v>-87.696735144000002</v>
      </c>
      <c r="K102996">
        <v>41.9</v>
      </c>
      <c r="L102996">
        <v>-87.69</v>
      </c>
      <c r="M102996" t="s">
        <v>18</v>
      </c>
    </row>
    <row r="102997" spans="1:13" x14ac:dyDescent="0.2">
      <c r="A102997" t="s">
        <v>104038</v>
      </c>
      <c r="B102997" t="s">
        <v>14</v>
      </c>
      <c r="C102997" s="1">
        <v>44602.63082175926</v>
      </c>
      <c r="D102997" s="1">
        <v>44602.63386574074</v>
      </c>
      <c r="E102997" t="s">
        <v>8103</v>
      </c>
      <c r="F102997" t="s">
        <v>8104</v>
      </c>
      <c r="I102997">
        <v>41.891847372109901</v>
      </c>
      <c r="J102997">
        <v>-87.620580196380601</v>
      </c>
      <c r="K102997">
        <v>41.89</v>
      </c>
      <c r="L102997">
        <v>-87.63</v>
      </c>
      <c r="M102997" t="s">
        <v>18</v>
      </c>
    </row>
    <row r="102998" spans="1:13" x14ac:dyDescent="0.2">
      <c r="A102998" t="s">
        <v>104039</v>
      </c>
      <c r="B102998" t="s">
        <v>44</v>
      </c>
      <c r="C102998" s="1">
        <v>44613.528587962966</v>
      </c>
      <c r="D102998" s="1">
        <v>44613.535671296297</v>
      </c>
      <c r="E102998" t="s">
        <v>8002</v>
      </c>
      <c r="F102998">
        <v>360</v>
      </c>
      <c r="I102998">
        <v>41.94</v>
      </c>
      <c r="J102998">
        <v>-87.74</v>
      </c>
      <c r="K102998">
        <v>41.97</v>
      </c>
      <c r="L102998">
        <v>-87.74</v>
      </c>
      <c r="M102998" t="s">
        <v>18</v>
      </c>
    </row>
    <row r="102999" spans="1:13" x14ac:dyDescent="0.2">
      <c r="A102999" t="s">
        <v>104040</v>
      </c>
      <c r="B102999" t="s">
        <v>44</v>
      </c>
      <c r="C102999" s="1">
        <v>44612.382291666669</v>
      </c>
      <c r="D102999" s="1">
        <v>44612.387465277781</v>
      </c>
      <c r="E102999" t="s">
        <v>806</v>
      </c>
      <c r="F102999" t="s">
        <v>807</v>
      </c>
      <c r="I102999">
        <v>41.8840255</v>
      </c>
      <c r="J102999">
        <v>-87.629535000000004</v>
      </c>
      <c r="K102999">
        <v>41.9</v>
      </c>
      <c r="L102999">
        <v>-87.63</v>
      </c>
      <c r="M102999" t="s">
        <v>18</v>
      </c>
    </row>
    <row r="103000" spans="1:13" x14ac:dyDescent="0.2">
      <c r="A103000" t="s">
        <v>104041</v>
      </c>
      <c r="B103000" t="s">
        <v>44</v>
      </c>
      <c r="C103000" s="1">
        <v>44595.5934837963</v>
      </c>
      <c r="D103000" s="1">
        <v>44595.609131944446</v>
      </c>
      <c r="E103000" t="s">
        <v>6719</v>
      </c>
      <c r="F103000">
        <v>20246</v>
      </c>
      <c r="G103000" t="s">
        <v>7230</v>
      </c>
      <c r="H103000">
        <v>13256</v>
      </c>
      <c r="I103000">
        <v>41.89</v>
      </c>
      <c r="J103000">
        <v>-87.65</v>
      </c>
      <c r="K103000">
        <v>41.903028999999997</v>
      </c>
      <c r="L103000">
        <v>-87.697474</v>
      </c>
      <c r="M103000" t="s">
        <v>18</v>
      </c>
    </row>
    <row r="103001" spans="1:13" x14ac:dyDescent="0.2">
      <c r="A103001" t="s">
        <v>104042</v>
      </c>
      <c r="B103001" t="s">
        <v>44</v>
      </c>
      <c r="C103001" s="1">
        <v>44597.615729166668</v>
      </c>
      <c r="D103001" s="1">
        <v>44597.630740740744</v>
      </c>
      <c r="E103001" t="s">
        <v>806</v>
      </c>
      <c r="F103001" t="s">
        <v>807</v>
      </c>
      <c r="I103001">
        <v>41.883897333333302</v>
      </c>
      <c r="J103001">
        <v>-87.629112333333296</v>
      </c>
      <c r="K103001">
        <v>41.83</v>
      </c>
      <c r="L103001">
        <v>-87.65</v>
      </c>
      <c r="M103001" t="s">
        <v>71</v>
      </c>
    </row>
    <row r="103002" spans="1:13" x14ac:dyDescent="0.2">
      <c r="A103002" t="s">
        <v>104043</v>
      </c>
      <c r="B103002" t="s">
        <v>44</v>
      </c>
      <c r="C103002" s="1">
        <v>44613.762199074074</v>
      </c>
      <c r="D103002" s="1">
        <v>44613.769594907404</v>
      </c>
      <c r="E103002" t="s">
        <v>91472</v>
      </c>
      <c r="F103002">
        <v>466</v>
      </c>
      <c r="I103002">
        <v>41.84</v>
      </c>
      <c r="J103002">
        <v>-87.69</v>
      </c>
      <c r="K103002">
        <v>41.85</v>
      </c>
      <c r="L103002">
        <v>-87.7</v>
      </c>
      <c r="M103002" t="s">
        <v>18</v>
      </c>
    </row>
    <row r="103003" spans="1:13" x14ac:dyDescent="0.2">
      <c r="A103003" t="s">
        <v>104044</v>
      </c>
      <c r="B103003" t="s">
        <v>44</v>
      </c>
      <c r="C103003" s="1">
        <v>44603.788159722222</v>
      </c>
      <c r="D103003" s="1">
        <v>44603.792523148149</v>
      </c>
      <c r="E103003" t="s">
        <v>268</v>
      </c>
      <c r="F103003" t="s">
        <v>269</v>
      </c>
      <c r="I103003">
        <v>41.925840000000001</v>
      </c>
      <c r="J103003">
        <v>-87.639001833333296</v>
      </c>
      <c r="K103003">
        <v>41.92</v>
      </c>
      <c r="L103003">
        <v>-87.65</v>
      </c>
      <c r="M103003" t="s">
        <v>71</v>
      </c>
    </row>
    <row r="103004" spans="1:13" x14ac:dyDescent="0.2">
      <c r="A103004" t="s">
        <v>104045</v>
      </c>
      <c r="B103004" t="s">
        <v>44</v>
      </c>
      <c r="C103004" s="1">
        <v>44602.937361111108</v>
      </c>
      <c r="D103004" s="1">
        <v>44602.95511574074</v>
      </c>
      <c r="E103004" t="s">
        <v>806</v>
      </c>
      <c r="F103004" t="s">
        <v>807</v>
      </c>
      <c r="I103004">
        <v>41.883995166666601</v>
      </c>
      <c r="J103004">
        <v>-87.629190666666602</v>
      </c>
      <c r="K103004">
        <v>41.93</v>
      </c>
      <c r="L103004">
        <v>-87.71</v>
      </c>
      <c r="M103004" t="s">
        <v>18</v>
      </c>
    </row>
    <row r="103005" spans="1:13" x14ac:dyDescent="0.2">
      <c r="A103005" t="s">
        <v>104046</v>
      </c>
      <c r="B103005" t="s">
        <v>44</v>
      </c>
      <c r="C103005" s="1">
        <v>44607.923587962963</v>
      </c>
      <c r="D103005" s="1">
        <v>44607.93476851852</v>
      </c>
      <c r="E103005" t="s">
        <v>6719</v>
      </c>
      <c r="F103005">
        <v>20246</v>
      </c>
      <c r="I103005">
        <v>41.89</v>
      </c>
      <c r="J103005">
        <v>-87.65</v>
      </c>
      <c r="K103005">
        <v>41.9</v>
      </c>
      <c r="L103005">
        <v>-87.7</v>
      </c>
      <c r="M103005" t="s">
        <v>18</v>
      </c>
    </row>
    <row r="103006" spans="1:13" x14ac:dyDescent="0.2">
      <c r="A103006" t="s">
        <v>104047</v>
      </c>
      <c r="B103006" t="s">
        <v>44</v>
      </c>
      <c r="C103006" s="1">
        <v>44614.589398148149</v>
      </c>
      <c r="D103006" s="1">
        <v>44614.59269675926</v>
      </c>
      <c r="E103006" t="s">
        <v>806</v>
      </c>
      <c r="F103006" t="s">
        <v>807</v>
      </c>
      <c r="I103006">
        <v>41.884051442000001</v>
      </c>
      <c r="J103006">
        <v>-87.629301190000007</v>
      </c>
      <c r="K103006">
        <v>41.88</v>
      </c>
      <c r="L103006">
        <v>-87.64</v>
      </c>
      <c r="M103006" t="s">
        <v>18</v>
      </c>
    </row>
    <row r="103007" spans="1:13" x14ac:dyDescent="0.2">
      <c r="A103007" t="s">
        <v>104048</v>
      </c>
      <c r="B103007" t="s">
        <v>44</v>
      </c>
      <c r="C103007" s="1">
        <v>44602.633229166669</v>
      </c>
      <c r="D103007" s="1">
        <v>44602.638495370367</v>
      </c>
      <c r="E103007" t="s">
        <v>6719</v>
      </c>
      <c r="F103007">
        <v>20246</v>
      </c>
      <c r="I103007">
        <v>41.89</v>
      </c>
      <c r="J103007">
        <v>-87.65</v>
      </c>
      <c r="K103007">
        <v>41.9</v>
      </c>
      <c r="L103007">
        <v>-87.67</v>
      </c>
      <c r="M103007" t="s">
        <v>18</v>
      </c>
    </row>
    <row r="103008" spans="1:13" x14ac:dyDescent="0.2">
      <c r="A103008" t="s">
        <v>104049</v>
      </c>
      <c r="B103008" t="s">
        <v>44</v>
      </c>
      <c r="C103008" s="1">
        <v>44620.721817129626</v>
      </c>
      <c r="D103008" s="1">
        <v>44620.727164351854</v>
      </c>
      <c r="I103008">
        <v>41.9</v>
      </c>
      <c r="J103008">
        <v>-87.7</v>
      </c>
      <c r="K103008">
        <v>41.88</v>
      </c>
      <c r="L103008">
        <v>-87.69</v>
      </c>
      <c r="M103008" t="s">
        <v>18</v>
      </c>
    </row>
    <row r="103009" spans="1:13" x14ac:dyDescent="0.2">
      <c r="A103009" t="s">
        <v>104050</v>
      </c>
      <c r="B103009" t="s">
        <v>44</v>
      </c>
      <c r="C103009" s="1">
        <v>44620.471446759257</v>
      </c>
      <c r="D103009" s="1">
        <v>44620.48337962963</v>
      </c>
      <c r="I103009">
        <v>41.92</v>
      </c>
      <c r="J103009">
        <v>-87.71</v>
      </c>
      <c r="K103009">
        <v>41.9</v>
      </c>
      <c r="L103009">
        <v>-87.7</v>
      </c>
      <c r="M103009" t="s">
        <v>18</v>
      </c>
    </row>
    <row r="103010" spans="1:13" x14ac:dyDescent="0.2">
      <c r="A103010" t="s">
        <v>104051</v>
      </c>
      <c r="B103010" t="s">
        <v>44</v>
      </c>
      <c r="C103010" s="1">
        <v>44601.0549537037</v>
      </c>
      <c r="D103010" s="1">
        <v>44601.057337962964</v>
      </c>
      <c r="I103010">
        <v>41.79</v>
      </c>
      <c r="J103010">
        <v>-87.59</v>
      </c>
      <c r="K103010">
        <v>41.78</v>
      </c>
      <c r="L103010">
        <v>-87.6</v>
      </c>
      <c r="M103010" t="s">
        <v>18</v>
      </c>
    </row>
    <row r="103011" spans="1:13" x14ac:dyDescent="0.2">
      <c r="A103011" t="s">
        <v>104052</v>
      </c>
      <c r="B103011" t="s">
        <v>44</v>
      </c>
      <c r="C103011" s="1">
        <v>44607.847233796296</v>
      </c>
      <c r="D103011" s="1">
        <v>44607.849097222221</v>
      </c>
      <c r="I103011">
        <v>41.92</v>
      </c>
      <c r="J103011">
        <v>-87.72</v>
      </c>
      <c r="K103011">
        <v>41.92</v>
      </c>
      <c r="L103011">
        <v>-87.71</v>
      </c>
      <c r="M103011" t="s">
        <v>18</v>
      </c>
    </row>
    <row r="103012" spans="1:13" x14ac:dyDescent="0.2">
      <c r="A103012" t="s">
        <v>104053</v>
      </c>
      <c r="B103012" t="s">
        <v>44</v>
      </c>
      <c r="C103012" s="1">
        <v>44607.947048611109</v>
      </c>
      <c r="D103012" s="1">
        <v>44607.953587962962</v>
      </c>
      <c r="I103012">
        <v>41.91</v>
      </c>
      <c r="J103012">
        <v>-87.71</v>
      </c>
      <c r="K103012">
        <v>41.92</v>
      </c>
      <c r="L103012">
        <v>-87.72</v>
      </c>
      <c r="M103012" t="s">
        <v>18</v>
      </c>
    </row>
    <row r="103013" spans="1:13" x14ac:dyDescent="0.2">
      <c r="A103013" t="s">
        <v>104054</v>
      </c>
      <c r="B103013" t="s">
        <v>44</v>
      </c>
      <c r="C103013" s="1">
        <v>44620.959270833337</v>
      </c>
      <c r="D103013" s="1">
        <v>44620.963553240741</v>
      </c>
      <c r="I103013">
        <v>41.94</v>
      </c>
      <c r="J103013">
        <v>-87.73</v>
      </c>
      <c r="K103013">
        <v>41.93</v>
      </c>
      <c r="L103013">
        <v>-87.74</v>
      </c>
      <c r="M103013" t="s">
        <v>18</v>
      </c>
    </row>
    <row r="103014" spans="1:13" x14ac:dyDescent="0.2">
      <c r="A103014" t="s">
        <v>104055</v>
      </c>
      <c r="B103014" t="s">
        <v>44</v>
      </c>
      <c r="C103014" s="1">
        <v>44619.698576388888</v>
      </c>
      <c r="D103014" s="1">
        <v>44619.701886574076</v>
      </c>
      <c r="I103014">
        <v>41.8</v>
      </c>
      <c r="J103014">
        <v>-87.59</v>
      </c>
      <c r="K103014">
        <v>41.79</v>
      </c>
      <c r="L103014">
        <v>-87.6</v>
      </c>
      <c r="M103014" t="s">
        <v>18</v>
      </c>
    </row>
    <row r="103015" spans="1:13" x14ac:dyDescent="0.2">
      <c r="A103015" t="s">
        <v>104056</v>
      </c>
      <c r="B103015" t="s">
        <v>44</v>
      </c>
      <c r="C103015" s="1">
        <v>44607.72556712963</v>
      </c>
      <c r="D103015" s="1">
        <v>44607.727546296293</v>
      </c>
      <c r="I103015">
        <v>41.79</v>
      </c>
      <c r="J103015">
        <v>-87.6</v>
      </c>
      <c r="K103015">
        <v>41.79</v>
      </c>
      <c r="L103015">
        <v>-87.6</v>
      </c>
      <c r="M103015" t="s">
        <v>18</v>
      </c>
    </row>
    <row r="103016" spans="1:13" x14ac:dyDescent="0.2">
      <c r="A103016" t="s">
        <v>104057</v>
      </c>
      <c r="B103016" t="s">
        <v>44</v>
      </c>
      <c r="C103016" s="1">
        <v>44610.830439814818</v>
      </c>
      <c r="D103016" s="1">
        <v>44610.834421296298</v>
      </c>
      <c r="I103016">
        <v>41.92</v>
      </c>
      <c r="J103016">
        <v>-87.66</v>
      </c>
      <c r="K103016">
        <v>41.93</v>
      </c>
      <c r="L103016">
        <v>-87.66</v>
      </c>
      <c r="M103016" t="s">
        <v>18</v>
      </c>
    </row>
    <row r="103017" spans="1:13" x14ac:dyDescent="0.2">
      <c r="A103017" t="s">
        <v>104058</v>
      </c>
      <c r="B103017" t="s">
        <v>44</v>
      </c>
      <c r="C103017" s="1">
        <v>44616.282442129632</v>
      </c>
      <c r="D103017" s="1">
        <v>44616.28800925926</v>
      </c>
      <c r="I103017">
        <v>41.8</v>
      </c>
      <c r="J103017">
        <v>-87.59</v>
      </c>
      <c r="K103017">
        <v>41.79</v>
      </c>
      <c r="L103017">
        <v>-87.61</v>
      </c>
      <c r="M103017" t="s">
        <v>18</v>
      </c>
    </row>
    <row r="103018" spans="1:13" x14ac:dyDescent="0.2">
      <c r="A103018" t="s">
        <v>104059</v>
      </c>
      <c r="B103018" t="s">
        <v>44</v>
      </c>
      <c r="C103018" s="1">
        <v>44604.536712962959</v>
      </c>
      <c r="D103018" s="1">
        <v>44604.540775462963</v>
      </c>
      <c r="I103018">
        <v>41.8</v>
      </c>
      <c r="J103018">
        <v>-87.6</v>
      </c>
      <c r="K103018">
        <v>41.79</v>
      </c>
      <c r="L103018">
        <v>-87.6</v>
      </c>
      <c r="M103018" t="s">
        <v>18</v>
      </c>
    </row>
    <row r="103019" spans="1:13" x14ac:dyDescent="0.2">
      <c r="A103019" t="s">
        <v>104060</v>
      </c>
      <c r="B103019" t="s">
        <v>44</v>
      </c>
      <c r="C103019" s="1">
        <v>44604.483923611115</v>
      </c>
      <c r="D103019" s="1">
        <v>44604.490115740744</v>
      </c>
      <c r="I103019">
        <v>41.8</v>
      </c>
      <c r="J103019">
        <v>-87.59</v>
      </c>
      <c r="K103019">
        <v>41.79</v>
      </c>
      <c r="L103019">
        <v>-87.6</v>
      </c>
      <c r="M103019" t="s">
        <v>18</v>
      </c>
    </row>
    <row r="103020" spans="1:13" x14ac:dyDescent="0.2">
      <c r="A103020" t="s">
        <v>104061</v>
      </c>
      <c r="B103020" t="s">
        <v>44</v>
      </c>
      <c r="C103020" s="1">
        <v>44614.466666666667</v>
      </c>
      <c r="D103020" s="1">
        <v>44614.470127314817</v>
      </c>
      <c r="I103020">
        <v>41.89</v>
      </c>
      <c r="J103020">
        <v>-87.77</v>
      </c>
      <c r="K103020">
        <v>41.89</v>
      </c>
      <c r="L103020">
        <v>-87.76</v>
      </c>
      <c r="M103020" t="s">
        <v>18</v>
      </c>
    </row>
    <row r="103021" spans="1:13" x14ac:dyDescent="0.2">
      <c r="A103021" t="s">
        <v>104062</v>
      </c>
      <c r="B103021" t="s">
        <v>44</v>
      </c>
      <c r="C103021" s="1">
        <v>44614.026620370372</v>
      </c>
      <c r="D103021" s="1">
        <v>44614.028391203705</v>
      </c>
      <c r="I103021">
        <v>41.88</v>
      </c>
      <c r="J103021">
        <v>-87.71</v>
      </c>
      <c r="K103021">
        <v>41.88</v>
      </c>
      <c r="L103021">
        <v>-87.71</v>
      </c>
      <c r="M103021" t="s">
        <v>18</v>
      </c>
    </row>
    <row r="103022" spans="1:13" x14ac:dyDescent="0.2">
      <c r="A103022" t="s">
        <v>104063</v>
      </c>
      <c r="B103022" t="s">
        <v>44</v>
      </c>
      <c r="C103022" s="1">
        <v>44614.537326388891</v>
      </c>
      <c r="D103022" s="1">
        <v>44614.541886574072</v>
      </c>
      <c r="I103022">
        <v>41.89</v>
      </c>
      <c r="J103022">
        <v>-87.76</v>
      </c>
      <c r="K103022">
        <v>41.89</v>
      </c>
      <c r="L103022">
        <v>-87.77</v>
      </c>
      <c r="M103022" t="s">
        <v>18</v>
      </c>
    </row>
    <row r="103023" spans="1:13" x14ac:dyDescent="0.2">
      <c r="A103023" t="s">
        <v>104064</v>
      </c>
      <c r="B103023" t="s">
        <v>44</v>
      </c>
      <c r="C103023" s="1">
        <v>44614.605636574073</v>
      </c>
      <c r="D103023" s="1">
        <v>44614.609826388885</v>
      </c>
      <c r="I103023">
        <v>41.89</v>
      </c>
      <c r="J103023">
        <v>-87.77</v>
      </c>
      <c r="K103023">
        <v>41.89</v>
      </c>
      <c r="L103023">
        <v>-87.76</v>
      </c>
      <c r="M103023" t="s">
        <v>18</v>
      </c>
    </row>
    <row r="103024" spans="1:13" x14ac:dyDescent="0.2">
      <c r="A103024" t="s">
        <v>104065</v>
      </c>
      <c r="B103024" t="s">
        <v>44</v>
      </c>
      <c r="C103024" s="1">
        <v>44613.904085648152</v>
      </c>
      <c r="D103024" s="1">
        <v>44613.918067129627</v>
      </c>
      <c r="I103024">
        <v>41.89</v>
      </c>
      <c r="J103024">
        <v>-87.76</v>
      </c>
      <c r="K103024">
        <v>41.89</v>
      </c>
      <c r="L103024">
        <v>-87.73</v>
      </c>
      <c r="M103024" t="s">
        <v>18</v>
      </c>
    </row>
    <row r="103025" spans="1:13" x14ac:dyDescent="0.2">
      <c r="A103025" t="s">
        <v>104066</v>
      </c>
      <c r="B103025" t="s">
        <v>44</v>
      </c>
      <c r="C103025" s="1">
        <v>44613.919259259259</v>
      </c>
      <c r="D103025" s="1">
        <v>44613.923761574071</v>
      </c>
      <c r="I103025">
        <v>41.88</v>
      </c>
      <c r="J103025">
        <v>-87.72</v>
      </c>
      <c r="K103025">
        <v>41.88</v>
      </c>
      <c r="L103025">
        <v>-87.71</v>
      </c>
      <c r="M103025" t="s">
        <v>18</v>
      </c>
    </row>
    <row r="103026" spans="1:13" x14ac:dyDescent="0.2">
      <c r="A103026" t="s">
        <v>104067</v>
      </c>
      <c r="B103026" t="s">
        <v>44</v>
      </c>
      <c r="C103026" s="1">
        <v>44611.598807870374</v>
      </c>
      <c r="D103026" s="1">
        <v>44611.601504629631</v>
      </c>
      <c r="I103026">
        <v>41.89</v>
      </c>
      <c r="J103026">
        <v>-87.76</v>
      </c>
      <c r="K103026">
        <v>41.89</v>
      </c>
      <c r="L103026">
        <v>-87.76</v>
      </c>
      <c r="M103026" t="s">
        <v>18</v>
      </c>
    </row>
    <row r="103027" spans="1:13" x14ac:dyDescent="0.2">
      <c r="A103027" t="s">
        <v>104068</v>
      </c>
      <c r="B103027" t="s">
        <v>44</v>
      </c>
      <c r="C103027" s="1">
        <v>44610.79619212963</v>
      </c>
      <c r="D103027" s="1">
        <v>44610.799201388887</v>
      </c>
      <c r="I103027">
        <v>41.89</v>
      </c>
      <c r="J103027">
        <v>-87.76</v>
      </c>
      <c r="K103027">
        <v>41.89</v>
      </c>
      <c r="L103027">
        <v>-87.76</v>
      </c>
      <c r="M103027" t="s">
        <v>18</v>
      </c>
    </row>
    <row r="103028" spans="1:13" x14ac:dyDescent="0.2">
      <c r="A103028" t="s">
        <v>104069</v>
      </c>
      <c r="B103028" t="s">
        <v>44</v>
      </c>
      <c r="C103028" s="1">
        <v>44610.784166666665</v>
      </c>
      <c r="D103028" s="1">
        <v>44610.785590277781</v>
      </c>
      <c r="I103028">
        <v>41.79</v>
      </c>
      <c r="J103028">
        <v>-87.6</v>
      </c>
      <c r="K103028">
        <v>41.8</v>
      </c>
      <c r="L103028">
        <v>-87.6</v>
      </c>
      <c r="M103028" t="s">
        <v>18</v>
      </c>
    </row>
    <row r="103029" spans="1:13" x14ac:dyDescent="0.2">
      <c r="A103029" t="s">
        <v>104070</v>
      </c>
      <c r="B103029" t="s">
        <v>44</v>
      </c>
      <c r="C103029" s="1">
        <v>44611.076793981483</v>
      </c>
      <c r="D103029" s="1">
        <v>44611.085752314815</v>
      </c>
      <c r="I103029">
        <v>41.95</v>
      </c>
      <c r="J103029">
        <v>-87.66</v>
      </c>
      <c r="K103029">
        <v>41.98</v>
      </c>
      <c r="L103029">
        <v>-87.66</v>
      </c>
      <c r="M103029" t="s">
        <v>18</v>
      </c>
    </row>
    <row r="103030" spans="1:13" x14ac:dyDescent="0.2">
      <c r="A103030" t="s">
        <v>104071</v>
      </c>
      <c r="B103030" t="s">
        <v>44</v>
      </c>
      <c r="C103030" s="1">
        <v>44620.803414351853</v>
      </c>
      <c r="D103030" s="1">
        <v>44620.80746527778</v>
      </c>
      <c r="I103030">
        <v>41.79</v>
      </c>
      <c r="J103030">
        <v>-87.6</v>
      </c>
      <c r="K103030">
        <v>41.79</v>
      </c>
      <c r="L103030">
        <v>-87.59</v>
      </c>
      <c r="M103030" t="s">
        <v>18</v>
      </c>
    </row>
    <row r="103031" spans="1:13" x14ac:dyDescent="0.2">
      <c r="A103031" t="s">
        <v>104072</v>
      </c>
      <c r="B103031" t="s">
        <v>44</v>
      </c>
      <c r="C103031" s="1">
        <v>44614.425694444442</v>
      </c>
      <c r="D103031" s="1">
        <v>44614.427881944444</v>
      </c>
      <c r="I103031">
        <v>41.8</v>
      </c>
      <c r="J103031">
        <v>-87.6</v>
      </c>
      <c r="K103031">
        <v>41.8</v>
      </c>
      <c r="L103031">
        <v>-87.59</v>
      </c>
      <c r="M103031" t="s">
        <v>18</v>
      </c>
    </row>
    <row r="103032" spans="1:13" x14ac:dyDescent="0.2">
      <c r="A103032" t="s">
        <v>104073</v>
      </c>
      <c r="B103032" t="s">
        <v>44</v>
      </c>
      <c r="C103032" s="1">
        <v>44603.534502314818</v>
      </c>
      <c r="D103032" s="1">
        <v>44603.535682870373</v>
      </c>
      <c r="I103032">
        <v>41.79</v>
      </c>
      <c r="J103032">
        <v>-87.6</v>
      </c>
      <c r="K103032">
        <v>41.79</v>
      </c>
      <c r="L103032">
        <v>-87.6</v>
      </c>
      <c r="M103032" t="s">
        <v>18</v>
      </c>
    </row>
    <row r="103033" spans="1:13" x14ac:dyDescent="0.2">
      <c r="A103033" t="s">
        <v>104074</v>
      </c>
      <c r="B103033" t="s">
        <v>44</v>
      </c>
      <c r="C103033" s="1">
        <v>44603.642430555556</v>
      </c>
      <c r="D103033" s="1">
        <v>44603.645150462966</v>
      </c>
      <c r="I103033">
        <v>41.79</v>
      </c>
      <c r="J103033">
        <v>-87.6</v>
      </c>
      <c r="K103033">
        <v>41.79</v>
      </c>
      <c r="L103033">
        <v>-87.59</v>
      </c>
      <c r="M103033" t="s">
        <v>18</v>
      </c>
    </row>
    <row r="103034" spans="1:13" x14ac:dyDescent="0.2">
      <c r="A103034" t="s">
        <v>104075</v>
      </c>
      <c r="B103034" t="s">
        <v>44</v>
      </c>
      <c r="C103034" s="1">
        <v>44603.646527777775</v>
      </c>
      <c r="D103034" s="1">
        <v>44603.649270833332</v>
      </c>
      <c r="I103034">
        <v>41.79</v>
      </c>
      <c r="J103034">
        <v>-87.59</v>
      </c>
      <c r="K103034">
        <v>41.79</v>
      </c>
      <c r="L103034">
        <v>-87.6</v>
      </c>
      <c r="M103034" t="s">
        <v>18</v>
      </c>
    </row>
    <row r="103035" spans="1:13" x14ac:dyDescent="0.2">
      <c r="A103035" t="s">
        <v>104076</v>
      </c>
      <c r="B103035" t="s">
        <v>44</v>
      </c>
      <c r="C103035" s="1">
        <v>44603.342002314814</v>
      </c>
      <c r="D103035" s="1">
        <v>44603.35229166667</v>
      </c>
      <c r="I103035">
        <v>41.79</v>
      </c>
      <c r="J103035">
        <v>-87.61</v>
      </c>
      <c r="K103035">
        <v>41.8</v>
      </c>
      <c r="L103035">
        <v>-87.59</v>
      </c>
      <c r="M103035" t="s">
        <v>18</v>
      </c>
    </row>
    <row r="103036" spans="1:13" x14ac:dyDescent="0.2">
      <c r="A103036" t="s">
        <v>104077</v>
      </c>
      <c r="B103036" t="s">
        <v>44</v>
      </c>
      <c r="C103036" s="1">
        <v>44600.790532407409</v>
      </c>
      <c r="D103036" s="1">
        <v>44600.791273148148</v>
      </c>
      <c r="I103036">
        <v>41.87</v>
      </c>
      <c r="J103036">
        <v>-87.63</v>
      </c>
      <c r="K103036">
        <v>41.87</v>
      </c>
      <c r="L103036">
        <v>-87.63</v>
      </c>
      <c r="M103036" t="s">
        <v>18</v>
      </c>
    </row>
    <row r="103037" spans="1:13" x14ac:dyDescent="0.2">
      <c r="A103037" t="s">
        <v>104078</v>
      </c>
      <c r="B103037" t="s">
        <v>44</v>
      </c>
      <c r="C103037" s="1">
        <v>44600.800844907404</v>
      </c>
      <c r="D103037" s="1">
        <v>44600.807662037034</v>
      </c>
      <c r="I103037">
        <v>41.88</v>
      </c>
      <c r="J103037">
        <v>-87.62</v>
      </c>
      <c r="K103037">
        <v>41.88</v>
      </c>
      <c r="L103037">
        <v>-87.65</v>
      </c>
      <c r="M103037" t="s">
        <v>18</v>
      </c>
    </row>
    <row r="103038" spans="1:13" x14ac:dyDescent="0.2">
      <c r="A103038" t="s">
        <v>104079</v>
      </c>
      <c r="B103038" t="s">
        <v>44</v>
      </c>
      <c r="C103038" s="1">
        <v>44593.468472222223</v>
      </c>
      <c r="D103038" s="1">
        <v>44593.55872685185</v>
      </c>
      <c r="I103038">
        <v>41.89</v>
      </c>
      <c r="J103038">
        <v>-87.62</v>
      </c>
      <c r="K103038">
        <v>41.89</v>
      </c>
      <c r="L103038">
        <v>-87.62</v>
      </c>
      <c r="M103038" t="s">
        <v>18</v>
      </c>
    </row>
    <row r="103039" spans="1:13" x14ac:dyDescent="0.2">
      <c r="A103039" t="s">
        <v>104080</v>
      </c>
      <c r="B103039" t="s">
        <v>44</v>
      </c>
      <c r="C103039" s="1">
        <v>44594.637754629628</v>
      </c>
      <c r="D103039" s="1">
        <v>44594.65</v>
      </c>
      <c r="I103039">
        <v>41.8</v>
      </c>
      <c r="J103039">
        <v>-87.59</v>
      </c>
      <c r="K103039">
        <v>41.8</v>
      </c>
      <c r="L103039">
        <v>-87.59</v>
      </c>
      <c r="M103039" t="s">
        <v>18</v>
      </c>
    </row>
    <row r="103040" spans="1:13" x14ac:dyDescent="0.2">
      <c r="A103040" t="s">
        <v>104081</v>
      </c>
      <c r="B103040" t="s">
        <v>44</v>
      </c>
      <c r="C103040" s="1">
        <v>44613.819780092592</v>
      </c>
      <c r="D103040" s="1">
        <v>44613.823761574073</v>
      </c>
      <c r="I103040">
        <v>41.8</v>
      </c>
      <c r="J103040">
        <v>-87.59</v>
      </c>
      <c r="K103040">
        <v>41.79</v>
      </c>
      <c r="L103040">
        <v>-87.58</v>
      </c>
      <c r="M103040" t="s">
        <v>18</v>
      </c>
    </row>
    <row r="103041" spans="1:13" x14ac:dyDescent="0.2">
      <c r="A103041" t="s">
        <v>104082</v>
      </c>
      <c r="B103041" t="s">
        <v>44</v>
      </c>
      <c r="C103041" s="1">
        <v>44613.81318287037</v>
      </c>
      <c r="D103041" s="1">
        <v>44613.814652777779</v>
      </c>
      <c r="I103041">
        <v>41.8</v>
      </c>
      <c r="J103041">
        <v>-87.59</v>
      </c>
      <c r="K103041">
        <v>41.8</v>
      </c>
      <c r="L103041">
        <v>-87.59</v>
      </c>
      <c r="M103041" t="s">
        <v>18</v>
      </c>
    </row>
    <row r="103042" spans="1:13" x14ac:dyDescent="0.2">
      <c r="A103042" t="s">
        <v>104083</v>
      </c>
      <c r="B103042" t="s">
        <v>44</v>
      </c>
      <c r="C103042" s="1">
        <v>44613.807754629626</v>
      </c>
      <c r="D103042" s="1">
        <v>44613.811435185184</v>
      </c>
      <c r="I103042">
        <v>41.79</v>
      </c>
      <c r="J103042">
        <v>-87.58</v>
      </c>
      <c r="K103042">
        <v>41.8</v>
      </c>
      <c r="L103042">
        <v>-87.59</v>
      </c>
      <c r="M103042" t="s">
        <v>18</v>
      </c>
    </row>
    <row r="103043" spans="1:13" x14ac:dyDescent="0.2">
      <c r="A103043" t="s">
        <v>104084</v>
      </c>
      <c r="B103043" t="s">
        <v>44</v>
      </c>
      <c r="C103043" s="1">
        <v>44614.392187500001</v>
      </c>
      <c r="D103043" s="1">
        <v>44614.392800925925</v>
      </c>
      <c r="I103043">
        <v>41.79</v>
      </c>
      <c r="J103043">
        <v>-87.6</v>
      </c>
      <c r="K103043">
        <v>41.79</v>
      </c>
      <c r="L103043">
        <v>-87.6</v>
      </c>
      <c r="M103043" t="s">
        <v>18</v>
      </c>
    </row>
    <row r="103044" spans="1:13" x14ac:dyDescent="0.2">
      <c r="A103044" t="s">
        <v>104085</v>
      </c>
      <c r="B103044" t="s">
        <v>44</v>
      </c>
      <c r="C103044" s="1">
        <v>44613.436967592592</v>
      </c>
      <c r="D103044" s="1">
        <v>44613.437951388885</v>
      </c>
      <c r="I103044">
        <v>41.79</v>
      </c>
      <c r="J103044">
        <v>-87.6</v>
      </c>
      <c r="K103044">
        <v>41.79</v>
      </c>
      <c r="L103044">
        <v>-87.6</v>
      </c>
      <c r="M103044" t="s">
        <v>18</v>
      </c>
    </row>
    <row r="103045" spans="1:13" x14ac:dyDescent="0.2">
      <c r="A103045" t="s">
        <v>104086</v>
      </c>
      <c r="B103045" t="s">
        <v>44</v>
      </c>
      <c r="C103045" s="1">
        <v>44617.436562499999</v>
      </c>
      <c r="D103045" s="1">
        <v>44617.438877314817</v>
      </c>
      <c r="I103045">
        <v>41.79</v>
      </c>
      <c r="J103045">
        <v>-87.6</v>
      </c>
      <c r="K103045">
        <v>41.79</v>
      </c>
      <c r="L103045">
        <v>-87.6</v>
      </c>
      <c r="M103045" t="s">
        <v>18</v>
      </c>
    </row>
    <row r="103046" spans="1:13" x14ac:dyDescent="0.2">
      <c r="A103046" t="s">
        <v>104087</v>
      </c>
      <c r="B103046" t="s">
        <v>44</v>
      </c>
      <c r="C103046" s="1">
        <v>44608.35601851852</v>
      </c>
      <c r="D103046" s="1">
        <v>44608.359282407408</v>
      </c>
      <c r="I103046">
        <v>41.79</v>
      </c>
      <c r="J103046">
        <v>-87.6</v>
      </c>
      <c r="K103046">
        <v>41.79</v>
      </c>
      <c r="L103046">
        <v>-87.6</v>
      </c>
      <c r="M103046" t="s">
        <v>18</v>
      </c>
    </row>
    <row r="103047" spans="1:13" x14ac:dyDescent="0.2">
      <c r="A103047" t="s">
        <v>104088</v>
      </c>
      <c r="B103047" t="s">
        <v>44</v>
      </c>
      <c r="C103047" s="1">
        <v>44611.364745370367</v>
      </c>
      <c r="D103047" s="1">
        <v>44611.371331018519</v>
      </c>
      <c r="I103047">
        <v>41.93</v>
      </c>
      <c r="J103047">
        <v>-87.78</v>
      </c>
      <c r="K103047">
        <v>41.92</v>
      </c>
      <c r="L103047">
        <v>-87.76</v>
      </c>
      <c r="M103047" t="s">
        <v>18</v>
      </c>
    </row>
    <row r="103048" spans="1:13" x14ac:dyDescent="0.2">
      <c r="A103048" t="s">
        <v>104089</v>
      </c>
      <c r="B103048" t="s">
        <v>44</v>
      </c>
      <c r="C103048" s="1">
        <v>44605.737673611111</v>
      </c>
      <c r="D103048" s="1">
        <v>44605.740405092591</v>
      </c>
      <c r="I103048">
        <v>41.79</v>
      </c>
      <c r="J103048">
        <v>-87.6</v>
      </c>
      <c r="K103048">
        <v>41.79</v>
      </c>
      <c r="L103048">
        <v>-87.6</v>
      </c>
      <c r="M103048" t="s">
        <v>18</v>
      </c>
    </row>
    <row r="103049" spans="1:13" x14ac:dyDescent="0.2">
      <c r="A103049" t="s">
        <v>104090</v>
      </c>
      <c r="B103049" t="s">
        <v>44</v>
      </c>
      <c r="C103049" s="1">
        <v>44601.867002314815</v>
      </c>
      <c r="D103049" s="1">
        <v>44601.872685185182</v>
      </c>
      <c r="I103049">
        <v>41.84</v>
      </c>
      <c r="J103049">
        <v>-87.63</v>
      </c>
      <c r="K103049">
        <v>41.84</v>
      </c>
      <c r="L103049">
        <v>-87.65</v>
      </c>
      <c r="M103049" t="s">
        <v>18</v>
      </c>
    </row>
    <row r="103050" spans="1:13" x14ac:dyDescent="0.2">
      <c r="A103050" t="s">
        <v>104091</v>
      </c>
      <c r="B103050" t="s">
        <v>44</v>
      </c>
      <c r="C103050" s="1">
        <v>44602.554652777777</v>
      </c>
      <c r="D103050" s="1">
        <v>44602.556261574071</v>
      </c>
      <c r="I103050">
        <v>41.84</v>
      </c>
      <c r="J103050">
        <v>-87.63</v>
      </c>
      <c r="K103050">
        <v>41.84</v>
      </c>
      <c r="L103050">
        <v>-87.63</v>
      </c>
      <c r="M103050" t="s">
        <v>18</v>
      </c>
    </row>
    <row r="103051" spans="1:13" x14ac:dyDescent="0.2">
      <c r="A103051" t="s">
        <v>104092</v>
      </c>
      <c r="B103051" t="s">
        <v>44</v>
      </c>
      <c r="C103051" s="1">
        <v>44601.87871527778</v>
      </c>
      <c r="D103051" s="1">
        <v>44601.882881944446</v>
      </c>
      <c r="I103051">
        <v>41.84</v>
      </c>
      <c r="J103051">
        <v>-87.65</v>
      </c>
      <c r="K103051">
        <v>41.84</v>
      </c>
      <c r="L103051">
        <v>-87.63</v>
      </c>
      <c r="M103051" t="s">
        <v>18</v>
      </c>
    </row>
    <row r="103052" spans="1:13" x14ac:dyDescent="0.2">
      <c r="A103052" t="s">
        <v>104093</v>
      </c>
      <c r="B103052" t="s">
        <v>44</v>
      </c>
      <c r="C103052" s="1">
        <v>44612.584699074076</v>
      </c>
      <c r="D103052" s="1">
        <v>44612.59778935185</v>
      </c>
      <c r="I103052">
        <v>41.8</v>
      </c>
      <c r="J103052">
        <v>-87.59</v>
      </c>
      <c r="K103052">
        <v>41.77</v>
      </c>
      <c r="L103052">
        <v>-87.57</v>
      </c>
      <c r="M103052" t="s">
        <v>18</v>
      </c>
    </row>
    <row r="103053" spans="1:13" x14ac:dyDescent="0.2">
      <c r="A103053" t="s">
        <v>104094</v>
      </c>
      <c r="B103053" t="s">
        <v>44</v>
      </c>
      <c r="C103053" s="1">
        <v>44612.581990740742</v>
      </c>
      <c r="D103053" s="1">
        <v>44612.586006944446</v>
      </c>
      <c r="I103053">
        <v>41.94</v>
      </c>
      <c r="J103053">
        <v>-87.69</v>
      </c>
      <c r="K103053">
        <v>41.93</v>
      </c>
      <c r="L103053">
        <v>-87.68</v>
      </c>
      <c r="M103053" t="s">
        <v>18</v>
      </c>
    </row>
    <row r="103054" spans="1:13" x14ac:dyDescent="0.2">
      <c r="A103054" t="s">
        <v>104095</v>
      </c>
      <c r="B103054" t="s">
        <v>44</v>
      </c>
      <c r="C103054" s="1">
        <v>44615.944305555553</v>
      </c>
      <c r="D103054" s="1">
        <v>44615.948159722226</v>
      </c>
      <c r="I103054">
        <v>41.79</v>
      </c>
      <c r="J103054">
        <v>-87.59</v>
      </c>
      <c r="K103054">
        <v>41.78</v>
      </c>
      <c r="L103054">
        <v>-87.6</v>
      </c>
      <c r="M103054" t="s">
        <v>18</v>
      </c>
    </row>
    <row r="103055" spans="1:13" x14ac:dyDescent="0.2">
      <c r="A103055" t="s">
        <v>104096</v>
      </c>
      <c r="B103055" t="s">
        <v>44</v>
      </c>
      <c r="C103055" s="1">
        <v>44616.539293981485</v>
      </c>
      <c r="D103055" s="1">
        <v>44616.543807870374</v>
      </c>
      <c r="I103055">
        <v>41.78</v>
      </c>
      <c r="J103055">
        <v>-87.6</v>
      </c>
      <c r="K103055">
        <v>41.79</v>
      </c>
      <c r="L103055">
        <v>-87.6</v>
      </c>
      <c r="M103055" t="s">
        <v>18</v>
      </c>
    </row>
    <row r="103056" spans="1:13" x14ac:dyDescent="0.2">
      <c r="A103056" t="s">
        <v>104097</v>
      </c>
      <c r="B103056" t="s">
        <v>44</v>
      </c>
      <c r="C103056" s="1">
        <v>44616.023148148146</v>
      </c>
      <c r="D103056" s="1">
        <v>44616.023217592592</v>
      </c>
      <c r="I103056">
        <v>41.89</v>
      </c>
      <c r="J103056">
        <v>-87.64</v>
      </c>
      <c r="K103056">
        <v>41.89</v>
      </c>
      <c r="L103056">
        <v>-87.64</v>
      </c>
      <c r="M103056" t="s">
        <v>18</v>
      </c>
    </row>
    <row r="103057" spans="1:13" x14ac:dyDescent="0.2">
      <c r="A103057" t="s">
        <v>104098</v>
      </c>
      <c r="B103057" t="s">
        <v>44</v>
      </c>
      <c r="C103057" s="1">
        <v>44616.0234837963</v>
      </c>
      <c r="D103057" s="1">
        <v>44616.023518518516</v>
      </c>
      <c r="I103057">
        <v>41.89</v>
      </c>
      <c r="J103057">
        <v>-87.64</v>
      </c>
      <c r="K103057">
        <v>41.89</v>
      </c>
      <c r="L103057">
        <v>-87.64</v>
      </c>
      <c r="M103057" t="s">
        <v>18</v>
      </c>
    </row>
    <row r="103058" spans="1:13" x14ac:dyDescent="0.2">
      <c r="A103058" t="s">
        <v>104099</v>
      </c>
      <c r="B103058" t="s">
        <v>44</v>
      </c>
      <c r="C103058" s="1">
        <v>44616.022881944446</v>
      </c>
      <c r="D103058" s="1">
        <v>44616.022939814815</v>
      </c>
      <c r="I103058">
        <v>41.89</v>
      </c>
      <c r="J103058">
        <v>-87.64</v>
      </c>
      <c r="K103058">
        <v>41.89</v>
      </c>
      <c r="L103058">
        <v>-87.64</v>
      </c>
      <c r="M103058" t="s">
        <v>18</v>
      </c>
    </row>
    <row r="103059" spans="1:13" x14ac:dyDescent="0.2">
      <c r="A103059" t="s">
        <v>104100</v>
      </c>
      <c r="B103059" t="s">
        <v>44</v>
      </c>
      <c r="C103059" s="1">
        <v>44614.192777777775</v>
      </c>
      <c r="D103059" s="1">
        <v>44614.196967592594</v>
      </c>
      <c r="I103059">
        <v>41.88</v>
      </c>
      <c r="J103059">
        <v>-87.75</v>
      </c>
      <c r="K103059">
        <v>41.88</v>
      </c>
      <c r="L103059">
        <v>-87.76</v>
      </c>
      <c r="M103059" t="s">
        <v>18</v>
      </c>
    </row>
    <row r="103060" spans="1:13" x14ac:dyDescent="0.2">
      <c r="A103060" t="s">
        <v>104101</v>
      </c>
      <c r="B103060" t="s">
        <v>44</v>
      </c>
      <c r="C103060" s="1">
        <v>44614.161168981482</v>
      </c>
      <c r="D103060" s="1">
        <v>44614.166921296295</v>
      </c>
      <c r="I103060">
        <v>41.88</v>
      </c>
      <c r="J103060">
        <v>-87.77</v>
      </c>
      <c r="K103060">
        <v>41.88</v>
      </c>
      <c r="L103060">
        <v>-87.75</v>
      </c>
      <c r="M103060" t="s">
        <v>18</v>
      </c>
    </row>
    <row r="103061" spans="1:13" x14ac:dyDescent="0.2">
      <c r="A103061" t="s">
        <v>104102</v>
      </c>
      <c r="B103061" t="s">
        <v>44</v>
      </c>
      <c r="C103061" s="1">
        <v>44618.507673611108</v>
      </c>
      <c r="D103061" s="1">
        <v>44618.509062500001</v>
      </c>
      <c r="I103061">
        <v>41.95</v>
      </c>
      <c r="J103061">
        <v>-87.71</v>
      </c>
      <c r="K103061">
        <v>41.95</v>
      </c>
      <c r="L103061">
        <v>-87.71</v>
      </c>
      <c r="M103061" t="s">
        <v>18</v>
      </c>
    </row>
    <row r="103062" spans="1:13" x14ac:dyDescent="0.2">
      <c r="A103062" t="s">
        <v>104103</v>
      </c>
      <c r="B103062" t="s">
        <v>44</v>
      </c>
      <c r="C103062" s="1">
        <v>44618.598101851851</v>
      </c>
      <c r="D103062" s="1">
        <v>44618.603032407409</v>
      </c>
      <c r="I103062">
        <v>41.95</v>
      </c>
      <c r="J103062">
        <v>-87.7</v>
      </c>
      <c r="K103062">
        <v>41.95</v>
      </c>
      <c r="L103062">
        <v>-87.72</v>
      </c>
      <c r="M103062" t="s">
        <v>18</v>
      </c>
    </row>
    <row r="103063" spans="1:13" x14ac:dyDescent="0.2">
      <c r="A103063" t="s">
        <v>104104</v>
      </c>
      <c r="B103063" t="s">
        <v>44</v>
      </c>
      <c r="C103063" s="1">
        <v>44618.517800925925</v>
      </c>
      <c r="D103063" s="1">
        <v>44618.520173611112</v>
      </c>
      <c r="I103063">
        <v>41.95</v>
      </c>
      <c r="J103063">
        <v>-87.71</v>
      </c>
      <c r="K103063">
        <v>41.95</v>
      </c>
      <c r="L103063">
        <v>-87.7</v>
      </c>
      <c r="M103063" t="s">
        <v>18</v>
      </c>
    </row>
    <row r="103064" spans="1:13" x14ac:dyDescent="0.2">
      <c r="A103064" t="s">
        <v>104105</v>
      </c>
      <c r="B103064" t="s">
        <v>44</v>
      </c>
      <c r="C103064" s="1">
        <v>44600.604131944441</v>
      </c>
      <c r="D103064" s="1">
        <v>44600.606759259259</v>
      </c>
      <c r="I103064">
        <v>41.79</v>
      </c>
      <c r="J103064">
        <v>-87.6</v>
      </c>
      <c r="K103064">
        <v>41.79</v>
      </c>
      <c r="L103064">
        <v>-87.6</v>
      </c>
      <c r="M103064" t="s">
        <v>18</v>
      </c>
    </row>
    <row r="103065" spans="1:13" x14ac:dyDescent="0.2">
      <c r="A103065" t="s">
        <v>104106</v>
      </c>
      <c r="B103065" t="s">
        <v>44</v>
      </c>
      <c r="C103065" s="1">
        <v>44600.518043981479</v>
      </c>
      <c r="D103065" s="1">
        <v>44600.519548611112</v>
      </c>
      <c r="I103065">
        <v>41.79</v>
      </c>
      <c r="J103065">
        <v>-87.6</v>
      </c>
      <c r="K103065">
        <v>41.79</v>
      </c>
      <c r="L103065">
        <v>-87.6</v>
      </c>
      <c r="M103065" t="s">
        <v>18</v>
      </c>
    </row>
    <row r="103066" spans="1:13" x14ac:dyDescent="0.2">
      <c r="A103066" t="s">
        <v>104107</v>
      </c>
      <c r="B103066" t="s">
        <v>44</v>
      </c>
      <c r="C103066" s="1">
        <v>44610.427662037036</v>
      </c>
      <c r="D103066" s="1">
        <v>44610.429606481484</v>
      </c>
      <c r="I103066">
        <v>41.79</v>
      </c>
      <c r="J103066">
        <v>-87.6</v>
      </c>
      <c r="K103066">
        <v>41.79</v>
      </c>
      <c r="L103066">
        <v>-87.6</v>
      </c>
      <c r="M103066" t="s">
        <v>18</v>
      </c>
    </row>
    <row r="103067" spans="1:13" x14ac:dyDescent="0.2">
      <c r="A103067" t="s">
        <v>104108</v>
      </c>
      <c r="B103067" t="s">
        <v>44</v>
      </c>
      <c r="C103067" s="1">
        <v>44604.612083333333</v>
      </c>
      <c r="D103067" s="1">
        <v>44604.615011574075</v>
      </c>
      <c r="I103067">
        <v>41.79</v>
      </c>
      <c r="J103067">
        <v>-87.6</v>
      </c>
      <c r="K103067">
        <v>41.8</v>
      </c>
      <c r="L103067">
        <v>-87.6</v>
      </c>
      <c r="M103067" t="s">
        <v>18</v>
      </c>
    </row>
    <row r="103068" spans="1:13" x14ac:dyDescent="0.2">
      <c r="A103068" t="s">
        <v>104109</v>
      </c>
      <c r="B103068" t="s">
        <v>44</v>
      </c>
      <c r="C103068" s="1">
        <v>44603.329409722224</v>
      </c>
      <c r="D103068" s="1">
        <v>44603.338009259256</v>
      </c>
      <c r="I103068">
        <v>41.91</v>
      </c>
      <c r="J103068">
        <v>-87.68</v>
      </c>
      <c r="K103068">
        <v>41.9</v>
      </c>
      <c r="L103068">
        <v>-87.65</v>
      </c>
      <c r="M103068" t="s">
        <v>18</v>
      </c>
    </row>
    <row r="103069" spans="1:13" x14ac:dyDescent="0.2">
      <c r="A103069" t="s">
        <v>104110</v>
      </c>
      <c r="B103069" t="s">
        <v>44</v>
      </c>
      <c r="C103069" s="1">
        <v>44608.558483796296</v>
      </c>
      <c r="D103069" s="1">
        <v>44608.561550925922</v>
      </c>
      <c r="I103069">
        <v>41.79</v>
      </c>
      <c r="J103069">
        <v>-87.6</v>
      </c>
      <c r="K103069">
        <v>41.79</v>
      </c>
      <c r="L103069">
        <v>-87.59</v>
      </c>
      <c r="M103069" t="s">
        <v>18</v>
      </c>
    </row>
    <row r="103070" spans="1:13" x14ac:dyDescent="0.2">
      <c r="A103070" t="s">
        <v>104111</v>
      </c>
      <c r="B103070" t="s">
        <v>44</v>
      </c>
      <c r="C103070" s="1">
        <v>44610.668564814812</v>
      </c>
      <c r="D103070" s="1">
        <v>44610.671203703707</v>
      </c>
      <c r="I103070">
        <v>41.99</v>
      </c>
      <c r="J103070">
        <v>-87.66</v>
      </c>
      <c r="K103070">
        <v>41.99</v>
      </c>
      <c r="L103070">
        <v>-87.66</v>
      </c>
      <c r="M103070" t="s">
        <v>18</v>
      </c>
    </row>
    <row r="103071" spans="1:13" x14ac:dyDescent="0.2">
      <c r="A103071" t="s">
        <v>104112</v>
      </c>
      <c r="B103071" t="s">
        <v>44</v>
      </c>
      <c r="C103071" s="1">
        <v>44619.807280092595</v>
      </c>
      <c r="D103071" s="1">
        <v>44619.814212962963</v>
      </c>
      <c r="G103071" t="s">
        <v>4659</v>
      </c>
      <c r="H103071">
        <v>13084</v>
      </c>
      <c r="I103071">
        <v>41.91</v>
      </c>
      <c r="J103071">
        <v>-87.67</v>
      </c>
      <c r="K103071">
        <v>41.922694999999997</v>
      </c>
      <c r="L103071">
        <v>-87.697153</v>
      </c>
      <c r="M103071" t="s">
        <v>18</v>
      </c>
    </row>
    <row r="103072" spans="1:13" x14ac:dyDescent="0.2">
      <c r="A103072" t="s">
        <v>104113</v>
      </c>
      <c r="B103072" t="s">
        <v>44</v>
      </c>
      <c r="C103072" s="1">
        <v>44619.752395833333</v>
      </c>
      <c r="D103072" s="1">
        <v>44619.758229166669</v>
      </c>
      <c r="E103072" t="s">
        <v>4659</v>
      </c>
      <c r="F103072">
        <v>13084</v>
      </c>
      <c r="I103072">
        <v>41.9226715</v>
      </c>
      <c r="J103072">
        <v>-87.697140000000005</v>
      </c>
      <c r="K103072">
        <v>41.91</v>
      </c>
      <c r="L103072">
        <v>-87.67</v>
      </c>
      <c r="M103072" t="s">
        <v>18</v>
      </c>
    </row>
    <row r="103073" spans="1:13" x14ac:dyDescent="0.2">
      <c r="A103073" t="s">
        <v>104114</v>
      </c>
      <c r="B103073" t="s">
        <v>44</v>
      </c>
      <c r="C103073" s="1">
        <v>44599.447083333333</v>
      </c>
      <c r="D103073" s="1">
        <v>44599.450821759259</v>
      </c>
      <c r="I103073">
        <v>41.97</v>
      </c>
      <c r="J103073">
        <v>-87.66</v>
      </c>
      <c r="K103073">
        <v>41.98</v>
      </c>
      <c r="L103073">
        <v>-87.66</v>
      </c>
      <c r="M103073" t="s">
        <v>18</v>
      </c>
    </row>
    <row r="103074" spans="1:13" x14ac:dyDescent="0.2">
      <c r="A103074" t="s">
        <v>104115</v>
      </c>
      <c r="B103074" t="s">
        <v>44</v>
      </c>
      <c r="C103074" s="1">
        <v>44613.566203703704</v>
      </c>
      <c r="D103074" s="1">
        <v>44613.569224537037</v>
      </c>
      <c r="I103074">
        <v>41.88</v>
      </c>
      <c r="J103074">
        <v>-87.63</v>
      </c>
      <c r="K103074">
        <v>41.88</v>
      </c>
      <c r="L103074">
        <v>-87.63</v>
      </c>
      <c r="M103074" t="s">
        <v>18</v>
      </c>
    </row>
    <row r="103075" spans="1:13" x14ac:dyDescent="0.2">
      <c r="A103075" t="s">
        <v>104116</v>
      </c>
      <c r="B103075" t="s">
        <v>44</v>
      </c>
      <c r="C103075" s="1">
        <v>44613.596990740742</v>
      </c>
      <c r="D103075" s="1">
        <v>44613.6015162037</v>
      </c>
      <c r="I103075">
        <v>41.88</v>
      </c>
      <c r="J103075">
        <v>-87.63</v>
      </c>
      <c r="K103075">
        <v>41.9</v>
      </c>
      <c r="L103075">
        <v>-87.63</v>
      </c>
      <c r="M103075" t="s">
        <v>18</v>
      </c>
    </row>
    <row r="103076" spans="1:13" x14ac:dyDescent="0.2">
      <c r="A103076" t="s">
        <v>104117</v>
      </c>
      <c r="B103076" t="s">
        <v>44</v>
      </c>
      <c r="C103076" s="1">
        <v>44613.619814814818</v>
      </c>
      <c r="D103076" s="1">
        <v>44613.627071759256</v>
      </c>
      <c r="I103076">
        <v>41.9</v>
      </c>
      <c r="J103076">
        <v>-87.63</v>
      </c>
      <c r="K103076">
        <v>41.88</v>
      </c>
      <c r="L103076">
        <v>-87.63</v>
      </c>
      <c r="M103076" t="s">
        <v>18</v>
      </c>
    </row>
    <row r="103077" spans="1:13" x14ac:dyDescent="0.2">
      <c r="A103077" t="s">
        <v>104118</v>
      </c>
      <c r="B103077" t="s">
        <v>44</v>
      </c>
      <c r="C103077" s="1">
        <v>44613.687800925924</v>
      </c>
      <c r="D103077" s="1">
        <v>44613.689155092594</v>
      </c>
      <c r="I103077">
        <v>41.69</v>
      </c>
      <c r="J103077">
        <v>-87.61</v>
      </c>
      <c r="K103077">
        <v>41.69</v>
      </c>
      <c r="L103077">
        <v>-87.61</v>
      </c>
      <c r="M103077" t="s">
        <v>18</v>
      </c>
    </row>
    <row r="103078" spans="1:13" x14ac:dyDescent="0.2">
      <c r="A103078" t="s">
        <v>104119</v>
      </c>
      <c r="B103078" t="s">
        <v>44</v>
      </c>
      <c r="C103078" s="1">
        <v>44613.706736111111</v>
      </c>
      <c r="D103078" s="1">
        <v>44613.710682870369</v>
      </c>
      <c r="I103078">
        <v>41.69</v>
      </c>
      <c r="J103078">
        <v>-87.61</v>
      </c>
      <c r="K103078">
        <v>41.7</v>
      </c>
      <c r="L103078">
        <v>-87.61</v>
      </c>
      <c r="M103078" t="s">
        <v>18</v>
      </c>
    </row>
    <row r="103079" spans="1:13" x14ac:dyDescent="0.2">
      <c r="A103079" t="s">
        <v>104120</v>
      </c>
      <c r="B103079" t="s">
        <v>44</v>
      </c>
      <c r="C103079" s="1">
        <v>44612.883842592593</v>
      </c>
      <c r="D103079" s="1">
        <v>44612.889351851853</v>
      </c>
      <c r="I103079">
        <v>41.65</v>
      </c>
      <c r="J103079">
        <v>-87.62</v>
      </c>
      <c r="K103079">
        <v>41.66</v>
      </c>
      <c r="L103079">
        <v>-87.6</v>
      </c>
      <c r="M103079" t="s">
        <v>18</v>
      </c>
    </row>
    <row r="103080" spans="1:13" x14ac:dyDescent="0.2">
      <c r="A103080" t="s">
        <v>104121</v>
      </c>
      <c r="B103080" t="s">
        <v>44</v>
      </c>
      <c r="C103080" s="1">
        <v>44612.852013888885</v>
      </c>
      <c r="D103080" s="1">
        <v>44612.861793981479</v>
      </c>
      <c r="I103080">
        <v>41.69</v>
      </c>
      <c r="J103080">
        <v>-87.65</v>
      </c>
      <c r="K103080">
        <v>41.69</v>
      </c>
      <c r="L103080">
        <v>-87.61</v>
      </c>
      <c r="M103080" t="s">
        <v>18</v>
      </c>
    </row>
    <row r="103081" spans="1:13" x14ac:dyDescent="0.2">
      <c r="A103081" t="s">
        <v>104122</v>
      </c>
      <c r="B103081" t="s">
        <v>44</v>
      </c>
      <c r="C103081" s="1">
        <v>44613.739363425928</v>
      </c>
      <c r="D103081" s="1">
        <v>44613.744814814818</v>
      </c>
      <c r="I103081">
        <v>41.7</v>
      </c>
      <c r="J103081">
        <v>-87.64</v>
      </c>
      <c r="K103081">
        <v>41.7</v>
      </c>
      <c r="L103081">
        <v>-87.65</v>
      </c>
      <c r="M103081" t="s">
        <v>18</v>
      </c>
    </row>
    <row r="103082" spans="1:13" x14ac:dyDescent="0.2">
      <c r="A103082" t="s">
        <v>104123</v>
      </c>
      <c r="B103082" t="s">
        <v>44</v>
      </c>
      <c r="C103082" s="1">
        <v>44612.475092592591</v>
      </c>
      <c r="D103082" s="1">
        <v>44612.478692129633</v>
      </c>
      <c r="I103082">
        <v>41.79</v>
      </c>
      <c r="J103082">
        <v>-87.58</v>
      </c>
      <c r="K103082">
        <v>41.79</v>
      </c>
      <c r="L103082">
        <v>-87.6</v>
      </c>
      <c r="M103082" t="s">
        <v>18</v>
      </c>
    </row>
    <row r="103083" spans="1:13" x14ac:dyDescent="0.2">
      <c r="A103083" t="s">
        <v>104124</v>
      </c>
      <c r="B103083" t="s">
        <v>44</v>
      </c>
      <c r="C103083" s="1">
        <v>44607.320092592592</v>
      </c>
      <c r="D103083" s="1">
        <v>44607.322071759256</v>
      </c>
      <c r="I103083">
        <v>41.78</v>
      </c>
      <c r="J103083">
        <v>-87.6</v>
      </c>
      <c r="K103083">
        <v>41.79</v>
      </c>
      <c r="L103083">
        <v>-87.6</v>
      </c>
      <c r="M103083" t="s">
        <v>18</v>
      </c>
    </row>
    <row r="103084" spans="1:13" x14ac:dyDescent="0.2">
      <c r="A103084" t="s">
        <v>104125</v>
      </c>
      <c r="B103084" t="s">
        <v>44</v>
      </c>
      <c r="C103084" s="1">
        <v>44607.629525462966</v>
      </c>
      <c r="D103084" s="1">
        <v>44607.634120370371</v>
      </c>
      <c r="I103084">
        <v>41.8</v>
      </c>
      <c r="J103084">
        <v>-87.59</v>
      </c>
      <c r="K103084">
        <v>41.79</v>
      </c>
      <c r="L103084">
        <v>-87.6</v>
      </c>
      <c r="M103084" t="s">
        <v>18</v>
      </c>
    </row>
    <row r="103085" spans="1:13" x14ac:dyDescent="0.2">
      <c r="A103085" t="s">
        <v>104126</v>
      </c>
      <c r="B103085" t="s">
        <v>44</v>
      </c>
      <c r="C103085" s="1">
        <v>44608.795347222222</v>
      </c>
      <c r="D103085" s="1">
        <v>44608.802314814813</v>
      </c>
      <c r="I103085">
        <v>41.7</v>
      </c>
      <c r="J103085">
        <v>-87.66</v>
      </c>
      <c r="K103085">
        <v>41.7</v>
      </c>
      <c r="L103085">
        <v>-87.66</v>
      </c>
      <c r="M103085" t="s">
        <v>18</v>
      </c>
    </row>
    <row r="103086" spans="1:13" x14ac:dyDescent="0.2">
      <c r="A103086" s="2" t="s">
        <v>104127</v>
      </c>
      <c r="B103086" t="s">
        <v>44</v>
      </c>
      <c r="C103086" s="1">
        <v>44608.858842592592</v>
      </c>
      <c r="D103086" s="1">
        <v>44608.860509259262</v>
      </c>
      <c r="I103086">
        <v>41.7</v>
      </c>
      <c r="J103086">
        <v>-87.66</v>
      </c>
      <c r="K103086">
        <v>41.7</v>
      </c>
      <c r="L103086">
        <v>-87.65</v>
      </c>
      <c r="M103086" t="s">
        <v>18</v>
      </c>
    </row>
    <row r="103087" spans="1:13" x14ac:dyDescent="0.2">
      <c r="A103087" t="s">
        <v>104128</v>
      </c>
      <c r="B103087" t="s">
        <v>44</v>
      </c>
      <c r="C103087" s="1">
        <v>44608.78224537037</v>
      </c>
      <c r="D103087" s="1">
        <v>44608.785127314812</v>
      </c>
      <c r="I103087">
        <v>41.7</v>
      </c>
      <c r="J103087">
        <v>-87.65</v>
      </c>
      <c r="K103087">
        <v>41.7</v>
      </c>
      <c r="L103087">
        <v>-87.66</v>
      </c>
      <c r="M103087" t="s">
        <v>18</v>
      </c>
    </row>
    <row r="103088" spans="1:13" x14ac:dyDescent="0.2">
      <c r="A103088" t="s">
        <v>104129</v>
      </c>
      <c r="B103088" t="s">
        <v>44</v>
      </c>
      <c r="C103088" s="1">
        <v>44596.833553240744</v>
      </c>
      <c r="D103088" s="1">
        <v>44596.834814814814</v>
      </c>
      <c r="I103088">
        <v>41.88</v>
      </c>
      <c r="J103088">
        <v>-87.62</v>
      </c>
      <c r="K103088">
        <v>41.88</v>
      </c>
      <c r="L103088">
        <v>-87.62</v>
      </c>
      <c r="M103088" t="s">
        <v>18</v>
      </c>
    </row>
    <row r="103089" spans="1:13" x14ac:dyDescent="0.2">
      <c r="A103089" t="s">
        <v>104130</v>
      </c>
      <c r="B103089" t="s">
        <v>44</v>
      </c>
      <c r="C103089" s="1">
        <v>44612.937581018516</v>
      </c>
      <c r="D103089" s="1">
        <v>44612.947696759256</v>
      </c>
      <c r="I103089">
        <v>41.91</v>
      </c>
      <c r="J103089">
        <v>-87.72</v>
      </c>
      <c r="K103089">
        <v>41.93</v>
      </c>
      <c r="L103089">
        <v>-87.75</v>
      </c>
      <c r="M103089" t="s">
        <v>18</v>
      </c>
    </row>
    <row r="103090" spans="1:13" x14ac:dyDescent="0.2">
      <c r="A103090" t="s">
        <v>104131</v>
      </c>
      <c r="B103090" t="s">
        <v>44</v>
      </c>
      <c r="C103090" s="1">
        <v>44613.678784722222</v>
      </c>
      <c r="D103090" s="1">
        <v>44613.682847222219</v>
      </c>
      <c r="I103090">
        <v>41.91</v>
      </c>
      <c r="J103090">
        <v>-87.68</v>
      </c>
      <c r="K103090">
        <v>41.92</v>
      </c>
      <c r="L103090">
        <v>-87.67</v>
      </c>
      <c r="M103090" t="s">
        <v>18</v>
      </c>
    </row>
    <row r="103091" spans="1:13" x14ac:dyDescent="0.2">
      <c r="A103091" t="s">
        <v>104132</v>
      </c>
      <c r="B103091" t="s">
        <v>44</v>
      </c>
      <c r="C103091" s="1">
        <v>44613.575162037036</v>
      </c>
      <c r="D103091" s="1">
        <v>44613.591215277775</v>
      </c>
      <c r="I103091">
        <v>41.93</v>
      </c>
      <c r="J103091">
        <v>-87.75</v>
      </c>
      <c r="K103091">
        <v>41.93</v>
      </c>
      <c r="L103091">
        <v>-87.75</v>
      </c>
      <c r="M103091" t="s">
        <v>18</v>
      </c>
    </row>
    <row r="103092" spans="1:13" x14ac:dyDescent="0.2">
      <c r="A103092" s="2" t="s">
        <v>104133</v>
      </c>
      <c r="B103092" t="s">
        <v>44</v>
      </c>
      <c r="C103092" s="1">
        <v>44613.554236111115</v>
      </c>
      <c r="D103092" s="1">
        <v>44613.570787037039</v>
      </c>
      <c r="I103092">
        <v>41.93</v>
      </c>
      <c r="J103092">
        <v>-87.75</v>
      </c>
      <c r="K103092">
        <v>41.93</v>
      </c>
      <c r="L103092">
        <v>-87.75</v>
      </c>
      <c r="M103092" t="s">
        <v>18</v>
      </c>
    </row>
    <row r="103093" spans="1:13" x14ac:dyDescent="0.2">
      <c r="A103093" t="s">
        <v>104134</v>
      </c>
      <c r="B103093" t="s">
        <v>44</v>
      </c>
      <c r="C103093" s="1">
        <v>44613.620752314811</v>
      </c>
      <c r="D103093" s="1">
        <v>44613.639930555553</v>
      </c>
      <c r="I103093">
        <v>41.93</v>
      </c>
      <c r="J103093">
        <v>-87.75</v>
      </c>
      <c r="K103093">
        <v>41.91</v>
      </c>
      <c r="L103093">
        <v>-87.68</v>
      </c>
      <c r="M103093" t="s">
        <v>18</v>
      </c>
    </row>
    <row r="103094" spans="1:13" x14ac:dyDescent="0.2">
      <c r="A103094" t="s">
        <v>104135</v>
      </c>
      <c r="B103094" t="s">
        <v>44</v>
      </c>
      <c r="C103094" s="1">
        <v>44613.605532407404</v>
      </c>
      <c r="D103094" s="1">
        <v>44613.611111111109</v>
      </c>
      <c r="I103094">
        <v>41.89</v>
      </c>
      <c r="J103094">
        <v>-87.66</v>
      </c>
      <c r="K103094">
        <v>41.88</v>
      </c>
      <c r="L103094">
        <v>-87.65</v>
      </c>
      <c r="M103094" t="s">
        <v>18</v>
      </c>
    </row>
    <row r="103095" spans="1:13" x14ac:dyDescent="0.2">
      <c r="A103095" s="2" t="s">
        <v>104136</v>
      </c>
      <c r="B103095" t="s">
        <v>44</v>
      </c>
      <c r="C103095" s="1">
        <v>44613.617175925923</v>
      </c>
      <c r="D103095" s="1">
        <v>44613.619247685187</v>
      </c>
      <c r="I103095">
        <v>41.88</v>
      </c>
      <c r="J103095">
        <v>-87.65</v>
      </c>
      <c r="K103095">
        <v>41.88</v>
      </c>
      <c r="L103095">
        <v>-87.65</v>
      </c>
      <c r="M103095" t="s">
        <v>18</v>
      </c>
    </row>
    <row r="103096" spans="1:13" x14ac:dyDescent="0.2">
      <c r="A103096" t="s">
        <v>104137</v>
      </c>
      <c r="B103096" t="s">
        <v>44</v>
      </c>
      <c r="C103096" s="1">
        <v>44613.624490740738</v>
      </c>
      <c r="D103096" s="1">
        <v>44613.636678240742</v>
      </c>
      <c r="I103096">
        <v>41.88</v>
      </c>
      <c r="J103096">
        <v>-87.65</v>
      </c>
      <c r="K103096">
        <v>41.85</v>
      </c>
      <c r="L103096">
        <v>-87.66</v>
      </c>
      <c r="M103096" t="s">
        <v>18</v>
      </c>
    </row>
    <row r="103097" spans="1:13" x14ac:dyDescent="0.2">
      <c r="A103097" t="s">
        <v>104138</v>
      </c>
      <c r="B103097" t="s">
        <v>44</v>
      </c>
      <c r="C103097" s="1">
        <v>44610.043773148151</v>
      </c>
      <c r="D103097" s="1">
        <v>44610.061168981483</v>
      </c>
      <c r="I103097">
        <v>41.85</v>
      </c>
      <c r="J103097">
        <v>-87.71</v>
      </c>
      <c r="K103097">
        <v>41.85</v>
      </c>
      <c r="L103097">
        <v>-87.71</v>
      </c>
      <c r="M103097" t="s">
        <v>18</v>
      </c>
    </row>
    <row r="103098" spans="1:13" x14ac:dyDescent="0.2">
      <c r="A103098" t="s">
        <v>104139</v>
      </c>
      <c r="B103098" t="s">
        <v>44</v>
      </c>
      <c r="C103098" s="1">
        <v>44618.56658564815</v>
      </c>
      <c r="D103098" s="1">
        <v>44618.568831018521</v>
      </c>
      <c r="I103098">
        <v>41.96</v>
      </c>
      <c r="J103098">
        <v>-87.66</v>
      </c>
      <c r="K103098">
        <v>41.96</v>
      </c>
      <c r="L103098">
        <v>-87.66</v>
      </c>
      <c r="M103098" t="s">
        <v>18</v>
      </c>
    </row>
    <row r="103099" spans="1:13" x14ac:dyDescent="0.2">
      <c r="A103099" t="s">
        <v>104140</v>
      </c>
      <c r="B103099" t="s">
        <v>44</v>
      </c>
      <c r="C103099" s="1">
        <v>44618.496145833335</v>
      </c>
      <c r="D103099" s="1">
        <v>44618.498067129629</v>
      </c>
      <c r="I103099">
        <v>41.94</v>
      </c>
      <c r="J103099">
        <v>-87.75</v>
      </c>
      <c r="K103099">
        <v>41.93</v>
      </c>
      <c r="L103099">
        <v>-87.75</v>
      </c>
      <c r="M103099" t="s">
        <v>18</v>
      </c>
    </row>
    <row r="103100" spans="1:13" x14ac:dyDescent="0.2">
      <c r="A103100" t="s">
        <v>104141</v>
      </c>
      <c r="B103100" t="s">
        <v>44</v>
      </c>
      <c r="C103100" s="1">
        <v>44618.49927083333</v>
      </c>
      <c r="D103100" s="1">
        <v>44618.503171296295</v>
      </c>
      <c r="I103100">
        <v>41.93</v>
      </c>
      <c r="J103100">
        <v>-87.75</v>
      </c>
      <c r="K103100">
        <v>41.93</v>
      </c>
      <c r="L103100">
        <v>-87.75</v>
      </c>
      <c r="M103100" t="s">
        <v>18</v>
      </c>
    </row>
    <row r="103101" spans="1:13" x14ac:dyDescent="0.2">
      <c r="A103101" t="s">
        <v>104142</v>
      </c>
      <c r="B103101" t="s">
        <v>44</v>
      </c>
      <c r="C103101" s="1">
        <v>44618.146261574075</v>
      </c>
      <c r="D103101" s="1">
        <v>44618.169224537036</v>
      </c>
      <c r="I103101">
        <v>41.92</v>
      </c>
      <c r="J103101">
        <v>-87.75</v>
      </c>
      <c r="K103101">
        <v>41.94</v>
      </c>
      <c r="L103101">
        <v>-87.74</v>
      </c>
      <c r="M103101" t="s">
        <v>18</v>
      </c>
    </row>
    <row r="103102" spans="1:13" x14ac:dyDescent="0.2">
      <c r="A103102" t="s">
        <v>104143</v>
      </c>
      <c r="B103102" t="s">
        <v>44</v>
      </c>
      <c r="C103102" s="1">
        <v>44618.174895833334</v>
      </c>
      <c r="D103102" s="1">
        <v>44618.176608796297</v>
      </c>
      <c r="I103102">
        <v>41.94</v>
      </c>
      <c r="J103102">
        <v>-87.74</v>
      </c>
      <c r="K103102">
        <v>41.94</v>
      </c>
      <c r="L103102">
        <v>-87.75</v>
      </c>
      <c r="M103102" t="s">
        <v>18</v>
      </c>
    </row>
    <row r="103103" spans="1:13" x14ac:dyDescent="0.2">
      <c r="A103103" t="s">
        <v>104144</v>
      </c>
      <c r="B103103" t="s">
        <v>44</v>
      </c>
      <c r="C103103" s="1">
        <v>44618.505486111113</v>
      </c>
      <c r="D103103" s="1">
        <v>44618.511655092596</v>
      </c>
      <c r="I103103">
        <v>41.93</v>
      </c>
      <c r="J103103">
        <v>-87.75</v>
      </c>
      <c r="K103103">
        <v>41.92</v>
      </c>
      <c r="L103103">
        <v>-87.74</v>
      </c>
      <c r="M103103" t="s">
        <v>18</v>
      </c>
    </row>
    <row r="103104" spans="1:13" x14ac:dyDescent="0.2">
      <c r="A103104" t="s">
        <v>104145</v>
      </c>
      <c r="B103104" t="s">
        <v>44</v>
      </c>
      <c r="C103104" s="1">
        <v>44606.484178240738</v>
      </c>
      <c r="D103104" s="1">
        <v>44606.489236111112</v>
      </c>
      <c r="I103104">
        <v>41.8</v>
      </c>
      <c r="J103104">
        <v>-87.59</v>
      </c>
      <c r="K103104">
        <v>41.79</v>
      </c>
      <c r="L103104">
        <v>-87.6</v>
      </c>
      <c r="M103104" t="s">
        <v>18</v>
      </c>
    </row>
    <row r="103105" spans="1:13" x14ac:dyDescent="0.2">
      <c r="A103105" t="s">
        <v>104146</v>
      </c>
      <c r="B103105" t="s">
        <v>44</v>
      </c>
      <c r="C103105" s="1">
        <v>44606.458310185182</v>
      </c>
      <c r="D103105" s="1">
        <v>44606.462337962963</v>
      </c>
      <c r="I103105">
        <v>41.79</v>
      </c>
      <c r="J103105">
        <v>-87.6</v>
      </c>
      <c r="K103105">
        <v>41.8</v>
      </c>
      <c r="L103105">
        <v>-87.59</v>
      </c>
      <c r="M103105" t="s">
        <v>18</v>
      </c>
    </row>
    <row r="103106" spans="1:13" x14ac:dyDescent="0.2">
      <c r="A103106" t="s">
        <v>104147</v>
      </c>
      <c r="B103106" t="s">
        <v>44</v>
      </c>
      <c r="C103106" s="1">
        <v>44606.474872685183</v>
      </c>
      <c r="D103106" s="1">
        <v>44606.476400462961</v>
      </c>
      <c r="I103106">
        <v>41.8</v>
      </c>
      <c r="J103106">
        <v>-87.59</v>
      </c>
      <c r="K103106">
        <v>41.8</v>
      </c>
      <c r="L103106">
        <v>-87.59</v>
      </c>
      <c r="M103106" t="s">
        <v>18</v>
      </c>
    </row>
    <row r="103107" spans="1:13" x14ac:dyDescent="0.2">
      <c r="A103107" t="s">
        <v>104148</v>
      </c>
      <c r="B103107" t="s">
        <v>44</v>
      </c>
      <c r="C103107" s="1">
        <v>44606.468738425923</v>
      </c>
      <c r="D103107" s="1">
        <v>44606.470462962963</v>
      </c>
      <c r="I103107">
        <v>41.8</v>
      </c>
      <c r="J103107">
        <v>-87.59</v>
      </c>
      <c r="K103107">
        <v>41.8</v>
      </c>
      <c r="L103107">
        <v>-87.59</v>
      </c>
      <c r="M103107" t="s">
        <v>18</v>
      </c>
    </row>
    <row r="103108" spans="1:13" x14ac:dyDescent="0.2">
      <c r="A103108" t="s">
        <v>104149</v>
      </c>
      <c r="B103108" t="s">
        <v>44</v>
      </c>
      <c r="C103108" s="1">
        <v>44605.885057870371</v>
      </c>
      <c r="D103108" s="1">
        <v>44605.898252314815</v>
      </c>
      <c r="I103108">
        <v>41.91</v>
      </c>
      <c r="J103108">
        <v>-87.68</v>
      </c>
      <c r="K103108">
        <v>41.96</v>
      </c>
      <c r="L103108">
        <v>-87.71</v>
      </c>
      <c r="M103108" t="s">
        <v>18</v>
      </c>
    </row>
    <row r="103109" spans="1:13" x14ac:dyDescent="0.2">
      <c r="A103109" t="s">
        <v>104150</v>
      </c>
      <c r="B103109" t="s">
        <v>44</v>
      </c>
      <c r="C103109" s="1">
        <v>44613.535324074073</v>
      </c>
      <c r="D103109" s="1">
        <v>44613.550138888888</v>
      </c>
      <c r="I103109">
        <v>41.92</v>
      </c>
      <c r="J103109">
        <v>-87.75</v>
      </c>
      <c r="K103109">
        <v>41.92</v>
      </c>
      <c r="L103109">
        <v>-87.75</v>
      </c>
      <c r="M103109" t="s">
        <v>18</v>
      </c>
    </row>
    <row r="103110" spans="1:13" x14ac:dyDescent="0.2">
      <c r="A103110" t="s">
        <v>104151</v>
      </c>
      <c r="B103110" t="s">
        <v>44</v>
      </c>
      <c r="C103110" s="1">
        <v>44601.518958333334</v>
      </c>
      <c r="D103110" s="1">
        <v>44601.522060185183</v>
      </c>
      <c r="I103110">
        <v>41.8</v>
      </c>
      <c r="J103110">
        <v>-87.59</v>
      </c>
      <c r="K103110">
        <v>41.79</v>
      </c>
      <c r="L103110">
        <v>-87.6</v>
      </c>
      <c r="M103110" t="s">
        <v>18</v>
      </c>
    </row>
    <row r="103111" spans="1:13" x14ac:dyDescent="0.2">
      <c r="A103111" t="s">
        <v>104152</v>
      </c>
      <c r="B103111" t="s">
        <v>44</v>
      </c>
      <c r="C103111" s="1">
        <v>44600.801793981482</v>
      </c>
      <c r="D103111" s="1">
        <v>44600.805162037039</v>
      </c>
      <c r="I103111">
        <v>41.8</v>
      </c>
      <c r="J103111">
        <v>-87.59</v>
      </c>
      <c r="K103111">
        <v>41.79</v>
      </c>
      <c r="L103111">
        <v>-87.6</v>
      </c>
      <c r="M103111" t="s">
        <v>18</v>
      </c>
    </row>
    <row r="103112" spans="1:13" x14ac:dyDescent="0.2">
      <c r="A103112" t="s">
        <v>104153</v>
      </c>
      <c r="B103112" t="s">
        <v>44</v>
      </c>
      <c r="C103112" s="1">
        <v>44600.78125</v>
      </c>
      <c r="D103112" s="1">
        <v>44600.784675925926</v>
      </c>
      <c r="I103112">
        <v>41.8</v>
      </c>
      <c r="J103112">
        <v>-87.6</v>
      </c>
      <c r="K103112">
        <v>41.8</v>
      </c>
      <c r="L103112">
        <v>-87.59</v>
      </c>
      <c r="M103112" t="s">
        <v>18</v>
      </c>
    </row>
    <row r="103113" spans="1:13" x14ac:dyDescent="0.2">
      <c r="A103113" t="s">
        <v>104154</v>
      </c>
      <c r="B103113" t="s">
        <v>44</v>
      </c>
      <c r="C103113" s="1">
        <v>44600.791307870371</v>
      </c>
      <c r="D103113" s="1">
        <v>44600.793194444443</v>
      </c>
      <c r="I103113">
        <v>41.8</v>
      </c>
      <c r="J103113">
        <v>-87.59</v>
      </c>
      <c r="K103113">
        <v>41.8</v>
      </c>
      <c r="L103113">
        <v>-87.59</v>
      </c>
      <c r="M103113" t="s">
        <v>18</v>
      </c>
    </row>
    <row r="103114" spans="1:13" x14ac:dyDescent="0.2">
      <c r="A103114" t="s">
        <v>104155</v>
      </c>
      <c r="B103114" t="s">
        <v>44</v>
      </c>
      <c r="C103114" s="1">
        <v>44593.493541666663</v>
      </c>
      <c r="D103114" s="1">
        <v>44593.50172453704</v>
      </c>
      <c r="I103114">
        <v>41.93</v>
      </c>
      <c r="J103114">
        <v>-87.7</v>
      </c>
      <c r="K103114">
        <v>41.94</v>
      </c>
      <c r="L103114">
        <v>-87.71</v>
      </c>
      <c r="M103114" t="s">
        <v>18</v>
      </c>
    </row>
    <row r="103115" spans="1:13" x14ac:dyDescent="0.2">
      <c r="A103115" t="s">
        <v>104156</v>
      </c>
      <c r="B103115" t="s">
        <v>44</v>
      </c>
      <c r="C103115" s="1">
        <v>44593.544328703705</v>
      </c>
      <c r="D103115" s="1">
        <v>44593.55091435185</v>
      </c>
      <c r="I103115">
        <v>41.91</v>
      </c>
      <c r="J103115">
        <v>-87.71</v>
      </c>
      <c r="K103115">
        <v>41.93</v>
      </c>
      <c r="L103115">
        <v>-87.7</v>
      </c>
      <c r="M103115" t="s">
        <v>18</v>
      </c>
    </row>
    <row r="103116" spans="1:13" x14ac:dyDescent="0.2">
      <c r="A103116" t="s">
        <v>104157</v>
      </c>
      <c r="B103116" t="s">
        <v>44</v>
      </c>
      <c r="C103116" s="1">
        <v>44593.509733796294</v>
      </c>
      <c r="D103116" s="1">
        <v>44593.5156712963</v>
      </c>
      <c r="I103116">
        <v>41.94</v>
      </c>
      <c r="J103116">
        <v>-87.71</v>
      </c>
      <c r="K103116">
        <v>41.92</v>
      </c>
      <c r="L103116">
        <v>-87.71</v>
      </c>
      <c r="M103116" t="s">
        <v>18</v>
      </c>
    </row>
    <row r="103117" spans="1:13" x14ac:dyDescent="0.2">
      <c r="A103117" t="s">
        <v>104158</v>
      </c>
      <c r="B103117" t="s">
        <v>44</v>
      </c>
      <c r="C103117" s="1">
        <v>44606.505833333336</v>
      </c>
      <c r="D103117" s="1">
        <v>44606.509583333333</v>
      </c>
      <c r="I103117">
        <v>41.93</v>
      </c>
      <c r="J103117">
        <v>-87.64</v>
      </c>
      <c r="K103117">
        <v>41.95</v>
      </c>
      <c r="L103117">
        <v>-87.66</v>
      </c>
      <c r="M103117" t="s">
        <v>18</v>
      </c>
    </row>
    <row r="103118" spans="1:13" x14ac:dyDescent="0.2">
      <c r="A103118" t="s">
        <v>104159</v>
      </c>
      <c r="B103118" t="s">
        <v>44</v>
      </c>
      <c r="C103118" s="1">
        <v>44606.51599537037</v>
      </c>
      <c r="D103118" s="1">
        <v>44606.519259259258</v>
      </c>
      <c r="I103118">
        <v>41.95</v>
      </c>
      <c r="J103118">
        <v>-87.66</v>
      </c>
      <c r="K103118">
        <v>41.95</v>
      </c>
      <c r="L103118">
        <v>-87.67</v>
      </c>
      <c r="M103118" t="s">
        <v>18</v>
      </c>
    </row>
    <row r="103119" spans="1:13" x14ac:dyDescent="0.2">
      <c r="A103119" t="s">
        <v>104160</v>
      </c>
      <c r="B103119" t="s">
        <v>44</v>
      </c>
      <c r="C103119" s="1">
        <v>44597.573148148149</v>
      </c>
      <c r="D103119" s="1">
        <v>44597.582314814812</v>
      </c>
      <c r="I103119">
        <v>41.88</v>
      </c>
      <c r="J103119">
        <v>-87.75</v>
      </c>
      <c r="K103119">
        <v>41.88</v>
      </c>
      <c r="L103119">
        <v>-87.73</v>
      </c>
      <c r="M103119" t="s">
        <v>18</v>
      </c>
    </row>
    <row r="103120" spans="1:13" x14ac:dyDescent="0.2">
      <c r="A103120" t="s">
        <v>104161</v>
      </c>
      <c r="B103120" t="s">
        <v>44</v>
      </c>
      <c r="C103120" s="1">
        <v>44597.433958333335</v>
      </c>
      <c r="D103120" s="1">
        <v>44597.437268518515</v>
      </c>
      <c r="I103120">
        <v>41.88</v>
      </c>
      <c r="J103120">
        <v>-87.76</v>
      </c>
      <c r="K103120">
        <v>41.88</v>
      </c>
      <c r="L103120">
        <v>-87.75</v>
      </c>
      <c r="M103120" t="s">
        <v>18</v>
      </c>
    </row>
    <row r="103121" spans="1:13" x14ac:dyDescent="0.2">
      <c r="A103121" t="s">
        <v>104162</v>
      </c>
      <c r="B103121" t="s">
        <v>44</v>
      </c>
      <c r="C103121" s="1">
        <v>44597.373518518521</v>
      </c>
      <c r="D103121" s="1">
        <v>44597.376261574071</v>
      </c>
      <c r="I103121">
        <v>41.9</v>
      </c>
      <c r="J103121">
        <v>-87.7</v>
      </c>
      <c r="K103121">
        <v>41.9</v>
      </c>
      <c r="L103121">
        <v>-87.69</v>
      </c>
      <c r="M103121" t="s">
        <v>18</v>
      </c>
    </row>
    <row r="103122" spans="1:13" x14ac:dyDescent="0.2">
      <c r="A103122" t="s">
        <v>104163</v>
      </c>
      <c r="B103122" t="s">
        <v>44</v>
      </c>
      <c r="C103122" s="1">
        <v>44597.682245370372</v>
      </c>
      <c r="D103122" s="1">
        <v>44597.68409722222</v>
      </c>
      <c r="I103122">
        <v>41.8</v>
      </c>
      <c r="J103122">
        <v>-87.6</v>
      </c>
      <c r="K103122">
        <v>41.79</v>
      </c>
      <c r="L103122">
        <v>-87.6</v>
      </c>
      <c r="M103122" t="s">
        <v>18</v>
      </c>
    </row>
    <row r="103123" spans="1:13" x14ac:dyDescent="0.2">
      <c r="A103123" t="s">
        <v>104164</v>
      </c>
      <c r="B103123" t="s">
        <v>44</v>
      </c>
      <c r="C103123" s="1">
        <v>44610.939074074071</v>
      </c>
      <c r="D103123" s="1">
        <v>44610.945104166669</v>
      </c>
      <c r="I103123">
        <v>41.8</v>
      </c>
      <c r="J103123">
        <v>-87.59</v>
      </c>
      <c r="K103123">
        <v>41.78</v>
      </c>
      <c r="L103123">
        <v>-87.6</v>
      </c>
      <c r="M103123" t="s">
        <v>18</v>
      </c>
    </row>
    <row r="103124" spans="1:13" x14ac:dyDescent="0.2">
      <c r="A103124" t="s">
        <v>104165</v>
      </c>
      <c r="B103124" t="s">
        <v>44</v>
      </c>
      <c r="C103124" s="1">
        <v>44606.631006944444</v>
      </c>
      <c r="D103124" s="1">
        <v>44606.634710648148</v>
      </c>
      <c r="I103124">
        <v>41.79</v>
      </c>
      <c r="J103124">
        <v>-87.6</v>
      </c>
      <c r="K103124">
        <v>41.78</v>
      </c>
      <c r="L103124">
        <v>-87.6</v>
      </c>
      <c r="M103124" t="s">
        <v>18</v>
      </c>
    </row>
    <row r="103125" spans="1:13" x14ac:dyDescent="0.2">
      <c r="A103125" t="s">
        <v>104166</v>
      </c>
      <c r="B103125" t="s">
        <v>44</v>
      </c>
      <c r="C103125" s="1">
        <v>44606.598506944443</v>
      </c>
      <c r="D103125" s="1">
        <v>44606.602847222224</v>
      </c>
      <c r="I103125">
        <v>41.79</v>
      </c>
      <c r="J103125">
        <v>-87.6</v>
      </c>
      <c r="K103125">
        <v>41.79</v>
      </c>
      <c r="L103125">
        <v>-87.6</v>
      </c>
      <c r="M103125" t="s">
        <v>18</v>
      </c>
    </row>
    <row r="103126" spans="1:13" x14ac:dyDescent="0.2">
      <c r="A103126" t="s">
        <v>104167</v>
      </c>
      <c r="B103126" t="s">
        <v>44</v>
      </c>
      <c r="C103126" s="1">
        <v>44615.523668981485</v>
      </c>
      <c r="D103126" s="1">
        <v>44615.530995370369</v>
      </c>
      <c r="I103126">
        <v>41.79</v>
      </c>
      <c r="J103126">
        <v>-87.6</v>
      </c>
      <c r="K103126">
        <v>41.8</v>
      </c>
      <c r="L103126">
        <v>-87.59</v>
      </c>
      <c r="M103126" t="s">
        <v>18</v>
      </c>
    </row>
    <row r="103127" spans="1:13" x14ac:dyDescent="0.2">
      <c r="A103127" t="s">
        <v>104168</v>
      </c>
      <c r="B103127" t="s">
        <v>44</v>
      </c>
      <c r="C103127" s="1">
        <v>44619.630312499998</v>
      </c>
      <c r="D103127" s="1">
        <v>44619.642789351848</v>
      </c>
      <c r="I103127">
        <v>41.96</v>
      </c>
      <c r="J103127">
        <v>-87.65</v>
      </c>
      <c r="K103127">
        <v>42</v>
      </c>
      <c r="L103127">
        <v>-87.69</v>
      </c>
      <c r="M103127" t="s">
        <v>18</v>
      </c>
    </row>
    <row r="103128" spans="1:13" x14ac:dyDescent="0.2">
      <c r="A103128" t="s">
        <v>104169</v>
      </c>
      <c r="B103128" t="s">
        <v>44</v>
      </c>
      <c r="C103128" s="1">
        <v>44615.661192129628</v>
      </c>
      <c r="D103128" s="1">
        <v>44615.66605324074</v>
      </c>
      <c r="I103128">
        <v>41.94</v>
      </c>
      <c r="J103128">
        <v>-87.73</v>
      </c>
      <c r="K103128">
        <v>41.93</v>
      </c>
      <c r="L103128">
        <v>-87.71</v>
      </c>
      <c r="M103128" t="s">
        <v>18</v>
      </c>
    </row>
    <row r="103129" spans="1:13" x14ac:dyDescent="0.2">
      <c r="A103129" t="s">
        <v>104170</v>
      </c>
      <c r="B103129" t="s">
        <v>44</v>
      </c>
      <c r="C103129" s="1">
        <v>44617.472546296296</v>
      </c>
      <c r="D103129" s="1">
        <v>44617.474259259259</v>
      </c>
      <c r="I103129">
        <v>41.79</v>
      </c>
      <c r="J103129">
        <v>-87.6</v>
      </c>
      <c r="K103129">
        <v>41.79</v>
      </c>
      <c r="L103129">
        <v>-87.6</v>
      </c>
      <c r="M103129" t="s">
        <v>18</v>
      </c>
    </row>
    <row r="103130" spans="1:13" x14ac:dyDescent="0.2">
      <c r="A103130" t="s">
        <v>104171</v>
      </c>
      <c r="B103130" t="s">
        <v>44</v>
      </c>
      <c r="C103130" s="1">
        <v>44617.531712962962</v>
      </c>
      <c r="D103130" s="1">
        <v>44617.536689814813</v>
      </c>
      <c r="I103130">
        <v>41.8</v>
      </c>
      <c r="J103130">
        <v>-87.59</v>
      </c>
      <c r="K103130">
        <v>41.79</v>
      </c>
      <c r="L103130">
        <v>-87.6</v>
      </c>
      <c r="M103130" t="s">
        <v>18</v>
      </c>
    </row>
    <row r="103131" spans="1:13" x14ac:dyDescent="0.2">
      <c r="A103131" t="s">
        <v>104172</v>
      </c>
      <c r="B103131" t="s">
        <v>44</v>
      </c>
      <c r="C103131" s="1">
        <v>44613.870729166665</v>
      </c>
      <c r="D103131" s="1">
        <v>44613.87296296296</v>
      </c>
      <c r="I103131">
        <v>41.92</v>
      </c>
      <c r="J103131">
        <v>-87.69</v>
      </c>
      <c r="K103131">
        <v>41.92</v>
      </c>
      <c r="L103131">
        <v>-87.7</v>
      </c>
      <c r="M103131" t="s">
        <v>18</v>
      </c>
    </row>
    <row r="103132" spans="1:13" x14ac:dyDescent="0.2">
      <c r="A103132" t="s">
        <v>104173</v>
      </c>
      <c r="B103132" t="s">
        <v>44</v>
      </c>
      <c r="C103132" s="1">
        <v>44597.116006944445</v>
      </c>
      <c r="D103132" s="1">
        <v>44597.118379629632</v>
      </c>
      <c r="I103132">
        <v>41.8</v>
      </c>
      <c r="J103132">
        <v>-87.59</v>
      </c>
      <c r="K103132">
        <v>41.8</v>
      </c>
      <c r="L103132">
        <v>-87.59</v>
      </c>
      <c r="M103132" t="s">
        <v>18</v>
      </c>
    </row>
    <row r="103133" spans="1:13" x14ac:dyDescent="0.2">
      <c r="A103133" t="s">
        <v>104174</v>
      </c>
      <c r="B103133" t="s">
        <v>44</v>
      </c>
      <c r="C103133" s="1">
        <v>44616.507557870369</v>
      </c>
      <c r="D103133" s="1">
        <v>44616.523773148147</v>
      </c>
      <c r="I103133">
        <v>41.79</v>
      </c>
      <c r="J103133">
        <v>-87.6</v>
      </c>
      <c r="K103133">
        <v>41.79</v>
      </c>
      <c r="L103133">
        <v>-87.59</v>
      </c>
      <c r="M103133" t="s">
        <v>18</v>
      </c>
    </row>
    <row r="103134" spans="1:13" x14ac:dyDescent="0.2">
      <c r="A103134" t="s">
        <v>104175</v>
      </c>
      <c r="B103134" t="s">
        <v>44</v>
      </c>
      <c r="C103134" s="1">
        <v>44616.54787037037</v>
      </c>
      <c r="D103134" s="1">
        <v>44616.550787037035</v>
      </c>
      <c r="I103134">
        <v>41.79</v>
      </c>
      <c r="J103134">
        <v>-87.59</v>
      </c>
      <c r="K103134">
        <v>41.79</v>
      </c>
      <c r="L103134">
        <v>-87.6</v>
      </c>
      <c r="M103134" t="s">
        <v>18</v>
      </c>
    </row>
    <row r="103135" spans="1:13" x14ac:dyDescent="0.2">
      <c r="A103135" t="s">
        <v>104176</v>
      </c>
      <c r="B103135" t="s">
        <v>44</v>
      </c>
      <c r="C103135" s="1">
        <v>44611.577777777777</v>
      </c>
      <c r="D103135" s="1">
        <v>44611.581018518518</v>
      </c>
      <c r="I103135">
        <v>41.93</v>
      </c>
      <c r="J103135">
        <v>-87.72</v>
      </c>
      <c r="K103135">
        <v>41.93</v>
      </c>
      <c r="L103135">
        <v>-87.71</v>
      </c>
      <c r="M103135" t="s">
        <v>18</v>
      </c>
    </row>
    <row r="103136" spans="1:13" x14ac:dyDescent="0.2">
      <c r="A103136" t="s">
        <v>104177</v>
      </c>
      <c r="B103136" t="s">
        <v>44</v>
      </c>
      <c r="C103136" s="1">
        <v>44611.634108796294</v>
      </c>
      <c r="D103136" s="1">
        <v>44611.640405092592</v>
      </c>
      <c r="I103136">
        <v>41.96</v>
      </c>
      <c r="J103136">
        <v>-87.72</v>
      </c>
      <c r="K103136">
        <v>41.97</v>
      </c>
      <c r="L103136">
        <v>-87.69</v>
      </c>
      <c r="M103136" t="s">
        <v>18</v>
      </c>
    </row>
    <row r="103137" spans="1:13" x14ac:dyDescent="0.2">
      <c r="A103137" t="s">
        <v>104178</v>
      </c>
      <c r="B103137" t="s">
        <v>44</v>
      </c>
      <c r="C103137" s="1">
        <v>44611.247939814813</v>
      </c>
      <c r="D103137" s="1">
        <v>44611.264074074075</v>
      </c>
      <c r="I103137">
        <v>42.01</v>
      </c>
      <c r="J103137">
        <v>-87.67</v>
      </c>
      <c r="K103137">
        <v>42</v>
      </c>
      <c r="L103137">
        <v>-87.66</v>
      </c>
      <c r="M103137" t="s">
        <v>18</v>
      </c>
    </row>
    <row r="103138" spans="1:13" x14ac:dyDescent="0.2">
      <c r="A103138" t="s">
        <v>104179</v>
      </c>
      <c r="B103138" t="s">
        <v>44</v>
      </c>
      <c r="C103138" s="1">
        <v>44606.276087962964</v>
      </c>
      <c r="D103138" s="1">
        <v>44606.287986111114</v>
      </c>
      <c r="I103138">
        <v>41.92</v>
      </c>
      <c r="J103138">
        <v>-87.72</v>
      </c>
      <c r="K103138">
        <v>41.95</v>
      </c>
      <c r="L103138">
        <v>-87.69</v>
      </c>
      <c r="M103138" t="s">
        <v>18</v>
      </c>
    </row>
    <row r="103139" spans="1:13" x14ac:dyDescent="0.2">
      <c r="A103139" t="s">
        <v>104180</v>
      </c>
      <c r="B103139" t="s">
        <v>44</v>
      </c>
      <c r="C103139" s="1">
        <v>44606.624849537038</v>
      </c>
      <c r="D103139" s="1">
        <v>44606.640694444446</v>
      </c>
      <c r="I103139">
        <v>41.95</v>
      </c>
      <c r="J103139">
        <v>-87.69</v>
      </c>
      <c r="K103139">
        <v>41.92</v>
      </c>
      <c r="L103139">
        <v>-87.72</v>
      </c>
      <c r="M103139" t="s">
        <v>18</v>
      </c>
    </row>
    <row r="103140" spans="1:13" x14ac:dyDescent="0.2">
      <c r="A103140" t="s">
        <v>104181</v>
      </c>
      <c r="B103140" t="s">
        <v>44</v>
      </c>
      <c r="C103140" s="1">
        <v>44606.012349537035</v>
      </c>
      <c r="D103140" s="1">
        <v>44606.017245370371</v>
      </c>
      <c r="I103140">
        <v>41.79</v>
      </c>
      <c r="J103140">
        <v>-87.6</v>
      </c>
      <c r="K103140">
        <v>41.79</v>
      </c>
      <c r="L103140">
        <v>-87.59</v>
      </c>
      <c r="M103140" t="s">
        <v>18</v>
      </c>
    </row>
    <row r="103141" spans="1:13" x14ac:dyDescent="0.2">
      <c r="A103141" t="s">
        <v>104182</v>
      </c>
      <c r="B103141" t="s">
        <v>44</v>
      </c>
      <c r="C103141" s="1">
        <v>44600.323576388888</v>
      </c>
      <c r="D103141" s="1">
        <v>44600.335960648146</v>
      </c>
      <c r="I103141">
        <v>41.92</v>
      </c>
      <c r="J103141">
        <v>-87.72</v>
      </c>
      <c r="K103141">
        <v>41.95</v>
      </c>
      <c r="L103141">
        <v>-87.7</v>
      </c>
      <c r="M103141" t="s">
        <v>18</v>
      </c>
    </row>
    <row r="103142" spans="1:13" x14ac:dyDescent="0.2">
      <c r="A103142" t="s">
        <v>104183</v>
      </c>
      <c r="B103142" t="s">
        <v>44</v>
      </c>
      <c r="C103142" s="1">
        <v>44600.337071759262</v>
      </c>
      <c r="D103142" s="1">
        <v>44600.340995370374</v>
      </c>
      <c r="I103142">
        <v>41.95</v>
      </c>
      <c r="J103142">
        <v>-87.7</v>
      </c>
      <c r="K103142">
        <v>41.95</v>
      </c>
      <c r="L103142">
        <v>-87.69</v>
      </c>
      <c r="M103142" t="s">
        <v>18</v>
      </c>
    </row>
    <row r="103143" spans="1:13" x14ac:dyDescent="0.2">
      <c r="A103143" t="s">
        <v>104184</v>
      </c>
      <c r="B103143" t="s">
        <v>44</v>
      </c>
      <c r="C103143" s="1">
        <v>44608.800381944442</v>
      </c>
      <c r="D103143" s="1">
        <v>44608.80269675926</v>
      </c>
      <c r="I103143">
        <v>41.93</v>
      </c>
      <c r="J103143">
        <v>-87.71</v>
      </c>
      <c r="K103143">
        <v>41.93</v>
      </c>
      <c r="L103143">
        <v>-87.72</v>
      </c>
      <c r="M103143" t="s">
        <v>18</v>
      </c>
    </row>
    <row r="103144" spans="1:13" x14ac:dyDescent="0.2">
      <c r="A103144" t="s">
        <v>104185</v>
      </c>
      <c r="B103144" t="s">
        <v>44</v>
      </c>
      <c r="C103144" s="1">
        <v>44609.278784722221</v>
      </c>
      <c r="D103144" s="1">
        <v>44609.289548611108</v>
      </c>
      <c r="I103144">
        <v>41.92</v>
      </c>
      <c r="J103144">
        <v>-87.71</v>
      </c>
      <c r="K103144">
        <v>41.95</v>
      </c>
      <c r="L103144">
        <v>-87.72</v>
      </c>
      <c r="M103144" t="s">
        <v>18</v>
      </c>
    </row>
    <row r="103145" spans="1:13" x14ac:dyDescent="0.2">
      <c r="A103145" t="s">
        <v>104186</v>
      </c>
      <c r="B103145" t="s">
        <v>44</v>
      </c>
      <c r="C103145" s="1">
        <v>44617.655925925923</v>
      </c>
      <c r="D103145" s="1">
        <v>44617.660127314812</v>
      </c>
      <c r="I103145">
        <v>41.79</v>
      </c>
      <c r="J103145">
        <v>-87.6</v>
      </c>
      <c r="K103145">
        <v>41.78</v>
      </c>
      <c r="L103145">
        <v>-87.61</v>
      </c>
      <c r="M103145" t="s">
        <v>18</v>
      </c>
    </row>
    <row r="103146" spans="1:13" x14ac:dyDescent="0.2">
      <c r="A103146" t="s">
        <v>104187</v>
      </c>
      <c r="B103146" t="s">
        <v>44</v>
      </c>
      <c r="C103146" s="1">
        <v>44617.663124999999</v>
      </c>
      <c r="D103146" s="1">
        <v>44617.666562500002</v>
      </c>
      <c r="I103146">
        <v>41.78</v>
      </c>
      <c r="J103146">
        <v>-87.61</v>
      </c>
      <c r="K103146">
        <v>41.78</v>
      </c>
      <c r="L103146">
        <v>-87.6</v>
      </c>
      <c r="M103146" t="s">
        <v>18</v>
      </c>
    </row>
    <row r="103147" spans="1:13" x14ac:dyDescent="0.2">
      <c r="A103147" t="s">
        <v>104188</v>
      </c>
      <c r="B103147" t="s">
        <v>44</v>
      </c>
      <c r="C103147" s="1">
        <v>44603.823611111111</v>
      </c>
      <c r="D103147" s="1">
        <v>44603.826851851853</v>
      </c>
      <c r="I103147">
        <v>41.94</v>
      </c>
      <c r="J103147">
        <v>-87.7</v>
      </c>
      <c r="K103147">
        <v>41.95</v>
      </c>
      <c r="L103147">
        <v>-87.69</v>
      </c>
      <c r="M103147" t="s">
        <v>18</v>
      </c>
    </row>
    <row r="103148" spans="1:13" x14ac:dyDescent="0.2">
      <c r="A103148" t="s">
        <v>104189</v>
      </c>
      <c r="B103148" t="s">
        <v>44</v>
      </c>
      <c r="C103148" s="1">
        <v>44604.146192129629</v>
      </c>
      <c r="D103148" s="1">
        <v>44604.148379629631</v>
      </c>
      <c r="I103148">
        <v>41.95</v>
      </c>
      <c r="J103148">
        <v>-87.67</v>
      </c>
      <c r="K103148">
        <v>41.95</v>
      </c>
      <c r="L103148">
        <v>-87.66</v>
      </c>
      <c r="M103148" t="s">
        <v>18</v>
      </c>
    </row>
    <row r="103149" spans="1:13" x14ac:dyDescent="0.2">
      <c r="A103149" t="s">
        <v>104190</v>
      </c>
      <c r="B103149" t="s">
        <v>44</v>
      </c>
      <c r="C103149" s="1">
        <v>44610.65425925926</v>
      </c>
      <c r="D103149" s="1">
        <v>44610.671099537038</v>
      </c>
      <c r="I103149">
        <v>41.79</v>
      </c>
      <c r="J103149">
        <v>-87.6</v>
      </c>
      <c r="K103149">
        <v>41.79</v>
      </c>
      <c r="L103149">
        <v>-87.6</v>
      </c>
      <c r="M103149" t="s">
        <v>18</v>
      </c>
    </row>
    <row r="103150" spans="1:13" x14ac:dyDescent="0.2">
      <c r="A103150" t="s">
        <v>104191</v>
      </c>
      <c r="B103150" t="s">
        <v>44</v>
      </c>
      <c r="C103150" s="1">
        <v>44610.64980324074</v>
      </c>
      <c r="D103150" s="1">
        <v>44610.652743055558</v>
      </c>
      <c r="I103150">
        <v>41.79</v>
      </c>
      <c r="J103150">
        <v>-87.6</v>
      </c>
      <c r="K103150">
        <v>41.79</v>
      </c>
      <c r="L103150">
        <v>-87.6</v>
      </c>
      <c r="M103150" t="s">
        <v>18</v>
      </c>
    </row>
    <row r="103151" spans="1:13" x14ac:dyDescent="0.2">
      <c r="A103151" t="s">
        <v>104192</v>
      </c>
      <c r="B103151" t="s">
        <v>44</v>
      </c>
      <c r="C103151" s="1">
        <v>44610.560219907406</v>
      </c>
      <c r="D103151" s="1">
        <v>44610.563148148147</v>
      </c>
      <c r="I103151">
        <v>41.79</v>
      </c>
      <c r="J103151">
        <v>-87.59</v>
      </c>
      <c r="K103151">
        <v>41.79</v>
      </c>
      <c r="L103151">
        <v>-87.6</v>
      </c>
      <c r="M103151" t="s">
        <v>18</v>
      </c>
    </row>
    <row r="103152" spans="1:13" x14ac:dyDescent="0.2">
      <c r="A103152" t="s">
        <v>104193</v>
      </c>
      <c r="B103152" t="s">
        <v>44</v>
      </c>
      <c r="C103152" s="1">
        <v>44610.566157407404</v>
      </c>
      <c r="D103152" s="1">
        <v>44610.569363425922</v>
      </c>
      <c r="I103152">
        <v>41.79</v>
      </c>
      <c r="J103152">
        <v>-87.6</v>
      </c>
      <c r="K103152">
        <v>41.79</v>
      </c>
      <c r="L103152">
        <v>-87.59</v>
      </c>
      <c r="M103152" t="s">
        <v>18</v>
      </c>
    </row>
    <row r="103153" spans="1:13" x14ac:dyDescent="0.2">
      <c r="A103153" t="s">
        <v>104194</v>
      </c>
      <c r="B103153" t="s">
        <v>44</v>
      </c>
      <c r="C103153" s="1">
        <v>44614.672037037039</v>
      </c>
      <c r="D103153" s="1">
        <v>44614.685798611114</v>
      </c>
      <c r="I103153">
        <v>41.9</v>
      </c>
      <c r="J103153">
        <v>-87.68</v>
      </c>
      <c r="K103153">
        <v>41.91</v>
      </c>
      <c r="L103153">
        <v>-87.71</v>
      </c>
      <c r="M103153" t="s">
        <v>18</v>
      </c>
    </row>
    <row r="103154" spans="1:13" x14ac:dyDescent="0.2">
      <c r="A103154" t="s">
        <v>104195</v>
      </c>
      <c r="B103154" t="s">
        <v>44</v>
      </c>
      <c r="C103154" s="1">
        <v>44613.567662037036</v>
      </c>
      <c r="D103154" s="1">
        <v>44613.572187500002</v>
      </c>
      <c r="I103154">
        <v>41.9</v>
      </c>
      <c r="J103154">
        <v>-87.64</v>
      </c>
      <c r="K103154">
        <v>41.92</v>
      </c>
      <c r="L103154">
        <v>-87.64</v>
      </c>
      <c r="M103154" t="s">
        <v>18</v>
      </c>
    </row>
    <row r="103155" spans="1:13" x14ac:dyDescent="0.2">
      <c r="A103155" t="s">
        <v>104196</v>
      </c>
      <c r="B103155" t="s">
        <v>44</v>
      </c>
      <c r="C103155" s="1">
        <v>44613.562638888892</v>
      </c>
      <c r="D103155" s="1">
        <v>44613.566284722219</v>
      </c>
      <c r="I103155">
        <v>41.9</v>
      </c>
      <c r="J103155">
        <v>-87.63</v>
      </c>
      <c r="K103155">
        <v>41.9</v>
      </c>
      <c r="L103155">
        <v>-87.64</v>
      </c>
      <c r="M103155" t="s">
        <v>18</v>
      </c>
    </row>
    <row r="103156" spans="1:13" x14ac:dyDescent="0.2">
      <c r="A103156" t="s">
        <v>104197</v>
      </c>
      <c r="B103156" t="s">
        <v>44</v>
      </c>
      <c r="C103156" s="1">
        <v>44605.420069444444</v>
      </c>
      <c r="D103156" s="1">
        <v>44605.436782407407</v>
      </c>
      <c r="I103156">
        <v>41.99</v>
      </c>
      <c r="J103156">
        <v>-87.67</v>
      </c>
      <c r="K103156">
        <v>41.98</v>
      </c>
      <c r="L103156">
        <v>-87.67</v>
      </c>
      <c r="M103156" t="s">
        <v>18</v>
      </c>
    </row>
    <row r="103157" spans="1:13" x14ac:dyDescent="0.2">
      <c r="A103157" t="s">
        <v>104198</v>
      </c>
      <c r="B103157" t="s">
        <v>44</v>
      </c>
      <c r="C103157" s="1">
        <v>44606.518773148149</v>
      </c>
      <c r="D103157" s="1">
        <v>44606.52202546296</v>
      </c>
      <c r="I103157">
        <v>41.79</v>
      </c>
      <c r="J103157">
        <v>-87.6</v>
      </c>
      <c r="K103157">
        <v>41.79</v>
      </c>
      <c r="L103157">
        <v>-87.59</v>
      </c>
      <c r="M103157" t="s">
        <v>18</v>
      </c>
    </row>
    <row r="103158" spans="1:13" x14ac:dyDescent="0.2">
      <c r="A103158" t="s">
        <v>104199</v>
      </c>
      <c r="B103158" t="s">
        <v>44</v>
      </c>
      <c r="C103158" s="1">
        <v>44606.630578703705</v>
      </c>
      <c r="D103158" s="1">
        <v>44606.633402777778</v>
      </c>
      <c r="I103158">
        <v>41.88</v>
      </c>
      <c r="J103158">
        <v>-87.76</v>
      </c>
      <c r="K103158">
        <v>41.88</v>
      </c>
      <c r="L103158">
        <v>-87.76</v>
      </c>
      <c r="M103158" t="s">
        <v>18</v>
      </c>
    </row>
    <row r="103159" spans="1:13" x14ac:dyDescent="0.2">
      <c r="A103159" t="s">
        <v>104200</v>
      </c>
      <c r="B103159" t="s">
        <v>44</v>
      </c>
      <c r="C103159" s="1">
        <v>44595.670775462961</v>
      </c>
      <c r="D103159" s="1">
        <v>44595.673981481479</v>
      </c>
      <c r="I103159">
        <v>41.79</v>
      </c>
      <c r="J103159">
        <v>-87.6</v>
      </c>
      <c r="K103159">
        <v>41.79</v>
      </c>
      <c r="L103159">
        <v>-87.6</v>
      </c>
      <c r="M103159" t="s">
        <v>18</v>
      </c>
    </row>
    <row r="103160" spans="1:13" x14ac:dyDescent="0.2">
      <c r="A103160" t="s">
        <v>104201</v>
      </c>
      <c r="B103160" t="s">
        <v>44</v>
      </c>
      <c r="C103160" s="1">
        <v>44595.333518518521</v>
      </c>
      <c r="D103160" s="1">
        <v>44595.343298611115</v>
      </c>
      <c r="I103160">
        <v>41.91</v>
      </c>
      <c r="J103160">
        <v>-87.7</v>
      </c>
      <c r="K103160">
        <v>41.9</v>
      </c>
      <c r="L103160">
        <v>-87.72</v>
      </c>
      <c r="M103160" t="s">
        <v>18</v>
      </c>
    </row>
    <row r="103161" spans="1:13" x14ac:dyDescent="0.2">
      <c r="A103161" t="s">
        <v>104202</v>
      </c>
      <c r="B103161" t="s">
        <v>44</v>
      </c>
      <c r="C103161" s="1">
        <v>44595.366620370369</v>
      </c>
      <c r="D103161" s="1">
        <v>44595.376273148147</v>
      </c>
      <c r="I103161">
        <v>41.9</v>
      </c>
      <c r="J103161">
        <v>-87.72</v>
      </c>
      <c r="K103161">
        <v>41.91</v>
      </c>
      <c r="L103161">
        <v>-87.7</v>
      </c>
      <c r="M103161" t="s">
        <v>18</v>
      </c>
    </row>
    <row r="103162" spans="1:13" x14ac:dyDescent="0.2">
      <c r="A103162" t="s">
        <v>104203</v>
      </c>
      <c r="B103162" t="s">
        <v>44</v>
      </c>
      <c r="C103162" s="1">
        <v>44619.765740740739</v>
      </c>
      <c r="D103162" s="1">
        <v>44619.776956018519</v>
      </c>
      <c r="I103162">
        <v>41.95</v>
      </c>
      <c r="J103162">
        <v>-87.71</v>
      </c>
      <c r="K103162">
        <v>41.95</v>
      </c>
      <c r="L103162">
        <v>-87.71</v>
      </c>
      <c r="M103162" t="s">
        <v>18</v>
      </c>
    </row>
    <row r="103163" spans="1:13" x14ac:dyDescent="0.2">
      <c r="A103163" t="s">
        <v>104204</v>
      </c>
      <c r="B103163" t="s">
        <v>44</v>
      </c>
      <c r="C103163" s="1">
        <v>44596.601840277777</v>
      </c>
      <c r="D103163" s="1">
        <v>44596.608888888892</v>
      </c>
      <c r="I103163">
        <v>41.79</v>
      </c>
      <c r="J103163">
        <v>-87.59</v>
      </c>
      <c r="K103163">
        <v>41.81</v>
      </c>
      <c r="L103163">
        <v>-87.6</v>
      </c>
      <c r="M103163" t="s">
        <v>18</v>
      </c>
    </row>
    <row r="103164" spans="1:13" x14ac:dyDescent="0.2">
      <c r="A103164" t="s">
        <v>104205</v>
      </c>
      <c r="B103164" t="s">
        <v>44</v>
      </c>
      <c r="C103164" s="1">
        <v>44620.794120370374</v>
      </c>
      <c r="D103164" s="1">
        <v>44620.814409722225</v>
      </c>
      <c r="E103164" t="s">
        <v>986</v>
      </c>
      <c r="F103164">
        <v>15623</v>
      </c>
      <c r="G103164" t="s">
        <v>986</v>
      </c>
      <c r="H103164">
        <v>15623</v>
      </c>
      <c r="I103164">
        <v>41.961587166666597</v>
      </c>
      <c r="J103164">
        <v>-87.691195333333297</v>
      </c>
      <c r="K103164">
        <v>41.961525932870003</v>
      </c>
      <c r="L103164">
        <v>-87.691165041399998</v>
      </c>
      <c r="M103164" t="s">
        <v>18</v>
      </c>
    </row>
    <row r="103165" spans="1:13" x14ac:dyDescent="0.2">
      <c r="A103165" t="s">
        <v>104206</v>
      </c>
      <c r="B103165" t="s">
        <v>44</v>
      </c>
      <c r="C103165" s="1">
        <v>44620.787175925929</v>
      </c>
      <c r="D103165" s="1">
        <v>44620.79210648148</v>
      </c>
      <c r="E103165" t="s">
        <v>986</v>
      </c>
      <c r="F103165">
        <v>15623</v>
      </c>
      <c r="G103165" t="s">
        <v>986</v>
      </c>
      <c r="H103165">
        <v>15623</v>
      </c>
      <c r="I103165">
        <v>41.961602499999998</v>
      </c>
      <c r="J103165">
        <v>-87.691188499999996</v>
      </c>
      <c r="K103165">
        <v>41.961525932870003</v>
      </c>
      <c r="L103165">
        <v>-87.691165041399998</v>
      </c>
      <c r="M103165" t="s">
        <v>18</v>
      </c>
    </row>
    <row r="103166" spans="1:13" x14ac:dyDescent="0.2">
      <c r="A103166" t="s">
        <v>104207</v>
      </c>
      <c r="B103166" t="s">
        <v>44</v>
      </c>
      <c r="C103166" s="1">
        <v>44604.566944444443</v>
      </c>
      <c r="D103166" s="1">
        <v>44604.573518518519</v>
      </c>
      <c r="I103166">
        <v>41.79</v>
      </c>
      <c r="J103166">
        <v>-87.58</v>
      </c>
      <c r="K103166">
        <v>41.81</v>
      </c>
      <c r="L103166">
        <v>-87.6</v>
      </c>
      <c r="M103166" t="s">
        <v>18</v>
      </c>
    </row>
    <row r="103167" spans="1:13" x14ac:dyDescent="0.2">
      <c r="A103167" t="s">
        <v>104208</v>
      </c>
      <c r="B103167" t="s">
        <v>44</v>
      </c>
      <c r="C103167" s="1">
        <v>44598.57603009259</v>
      </c>
      <c r="D103167" s="1">
        <v>44598.581238425926</v>
      </c>
      <c r="I103167">
        <v>41.91</v>
      </c>
      <c r="J103167">
        <v>-87.69</v>
      </c>
      <c r="K103167">
        <v>41.9</v>
      </c>
      <c r="L103167">
        <v>-87.69</v>
      </c>
      <c r="M103167" t="s">
        <v>18</v>
      </c>
    </row>
    <row r="103168" spans="1:13" x14ac:dyDescent="0.2">
      <c r="A103168" t="s">
        <v>104209</v>
      </c>
      <c r="B103168" t="s">
        <v>44</v>
      </c>
      <c r="C103168" s="1">
        <v>44605.750405092593</v>
      </c>
      <c r="D103168" s="1">
        <v>44605.75304398148</v>
      </c>
      <c r="I103168">
        <v>41.79</v>
      </c>
      <c r="J103168">
        <v>-87.6</v>
      </c>
      <c r="K103168">
        <v>41.8</v>
      </c>
      <c r="L103168">
        <v>-87.6</v>
      </c>
      <c r="M103168" t="s">
        <v>18</v>
      </c>
    </row>
    <row r="103169" spans="1:13" x14ac:dyDescent="0.2">
      <c r="A103169" t="s">
        <v>104210</v>
      </c>
      <c r="B103169" t="s">
        <v>44</v>
      </c>
      <c r="C103169" s="1">
        <v>44610.094930555555</v>
      </c>
      <c r="D103169" s="1">
        <v>44610.100081018521</v>
      </c>
      <c r="I103169">
        <v>41.9</v>
      </c>
      <c r="J103169">
        <v>-87.7</v>
      </c>
      <c r="K103169">
        <v>41.9</v>
      </c>
      <c r="L103169">
        <v>-87.69</v>
      </c>
      <c r="M103169" t="s">
        <v>18</v>
      </c>
    </row>
    <row r="103170" spans="1:13" x14ac:dyDescent="0.2">
      <c r="A103170" t="s">
        <v>104211</v>
      </c>
      <c r="B103170" t="s">
        <v>44</v>
      </c>
      <c r="C103170" s="1">
        <v>44610.627268518518</v>
      </c>
      <c r="D103170" s="1">
        <v>44610.630046296297</v>
      </c>
      <c r="I103170">
        <v>41.98</v>
      </c>
      <c r="J103170">
        <v>-87.67</v>
      </c>
      <c r="K103170">
        <v>41.98</v>
      </c>
      <c r="L103170">
        <v>-87.67</v>
      </c>
      <c r="M103170" t="s">
        <v>18</v>
      </c>
    </row>
    <row r="103171" spans="1:13" x14ac:dyDescent="0.2">
      <c r="A103171" t="s">
        <v>104212</v>
      </c>
      <c r="B103171" t="s">
        <v>44</v>
      </c>
      <c r="C103171" s="1">
        <v>44599.723958333336</v>
      </c>
      <c r="D103171" s="1">
        <v>44599.729328703703</v>
      </c>
      <c r="I103171">
        <v>41.8</v>
      </c>
      <c r="J103171">
        <v>-87.6</v>
      </c>
      <c r="K103171">
        <v>41.79</v>
      </c>
      <c r="L103171">
        <v>-87.6</v>
      </c>
      <c r="M103171" t="s">
        <v>18</v>
      </c>
    </row>
    <row r="103172" spans="1:13" x14ac:dyDescent="0.2">
      <c r="A103172" t="s">
        <v>104213</v>
      </c>
      <c r="B103172" t="s">
        <v>44</v>
      </c>
      <c r="C103172" s="1">
        <v>44599.357511574075</v>
      </c>
      <c r="D103172" s="1">
        <v>44599.372870370367</v>
      </c>
      <c r="I103172">
        <v>41.97</v>
      </c>
      <c r="J103172">
        <v>-87.67</v>
      </c>
      <c r="K103172">
        <v>41.9</v>
      </c>
      <c r="L103172">
        <v>-87.62</v>
      </c>
      <c r="M103172" t="s">
        <v>18</v>
      </c>
    </row>
    <row r="103173" spans="1:13" x14ac:dyDescent="0.2">
      <c r="A103173" t="s">
        <v>104214</v>
      </c>
      <c r="B103173" t="s">
        <v>44</v>
      </c>
      <c r="C103173" s="1">
        <v>44610.566134259258</v>
      </c>
      <c r="D103173" s="1">
        <v>44610.578622685185</v>
      </c>
      <c r="I103173">
        <v>41.87</v>
      </c>
      <c r="J103173">
        <v>-87.65</v>
      </c>
      <c r="K103173">
        <v>41.87</v>
      </c>
      <c r="L103173">
        <v>-87.68</v>
      </c>
      <c r="M103173" t="s">
        <v>18</v>
      </c>
    </row>
    <row r="103174" spans="1:13" x14ac:dyDescent="0.2">
      <c r="A103174" t="s">
        <v>104215</v>
      </c>
      <c r="B103174" t="s">
        <v>44</v>
      </c>
      <c r="C103174" s="1">
        <v>44618.612500000003</v>
      </c>
      <c r="D103174" s="1">
        <v>44618.615624999999</v>
      </c>
      <c r="I103174">
        <v>41.92</v>
      </c>
      <c r="J103174">
        <v>-87.69</v>
      </c>
      <c r="K103174">
        <v>41.93</v>
      </c>
      <c r="L103174">
        <v>-87.7</v>
      </c>
      <c r="M103174" t="s">
        <v>18</v>
      </c>
    </row>
    <row r="103175" spans="1:13" x14ac:dyDescent="0.2">
      <c r="A103175" t="s">
        <v>104216</v>
      </c>
      <c r="B103175" t="s">
        <v>44</v>
      </c>
      <c r="C103175" s="1">
        <v>44602.727800925924</v>
      </c>
      <c r="D103175" s="1">
        <v>44602.730358796296</v>
      </c>
      <c r="I103175">
        <v>41.93</v>
      </c>
      <c r="J103175">
        <v>-87.71</v>
      </c>
      <c r="K103175">
        <v>41.93</v>
      </c>
      <c r="L103175">
        <v>-87.7</v>
      </c>
      <c r="M103175" t="s">
        <v>18</v>
      </c>
    </row>
    <row r="103176" spans="1:13" x14ac:dyDescent="0.2">
      <c r="A103176" t="s">
        <v>104217</v>
      </c>
      <c r="B103176" t="s">
        <v>44</v>
      </c>
      <c r="C103176" s="1">
        <v>44610.536122685182</v>
      </c>
      <c r="D103176" s="1">
        <v>44610.539479166669</v>
      </c>
      <c r="I103176">
        <v>41.9</v>
      </c>
      <c r="J103176">
        <v>-87.69</v>
      </c>
      <c r="K103176">
        <v>41.9</v>
      </c>
      <c r="L103176">
        <v>-87.69</v>
      </c>
      <c r="M103176" t="s">
        <v>18</v>
      </c>
    </row>
    <row r="103177" spans="1:13" x14ac:dyDescent="0.2">
      <c r="A103177" t="s">
        <v>104218</v>
      </c>
      <c r="B103177" t="s">
        <v>44</v>
      </c>
      <c r="C103177" s="1">
        <v>44610.678819444445</v>
      </c>
      <c r="D103177" s="1">
        <v>44610.692314814813</v>
      </c>
      <c r="I103177">
        <v>41.91</v>
      </c>
      <c r="J103177">
        <v>-87.69</v>
      </c>
      <c r="K103177">
        <v>41.91</v>
      </c>
      <c r="L103177">
        <v>-87.69</v>
      </c>
      <c r="M103177" t="s">
        <v>18</v>
      </c>
    </row>
    <row r="103178" spans="1:13" x14ac:dyDescent="0.2">
      <c r="A103178" t="s">
        <v>104219</v>
      </c>
      <c r="B103178" t="s">
        <v>44</v>
      </c>
      <c r="C103178" s="1">
        <v>44610.625856481478</v>
      </c>
      <c r="D103178" s="1">
        <v>44610.634259259263</v>
      </c>
      <c r="I103178">
        <v>41.9</v>
      </c>
      <c r="J103178">
        <v>-87.69</v>
      </c>
      <c r="K103178">
        <v>41.91</v>
      </c>
      <c r="L103178">
        <v>-87.69</v>
      </c>
      <c r="M103178" t="s">
        <v>18</v>
      </c>
    </row>
    <row r="103179" spans="1:13" x14ac:dyDescent="0.2">
      <c r="A103179" t="s">
        <v>104220</v>
      </c>
      <c r="B103179" t="s">
        <v>44</v>
      </c>
      <c r="C103179" s="1">
        <v>44612.493668981479</v>
      </c>
      <c r="D103179" s="1">
        <v>44612.511516203704</v>
      </c>
      <c r="I103179">
        <v>41.94</v>
      </c>
      <c r="J103179">
        <v>-87.69</v>
      </c>
      <c r="K103179">
        <v>41.89</v>
      </c>
      <c r="L103179">
        <v>-87.7</v>
      </c>
      <c r="M103179" t="s">
        <v>18</v>
      </c>
    </row>
    <row r="103180" spans="1:13" x14ac:dyDescent="0.2">
      <c r="A103180" t="s">
        <v>104221</v>
      </c>
      <c r="B103180" t="s">
        <v>44</v>
      </c>
      <c r="C103180" s="1">
        <v>44606.750983796293</v>
      </c>
      <c r="D103180" s="1">
        <v>44606.769791666666</v>
      </c>
      <c r="I103180">
        <v>41.94</v>
      </c>
      <c r="J103180">
        <v>-87.72</v>
      </c>
      <c r="K103180">
        <v>41.93</v>
      </c>
      <c r="L103180">
        <v>-87.65</v>
      </c>
      <c r="M103180" t="s">
        <v>18</v>
      </c>
    </row>
    <row r="103181" spans="1:13" x14ac:dyDescent="0.2">
      <c r="A103181" t="s">
        <v>104222</v>
      </c>
      <c r="B103181" t="s">
        <v>44</v>
      </c>
      <c r="C103181" s="1">
        <v>44609.403449074074</v>
      </c>
      <c r="D103181" s="1">
        <v>44609.414814814816</v>
      </c>
      <c r="I103181">
        <v>41.96</v>
      </c>
      <c r="J103181">
        <v>-87.69</v>
      </c>
      <c r="K103181">
        <v>41.92</v>
      </c>
      <c r="L103181">
        <v>-87.7</v>
      </c>
      <c r="M103181" t="s">
        <v>18</v>
      </c>
    </row>
    <row r="103182" spans="1:13" x14ac:dyDescent="0.2">
      <c r="A103182" t="s">
        <v>104223</v>
      </c>
      <c r="B103182" t="s">
        <v>44</v>
      </c>
      <c r="C103182" s="1">
        <v>44598.585173611114</v>
      </c>
      <c r="D103182" s="1">
        <v>44598.591469907406</v>
      </c>
      <c r="I103182">
        <v>41.96</v>
      </c>
      <c r="J103182">
        <v>-87.65</v>
      </c>
      <c r="K103182">
        <v>41.97</v>
      </c>
      <c r="L103182">
        <v>-87.67</v>
      </c>
      <c r="M103182" t="s">
        <v>18</v>
      </c>
    </row>
    <row r="103183" spans="1:13" x14ac:dyDescent="0.2">
      <c r="A103183" t="s">
        <v>104224</v>
      </c>
      <c r="B103183" t="s">
        <v>44</v>
      </c>
      <c r="C103183" s="1">
        <v>44598.696053240739</v>
      </c>
      <c r="D103183" s="1">
        <v>44598.69630787037</v>
      </c>
      <c r="I103183">
        <v>41.88</v>
      </c>
      <c r="J103183">
        <v>-87.63</v>
      </c>
      <c r="K103183">
        <v>41.88</v>
      </c>
      <c r="L103183">
        <v>-87.63</v>
      </c>
      <c r="M103183" t="s">
        <v>18</v>
      </c>
    </row>
    <row r="103184" spans="1:13" x14ac:dyDescent="0.2">
      <c r="A103184" t="s">
        <v>104225</v>
      </c>
      <c r="B103184" t="s">
        <v>44</v>
      </c>
      <c r="C103184" s="1">
        <v>44604.845555555556</v>
      </c>
      <c r="D103184" s="1">
        <v>44604.849085648151</v>
      </c>
      <c r="I103184">
        <v>41.85</v>
      </c>
      <c r="J103184">
        <v>-87.63</v>
      </c>
      <c r="K103184">
        <v>41.85</v>
      </c>
      <c r="L103184">
        <v>-87.63</v>
      </c>
      <c r="M103184" t="s">
        <v>18</v>
      </c>
    </row>
    <row r="103185" spans="1:13" x14ac:dyDescent="0.2">
      <c r="A103185" t="s">
        <v>104226</v>
      </c>
      <c r="B103185" t="s">
        <v>44</v>
      </c>
      <c r="C103185" s="1">
        <v>44605.476076388892</v>
      </c>
      <c r="D103185" s="1">
        <v>44605.477488425924</v>
      </c>
      <c r="I103185">
        <v>41.87</v>
      </c>
      <c r="J103185">
        <v>-87.62</v>
      </c>
      <c r="K103185">
        <v>41.87</v>
      </c>
      <c r="L103185">
        <v>-87.63</v>
      </c>
      <c r="M103185" t="s">
        <v>18</v>
      </c>
    </row>
    <row r="103186" spans="1:13" x14ac:dyDescent="0.2">
      <c r="A103186" t="s">
        <v>104227</v>
      </c>
      <c r="B103186" t="s">
        <v>44</v>
      </c>
      <c r="C103186" s="1">
        <v>44605.489247685182</v>
      </c>
      <c r="D103186" s="1">
        <v>44605.49114583333</v>
      </c>
      <c r="I103186">
        <v>41.87</v>
      </c>
      <c r="J103186">
        <v>-87.63</v>
      </c>
      <c r="K103186">
        <v>41.87</v>
      </c>
      <c r="L103186">
        <v>-87.63</v>
      </c>
      <c r="M103186" t="s">
        <v>18</v>
      </c>
    </row>
    <row r="103187" spans="1:13" x14ac:dyDescent="0.2">
      <c r="A103187" t="s">
        <v>104228</v>
      </c>
      <c r="B103187" t="s">
        <v>44</v>
      </c>
      <c r="C103187" s="1">
        <v>44605.4844212963</v>
      </c>
      <c r="D103187" s="1">
        <v>44605.487071759257</v>
      </c>
      <c r="I103187">
        <v>41.87</v>
      </c>
      <c r="J103187">
        <v>-87.63</v>
      </c>
      <c r="K103187">
        <v>41.87</v>
      </c>
      <c r="L103187">
        <v>-87.63</v>
      </c>
      <c r="M103187" t="s">
        <v>18</v>
      </c>
    </row>
    <row r="103188" spans="1:13" x14ac:dyDescent="0.2">
      <c r="A103188" t="s">
        <v>104229</v>
      </c>
      <c r="B103188" t="s">
        <v>44</v>
      </c>
      <c r="C103188" s="1">
        <v>44605.487013888887</v>
      </c>
      <c r="D103188" s="1">
        <v>44605.498425925929</v>
      </c>
      <c r="I103188">
        <v>41.92</v>
      </c>
      <c r="J103188">
        <v>-87.74</v>
      </c>
      <c r="K103188">
        <v>41.92</v>
      </c>
      <c r="L103188">
        <v>-87.69</v>
      </c>
      <c r="M103188" t="s">
        <v>18</v>
      </c>
    </row>
    <row r="103189" spans="1:13" x14ac:dyDescent="0.2">
      <c r="A103189" t="s">
        <v>104230</v>
      </c>
      <c r="B103189" t="s">
        <v>44</v>
      </c>
      <c r="C103189" s="1">
        <v>44603.117303240739</v>
      </c>
      <c r="D103189" s="1">
        <v>44603.119687500002</v>
      </c>
      <c r="I103189">
        <v>41.79</v>
      </c>
      <c r="J103189">
        <v>-87.59</v>
      </c>
      <c r="K103189">
        <v>41.8</v>
      </c>
      <c r="L103189">
        <v>-87.59</v>
      </c>
      <c r="M103189" t="s">
        <v>18</v>
      </c>
    </row>
    <row r="103190" spans="1:13" x14ac:dyDescent="0.2">
      <c r="A103190" t="s">
        <v>104231</v>
      </c>
      <c r="B103190" t="s">
        <v>44</v>
      </c>
      <c r="C103190" s="1">
        <v>44602.935613425929</v>
      </c>
      <c r="D103190" s="1">
        <v>44602.937615740739</v>
      </c>
      <c r="I103190">
        <v>41.8</v>
      </c>
      <c r="J103190">
        <v>-87.59</v>
      </c>
      <c r="K103190">
        <v>41.79</v>
      </c>
      <c r="L103190">
        <v>-87.59</v>
      </c>
      <c r="M103190" t="s">
        <v>18</v>
      </c>
    </row>
    <row r="103191" spans="1:13" x14ac:dyDescent="0.2">
      <c r="A103191" s="2" t="s">
        <v>104232</v>
      </c>
      <c r="B103191" t="s">
        <v>44</v>
      </c>
      <c r="C103191" s="1">
        <v>44615.477407407408</v>
      </c>
      <c r="D103191" s="1">
        <v>44615.481782407405</v>
      </c>
      <c r="I103191">
        <v>41.8</v>
      </c>
      <c r="J103191">
        <v>-87.59</v>
      </c>
      <c r="K103191">
        <v>41.79</v>
      </c>
      <c r="L103191">
        <v>-87.6</v>
      </c>
      <c r="M103191" t="s">
        <v>18</v>
      </c>
    </row>
    <row r="103192" spans="1:13" x14ac:dyDescent="0.2">
      <c r="A103192" t="s">
        <v>104233</v>
      </c>
      <c r="B103192" t="s">
        <v>44</v>
      </c>
      <c r="C103192" s="1">
        <v>44615.641979166663</v>
      </c>
      <c r="D103192" s="1">
        <v>44615.646192129629</v>
      </c>
      <c r="I103192">
        <v>41.79</v>
      </c>
      <c r="J103192">
        <v>-87.6</v>
      </c>
      <c r="K103192">
        <v>41.8</v>
      </c>
      <c r="L103192">
        <v>-87.59</v>
      </c>
      <c r="M103192" t="s">
        <v>18</v>
      </c>
    </row>
    <row r="103193" spans="1:13" x14ac:dyDescent="0.2">
      <c r="A103193" t="s">
        <v>104234</v>
      </c>
      <c r="B103193" t="s">
        <v>44</v>
      </c>
      <c r="C103193" s="1">
        <v>44602.951145833336</v>
      </c>
      <c r="D103193" s="1">
        <v>44602.974722222221</v>
      </c>
      <c r="I103193">
        <v>41.93</v>
      </c>
      <c r="J103193">
        <v>-87.65</v>
      </c>
      <c r="K103193">
        <v>41.91</v>
      </c>
      <c r="L103193">
        <v>-87.7</v>
      </c>
      <c r="M103193" t="s">
        <v>18</v>
      </c>
    </row>
    <row r="103194" spans="1:13" x14ac:dyDescent="0.2">
      <c r="A103194" t="s">
        <v>104235</v>
      </c>
      <c r="B103194" t="s">
        <v>44</v>
      </c>
      <c r="C103194" s="1">
        <v>44607.601620370369</v>
      </c>
      <c r="D103194" s="1">
        <v>44607.604143518518</v>
      </c>
      <c r="I103194">
        <v>41.91</v>
      </c>
      <c r="J103194">
        <v>-87.71</v>
      </c>
      <c r="K103194">
        <v>41.9</v>
      </c>
      <c r="L103194">
        <v>-87.7</v>
      </c>
      <c r="M103194" t="s">
        <v>18</v>
      </c>
    </row>
    <row r="103195" spans="1:13" x14ac:dyDescent="0.2">
      <c r="A103195" t="s">
        <v>104236</v>
      </c>
      <c r="B103195" t="s">
        <v>44</v>
      </c>
      <c r="C103195" s="1">
        <v>44607.695115740738</v>
      </c>
      <c r="D103195" s="1">
        <v>44607.700972222221</v>
      </c>
      <c r="I103195">
        <v>41.79</v>
      </c>
      <c r="J103195">
        <v>-87.6</v>
      </c>
      <c r="K103195">
        <v>41.79</v>
      </c>
      <c r="L103195">
        <v>-87.59</v>
      </c>
      <c r="M103195" t="s">
        <v>18</v>
      </c>
    </row>
    <row r="103196" spans="1:13" x14ac:dyDescent="0.2">
      <c r="A103196" t="s">
        <v>104237</v>
      </c>
      <c r="B103196" t="s">
        <v>44</v>
      </c>
      <c r="C103196" s="1">
        <v>44600.350891203707</v>
      </c>
      <c r="D103196" s="1">
        <v>44600.353946759256</v>
      </c>
      <c r="I103196">
        <v>41.79</v>
      </c>
      <c r="J103196">
        <v>-87.59</v>
      </c>
      <c r="K103196">
        <v>41.79</v>
      </c>
      <c r="L103196">
        <v>-87.6</v>
      </c>
      <c r="M103196" t="s">
        <v>18</v>
      </c>
    </row>
    <row r="103197" spans="1:13" x14ac:dyDescent="0.2">
      <c r="A103197" s="2" t="s">
        <v>104238</v>
      </c>
      <c r="B103197" t="s">
        <v>14</v>
      </c>
      <c r="C103197" s="1">
        <v>44600.605092592596</v>
      </c>
      <c r="D103197" s="1">
        <v>44600.605127314811</v>
      </c>
      <c r="E103197" t="s">
        <v>7230</v>
      </c>
      <c r="F103197">
        <v>13256</v>
      </c>
      <c r="G103197" t="s">
        <v>7230</v>
      </c>
      <c r="H103197">
        <v>13256</v>
      </c>
      <c r="I103197">
        <v>41.903028999999997</v>
      </c>
      <c r="J103197">
        <v>-87.697474</v>
      </c>
      <c r="K103197">
        <v>41.903028999999997</v>
      </c>
      <c r="L103197">
        <v>-87.697474</v>
      </c>
      <c r="M103197" t="s">
        <v>18</v>
      </c>
    </row>
    <row r="103198" spans="1:13" x14ac:dyDescent="0.2">
      <c r="A103198" t="s">
        <v>104239</v>
      </c>
      <c r="B103198" t="s">
        <v>44</v>
      </c>
      <c r="C103198" s="1">
        <v>44601.713460648149</v>
      </c>
      <c r="D103198" s="1">
        <v>44601.719976851855</v>
      </c>
      <c r="I103198">
        <v>41.94</v>
      </c>
      <c r="J103198">
        <v>-87.75</v>
      </c>
      <c r="K103198">
        <v>41.94</v>
      </c>
      <c r="L103198">
        <v>-87.77</v>
      </c>
      <c r="M103198" t="s">
        <v>18</v>
      </c>
    </row>
    <row r="103199" spans="1:13" x14ac:dyDescent="0.2">
      <c r="A103199" t="s">
        <v>104240</v>
      </c>
      <c r="B103199" t="s">
        <v>44</v>
      </c>
      <c r="C103199" s="1">
        <v>44601.360358796293</v>
      </c>
      <c r="D103199" s="1">
        <v>44601.367650462962</v>
      </c>
      <c r="I103199">
        <v>41.92</v>
      </c>
      <c r="J103199">
        <v>-87.65</v>
      </c>
      <c r="K103199">
        <v>41.91</v>
      </c>
      <c r="L103199">
        <v>-87.63</v>
      </c>
      <c r="M103199" t="s">
        <v>18</v>
      </c>
    </row>
    <row r="103200" spans="1:13" x14ac:dyDescent="0.2">
      <c r="A103200" t="s">
        <v>104241</v>
      </c>
      <c r="B103200" t="s">
        <v>44</v>
      </c>
      <c r="C103200" s="1">
        <v>44601.602037037039</v>
      </c>
      <c r="D103200" s="1">
        <v>44601.602164351854</v>
      </c>
      <c r="I103200">
        <v>41.96</v>
      </c>
      <c r="J103200">
        <v>-87.67</v>
      </c>
      <c r="K103200">
        <v>41.96</v>
      </c>
      <c r="L103200">
        <v>-87.67</v>
      </c>
      <c r="M103200" t="s">
        <v>18</v>
      </c>
    </row>
    <row r="103201" spans="1:13" x14ac:dyDescent="0.2">
      <c r="A103201" t="s">
        <v>104242</v>
      </c>
      <c r="B103201" t="s">
        <v>44</v>
      </c>
      <c r="C103201" s="1">
        <v>44612.628437500003</v>
      </c>
      <c r="D103201" s="1">
        <v>44612.631493055553</v>
      </c>
      <c r="I103201">
        <v>41.79</v>
      </c>
      <c r="J103201">
        <v>-87.59</v>
      </c>
      <c r="K103201">
        <v>41.79</v>
      </c>
      <c r="L103201">
        <v>-87.6</v>
      </c>
      <c r="M103201" t="s">
        <v>18</v>
      </c>
    </row>
    <row r="103202" spans="1:13" x14ac:dyDescent="0.2">
      <c r="A103202" t="s">
        <v>104243</v>
      </c>
      <c r="B103202" t="s">
        <v>44</v>
      </c>
      <c r="C103202" s="1">
        <v>44614.600752314815</v>
      </c>
      <c r="D103202" s="1">
        <v>44614.60359953704</v>
      </c>
      <c r="I103202">
        <v>41.91</v>
      </c>
      <c r="J103202">
        <v>-87.71</v>
      </c>
      <c r="K103202">
        <v>41.9</v>
      </c>
      <c r="L103202">
        <v>-87.7</v>
      </c>
      <c r="M103202" t="s">
        <v>18</v>
      </c>
    </row>
    <row r="103203" spans="1:13" x14ac:dyDescent="0.2">
      <c r="A103203" t="s">
        <v>104244</v>
      </c>
      <c r="B103203" t="s">
        <v>44</v>
      </c>
      <c r="C103203" s="1">
        <v>44614.299421296295</v>
      </c>
      <c r="D103203" s="1">
        <v>44614.304050925923</v>
      </c>
      <c r="I103203">
        <v>41.9</v>
      </c>
      <c r="J103203">
        <v>-87.7</v>
      </c>
      <c r="K103203">
        <v>41.91</v>
      </c>
      <c r="L103203">
        <v>-87.71</v>
      </c>
      <c r="M103203" t="s">
        <v>18</v>
      </c>
    </row>
    <row r="103204" spans="1:13" x14ac:dyDescent="0.2">
      <c r="A103204" t="s">
        <v>104245</v>
      </c>
      <c r="B103204" t="s">
        <v>44</v>
      </c>
      <c r="C103204" s="1">
        <v>44600.787905092591</v>
      </c>
      <c r="D103204" s="1">
        <v>44600.790798611109</v>
      </c>
      <c r="I103204">
        <v>41.92</v>
      </c>
      <c r="J103204">
        <v>-87.69</v>
      </c>
      <c r="K103204">
        <v>41.92</v>
      </c>
      <c r="L103204">
        <v>-87.69</v>
      </c>
      <c r="M103204" t="s">
        <v>18</v>
      </c>
    </row>
    <row r="103205" spans="1:13" x14ac:dyDescent="0.2">
      <c r="A103205" t="s">
        <v>104246</v>
      </c>
      <c r="B103205" t="s">
        <v>44</v>
      </c>
      <c r="C103205" s="1">
        <v>44600.837175925924</v>
      </c>
      <c r="D103205" s="1">
        <v>44600.839548611111</v>
      </c>
      <c r="I103205">
        <v>41.92</v>
      </c>
      <c r="J103205">
        <v>-87.69</v>
      </c>
      <c r="K103205">
        <v>41.92</v>
      </c>
      <c r="L103205">
        <v>-87.69</v>
      </c>
      <c r="M103205" t="s">
        <v>18</v>
      </c>
    </row>
    <row r="103206" spans="1:13" x14ac:dyDescent="0.2">
      <c r="A103206" t="s">
        <v>104247</v>
      </c>
      <c r="B103206" t="s">
        <v>44</v>
      </c>
      <c r="C103206" s="1">
        <v>44620.478472222225</v>
      </c>
      <c r="D103206" s="1">
        <v>44620.483599537038</v>
      </c>
      <c r="I103206">
        <v>41.79</v>
      </c>
      <c r="J103206">
        <v>-87.6</v>
      </c>
      <c r="K103206">
        <v>41.8</v>
      </c>
      <c r="L103206">
        <v>-87.59</v>
      </c>
      <c r="M103206" t="s">
        <v>18</v>
      </c>
    </row>
    <row r="103207" spans="1:13" x14ac:dyDescent="0.2">
      <c r="A103207" t="s">
        <v>104248</v>
      </c>
      <c r="B103207" t="s">
        <v>44</v>
      </c>
      <c r="C103207" s="1">
        <v>44606.912858796299</v>
      </c>
      <c r="D103207" s="1">
        <v>44606.915833333333</v>
      </c>
      <c r="I103207">
        <v>41.91</v>
      </c>
      <c r="J103207">
        <v>-87.68</v>
      </c>
      <c r="K103207">
        <v>41.92</v>
      </c>
      <c r="L103207">
        <v>-87.69</v>
      </c>
      <c r="M103207" t="s">
        <v>18</v>
      </c>
    </row>
    <row r="103208" spans="1:13" x14ac:dyDescent="0.2">
      <c r="A103208" t="s">
        <v>104249</v>
      </c>
      <c r="B103208" t="s">
        <v>44</v>
      </c>
      <c r="C103208" s="1">
        <v>44595.433009259257</v>
      </c>
      <c r="D103208" s="1">
        <v>44595.437476851854</v>
      </c>
      <c r="I103208">
        <v>41.77</v>
      </c>
      <c r="J103208">
        <v>-87.57</v>
      </c>
      <c r="K103208">
        <v>41.77</v>
      </c>
      <c r="L103208">
        <v>-87.57</v>
      </c>
      <c r="M103208" t="s">
        <v>18</v>
      </c>
    </row>
    <row r="103209" spans="1:13" x14ac:dyDescent="0.2">
      <c r="A103209" t="s">
        <v>104250</v>
      </c>
      <c r="B103209" t="s">
        <v>44</v>
      </c>
      <c r="C103209" s="1">
        <v>44595.446655092594</v>
      </c>
      <c r="D103209" s="1">
        <v>44595.450706018521</v>
      </c>
      <c r="I103209">
        <v>41.77</v>
      </c>
      <c r="J103209">
        <v>-87.57</v>
      </c>
      <c r="K103209">
        <v>41.77</v>
      </c>
      <c r="L103209">
        <v>-87.57</v>
      </c>
      <c r="M103209" t="s">
        <v>18</v>
      </c>
    </row>
    <row r="103210" spans="1:13" x14ac:dyDescent="0.2">
      <c r="A103210" t="s">
        <v>104251</v>
      </c>
      <c r="B103210" t="s">
        <v>44</v>
      </c>
      <c r="C103210" s="1">
        <v>44593.592905092592</v>
      </c>
      <c r="D103210" s="1">
        <v>44593.597557870373</v>
      </c>
      <c r="I103210">
        <v>41.79</v>
      </c>
      <c r="J103210">
        <v>-87.6</v>
      </c>
      <c r="K103210">
        <v>41.79</v>
      </c>
      <c r="L103210">
        <v>-87.6</v>
      </c>
      <c r="M103210" t="s">
        <v>18</v>
      </c>
    </row>
    <row r="103211" spans="1:13" x14ac:dyDescent="0.2">
      <c r="A103211" t="s">
        <v>104252</v>
      </c>
      <c r="B103211" t="s">
        <v>44</v>
      </c>
      <c r="C103211" s="1">
        <v>44593.395289351851</v>
      </c>
      <c r="D103211" s="1">
        <v>44593.397581018522</v>
      </c>
      <c r="I103211">
        <v>41.79</v>
      </c>
      <c r="J103211">
        <v>-87.6</v>
      </c>
      <c r="K103211">
        <v>41.79</v>
      </c>
      <c r="L103211">
        <v>-87.6</v>
      </c>
      <c r="M103211" t="s">
        <v>18</v>
      </c>
    </row>
    <row r="103212" spans="1:13" x14ac:dyDescent="0.2">
      <c r="A103212" t="s">
        <v>104253</v>
      </c>
      <c r="B103212" t="s">
        <v>44</v>
      </c>
      <c r="C103212" s="1">
        <v>44613.898576388892</v>
      </c>
      <c r="D103212" s="1">
        <v>44613.905162037037</v>
      </c>
      <c r="I103212">
        <v>41.91</v>
      </c>
      <c r="J103212">
        <v>-87.69</v>
      </c>
      <c r="K103212">
        <v>41.92</v>
      </c>
      <c r="L103212">
        <v>-87.71</v>
      </c>
      <c r="M103212" t="s">
        <v>18</v>
      </c>
    </row>
    <row r="103213" spans="1:13" x14ac:dyDescent="0.2">
      <c r="A103213" t="s">
        <v>104254</v>
      </c>
      <c r="B103213" t="s">
        <v>44</v>
      </c>
      <c r="C103213" s="1">
        <v>44613.782118055555</v>
      </c>
      <c r="D103213" s="1">
        <v>44613.792523148149</v>
      </c>
      <c r="I103213">
        <v>41.92</v>
      </c>
      <c r="J103213">
        <v>-87.7</v>
      </c>
      <c r="K103213">
        <v>41.9</v>
      </c>
      <c r="L103213">
        <v>-87.69</v>
      </c>
      <c r="M103213" t="s">
        <v>18</v>
      </c>
    </row>
    <row r="103214" spans="1:13" x14ac:dyDescent="0.2">
      <c r="A103214" t="s">
        <v>104255</v>
      </c>
      <c r="B103214" t="s">
        <v>44</v>
      </c>
      <c r="C103214" s="1">
        <v>44613.941192129627</v>
      </c>
      <c r="D103214" s="1">
        <v>44613.944212962961</v>
      </c>
      <c r="I103214">
        <v>41.79</v>
      </c>
      <c r="J103214">
        <v>-87.6</v>
      </c>
      <c r="K103214">
        <v>41.78</v>
      </c>
      <c r="L103214">
        <v>-87.6</v>
      </c>
      <c r="M103214" t="s">
        <v>18</v>
      </c>
    </row>
    <row r="103215" spans="1:13" x14ac:dyDescent="0.2">
      <c r="A103215" t="s">
        <v>104256</v>
      </c>
      <c r="B103215" t="s">
        <v>44</v>
      </c>
      <c r="C103215" s="1">
        <v>44614.286064814813</v>
      </c>
      <c r="D103215" s="1">
        <v>44614.289687500001</v>
      </c>
      <c r="I103215">
        <v>41.8</v>
      </c>
      <c r="J103215">
        <v>-87.6</v>
      </c>
      <c r="K103215">
        <v>41.79</v>
      </c>
      <c r="L103215">
        <v>-87.6</v>
      </c>
      <c r="M103215" t="s">
        <v>18</v>
      </c>
    </row>
    <row r="103216" spans="1:13" x14ac:dyDescent="0.2">
      <c r="A103216" t="s">
        <v>104257</v>
      </c>
      <c r="B103216" t="s">
        <v>44</v>
      </c>
      <c r="C103216" s="1">
        <v>44609.395219907405</v>
      </c>
      <c r="D103216" s="1">
        <v>44609.398009259261</v>
      </c>
      <c r="I103216">
        <v>41.79</v>
      </c>
      <c r="J103216">
        <v>-87.6</v>
      </c>
      <c r="K103216">
        <v>41.79</v>
      </c>
      <c r="L103216">
        <v>-87.6</v>
      </c>
      <c r="M103216" t="s">
        <v>18</v>
      </c>
    </row>
    <row r="103217" spans="1:13" x14ac:dyDescent="0.2">
      <c r="A103217" t="s">
        <v>104258</v>
      </c>
      <c r="B103217" t="s">
        <v>44</v>
      </c>
      <c r="C103217" s="1">
        <v>44609.564733796295</v>
      </c>
      <c r="D103217" s="1">
        <v>44609.566099537034</v>
      </c>
      <c r="I103217">
        <v>41.79</v>
      </c>
      <c r="J103217">
        <v>-87.6</v>
      </c>
      <c r="K103217">
        <v>41.79</v>
      </c>
      <c r="L103217">
        <v>-87.6</v>
      </c>
      <c r="M103217" t="s">
        <v>18</v>
      </c>
    </row>
    <row r="103218" spans="1:13" x14ac:dyDescent="0.2">
      <c r="A103218" t="s">
        <v>104259</v>
      </c>
      <c r="B103218" t="s">
        <v>44</v>
      </c>
      <c r="C103218" s="1">
        <v>44608.766724537039</v>
      </c>
      <c r="D103218" s="1">
        <v>44608.781354166669</v>
      </c>
      <c r="I103218">
        <v>41.95</v>
      </c>
      <c r="J103218">
        <v>-87.69</v>
      </c>
      <c r="K103218">
        <v>41.94</v>
      </c>
      <c r="L103218">
        <v>-87.64</v>
      </c>
      <c r="M103218" t="s">
        <v>18</v>
      </c>
    </row>
    <row r="103219" spans="1:13" x14ac:dyDescent="0.2">
      <c r="A103219" t="s">
        <v>104260</v>
      </c>
      <c r="B103219" t="s">
        <v>44</v>
      </c>
      <c r="C103219" s="1">
        <v>44613.463877314818</v>
      </c>
      <c r="D103219" s="1">
        <v>44613.467546296299</v>
      </c>
      <c r="I103219">
        <v>41.78</v>
      </c>
      <c r="J103219">
        <v>-87.6</v>
      </c>
      <c r="K103219">
        <v>41.79</v>
      </c>
      <c r="L103219">
        <v>-87.6</v>
      </c>
      <c r="M103219" t="s">
        <v>18</v>
      </c>
    </row>
    <row r="103220" spans="1:13" x14ac:dyDescent="0.2">
      <c r="A103220" t="s">
        <v>104261</v>
      </c>
      <c r="B103220" t="s">
        <v>44</v>
      </c>
      <c r="C103220" s="1">
        <v>44602.567071759258</v>
      </c>
      <c r="D103220" s="1">
        <v>44602.576261574075</v>
      </c>
      <c r="E103220" t="s">
        <v>6637</v>
      </c>
      <c r="F103220">
        <v>637</v>
      </c>
      <c r="I103220">
        <v>41.895592092999998</v>
      </c>
      <c r="J103220">
        <v>-87.672197580000002</v>
      </c>
      <c r="K103220">
        <v>41.91</v>
      </c>
      <c r="L103220">
        <v>-87.68</v>
      </c>
      <c r="M103220" t="s">
        <v>18</v>
      </c>
    </row>
    <row r="103221" spans="1:13" x14ac:dyDescent="0.2">
      <c r="A103221" t="s">
        <v>104262</v>
      </c>
      <c r="B103221" t="s">
        <v>44</v>
      </c>
      <c r="C103221" s="1">
        <v>44601.808240740742</v>
      </c>
      <c r="D103221" s="1">
        <v>44601.812152777777</v>
      </c>
      <c r="I103221">
        <v>41.91</v>
      </c>
      <c r="J103221">
        <v>-87.71</v>
      </c>
      <c r="K103221">
        <v>41.93</v>
      </c>
      <c r="L103221">
        <v>-87.7</v>
      </c>
      <c r="M103221" t="s">
        <v>18</v>
      </c>
    </row>
    <row r="103222" spans="1:13" x14ac:dyDescent="0.2">
      <c r="A103222" t="s">
        <v>104263</v>
      </c>
      <c r="B103222" t="s">
        <v>44</v>
      </c>
      <c r="C103222" s="1">
        <v>44608.70821759259</v>
      </c>
      <c r="D103222" s="1">
        <v>44608.712083333332</v>
      </c>
      <c r="I103222">
        <v>41.93</v>
      </c>
      <c r="J103222">
        <v>-87.79</v>
      </c>
      <c r="K103222">
        <v>41.94</v>
      </c>
      <c r="L103222">
        <v>-87.79</v>
      </c>
      <c r="M103222" t="s">
        <v>18</v>
      </c>
    </row>
    <row r="103223" spans="1:13" x14ac:dyDescent="0.2">
      <c r="A103223" t="s">
        <v>104264</v>
      </c>
      <c r="B103223" t="s">
        <v>44</v>
      </c>
      <c r="C103223" s="1">
        <v>44608.649861111109</v>
      </c>
      <c r="D103223" s="1">
        <v>44608.664803240739</v>
      </c>
      <c r="I103223">
        <v>41.95</v>
      </c>
      <c r="J103223">
        <v>-87.71</v>
      </c>
      <c r="K103223">
        <v>41.93</v>
      </c>
      <c r="L103223">
        <v>-87.79</v>
      </c>
      <c r="M103223" t="s">
        <v>18</v>
      </c>
    </row>
    <row r="103224" spans="1:13" x14ac:dyDescent="0.2">
      <c r="A103224" t="s">
        <v>104265</v>
      </c>
      <c r="B103224" t="s">
        <v>44</v>
      </c>
      <c r="C103224" s="1">
        <v>44608.672407407408</v>
      </c>
      <c r="D103224" s="1">
        <v>44608.674039351848</v>
      </c>
      <c r="I103224">
        <v>41.93</v>
      </c>
      <c r="J103224">
        <v>-87.79</v>
      </c>
      <c r="K103224">
        <v>41.93</v>
      </c>
      <c r="L103224">
        <v>-87.79</v>
      </c>
      <c r="M103224" t="s">
        <v>18</v>
      </c>
    </row>
    <row r="103225" spans="1:13" x14ac:dyDescent="0.2">
      <c r="A103225" t="s">
        <v>104266</v>
      </c>
      <c r="B103225" t="s">
        <v>44</v>
      </c>
      <c r="C103225" s="1">
        <v>44608.593287037038</v>
      </c>
      <c r="D103225" s="1">
        <v>44608.604872685188</v>
      </c>
      <c r="I103225">
        <v>41.95</v>
      </c>
      <c r="J103225">
        <v>-87.78</v>
      </c>
      <c r="K103225">
        <v>41.96</v>
      </c>
      <c r="L103225">
        <v>-87.74</v>
      </c>
      <c r="M103225" t="s">
        <v>18</v>
      </c>
    </row>
    <row r="103226" spans="1:13" x14ac:dyDescent="0.2">
      <c r="A103226" t="s">
        <v>104267</v>
      </c>
      <c r="B103226" t="s">
        <v>44</v>
      </c>
      <c r="C103226" s="1">
        <v>44608.686944444446</v>
      </c>
      <c r="D103226" s="1">
        <v>44608.69</v>
      </c>
      <c r="I103226">
        <v>41.87</v>
      </c>
      <c r="J103226">
        <v>-87.74</v>
      </c>
      <c r="K103226">
        <v>41.87</v>
      </c>
      <c r="L103226">
        <v>-87.74</v>
      </c>
      <c r="M103226" t="s">
        <v>18</v>
      </c>
    </row>
    <row r="103227" spans="1:13" x14ac:dyDescent="0.2">
      <c r="A103227" t="s">
        <v>104268</v>
      </c>
      <c r="B103227" t="s">
        <v>44</v>
      </c>
      <c r="C103227" s="1">
        <v>44608.657881944448</v>
      </c>
      <c r="D103227" s="1">
        <v>44608.667222222219</v>
      </c>
      <c r="I103227">
        <v>41.87</v>
      </c>
      <c r="J103227">
        <v>-87.71</v>
      </c>
      <c r="K103227">
        <v>41.87</v>
      </c>
      <c r="L103227">
        <v>-87.74</v>
      </c>
      <c r="M103227" t="s">
        <v>18</v>
      </c>
    </row>
    <row r="103228" spans="1:13" x14ac:dyDescent="0.2">
      <c r="A103228" t="s">
        <v>104269</v>
      </c>
      <c r="B103228" t="s">
        <v>44</v>
      </c>
      <c r="C103228" s="1">
        <v>44608.395914351851</v>
      </c>
      <c r="D103228" s="1">
        <v>44608.397546296299</v>
      </c>
      <c r="I103228">
        <v>41.79</v>
      </c>
      <c r="J103228">
        <v>-87.6</v>
      </c>
      <c r="K103228">
        <v>41.79</v>
      </c>
      <c r="L103228">
        <v>-87.6</v>
      </c>
      <c r="M103228" t="s">
        <v>18</v>
      </c>
    </row>
    <row r="103229" spans="1:13" x14ac:dyDescent="0.2">
      <c r="A103229" t="s">
        <v>104270</v>
      </c>
      <c r="B103229" t="s">
        <v>44</v>
      </c>
      <c r="C103229" s="1">
        <v>44611.432534722226</v>
      </c>
      <c r="D103229" s="1">
        <v>44611.437638888892</v>
      </c>
      <c r="I103229">
        <v>42.01</v>
      </c>
      <c r="J103229">
        <v>-87.66</v>
      </c>
      <c r="K103229">
        <v>41.99</v>
      </c>
      <c r="L103229">
        <v>-87.67</v>
      </c>
      <c r="M103229" t="s">
        <v>18</v>
      </c>
    </row>
    <row r="103230" spans="1:13" x14ac:dyDescent="0.2">
      <c r="A103230" t="s">
        <v>104271</v>
      </c>
      <c r="B103230" t="s">
        <v>44</v>
      </c>
      <c r="C103230" s="1">
        <v>44603.623900462961</v>
      </c>
      <c r="D103230" s="1">
        <v>44603.628078703703</v>
      </c>
      <c r="I103230">
        <v>41.9</v>
      </c>
      <c r="J103230">
        <v>-87.71</v>
      </c>
      <c r="K103230">
        <v>41.9</v>
      </c>
      <c r="L103230">
        <v>-87.71</v>
      </c>
      <c r="M103230" t="s">
        <v>18</v>
      </c>
    </row>
    <row r="103231" spans="1:13" x14ac:dyDescent="0.2">
      <c r="A103231" t="s">
        <v>104272</v>
      </c>
      <c r="B103231" t="s">
        <v>44</v>
      </c>
      <c r="C103231" s="1">
        <v>44602.788773148146</v>
      </c>
      <c r="D103231" s="1">
        <v>44602.797430555554</v>
      </c>
      <c r="I103231">
        <v>41.91</v>
      </c>
      <c r="J103231">
        <v>-87.71</v>
      </c>
      <c r="K103231">
        <v>41.91</v>
      </c>
      <c r="L103231">
        <v>-87.71</v>
      </c>
      <c r="M103231" t="s">
        <v>18</v>
      </c>
    </row>
    <row r="103232" spans="1:13" x14ac:dyDescent="0.2">
      <c r="A103232" t="s">
        <v>104273</v>
      </c>
      <c r="B103232" t="s">
        <v>44</v>
      </c>
      <c r="C103232" s="1">
        <v>44618.436516203707</v>
      </c>
      <c r="D103232" s="1">
        <v>44618.440925925926</v>
      </c>
      <c r="I103232">
        <v>42</v>
      </c>
      <c r="J103232">
        <v>-87.66</v>
      </c>
      <c r="K103232">
        <v>41.99</v>
      </c>
      <c r="L103232">
        <v>-87.67</v>
      </c>
      <c r="M103232" t="s">
        <v>18</v>
      </c>
    </row>
    <row r="103233" spans="1:13" x14ac:dyDescent="0.2">
      <c r="A103233" t="s">
        <v>104274</v>
      </c>
      <c r="B103233" t="s">
        <v>44</v>
      </c>
      <c r="C103233" s="1">
        <v>44600.259571759256</v>
      </c>
      <c r="D103233" s="1">
        <v>44600.259791666664</v>
      </c>
      <c r="I103233">
        <v>41.89</v>
      </c>
      <c r="J103233">
        <v>-87.63</v>
      </c>
      <c r="K103233">
        <v>41.89</v>
      </c>
      <c r="L103233">
        <v>-87.63</v>
      </c>
      <c r="M103233" t="s">
        <v>18</v>
      </c>
    </row>
    <row r="103234" spans="1:13" x14ac:dyDescent="0.2">
      <c r="A103234" t="s">
        <v>104275</v>
      </c>
      <c r="B103234" t="s">
        <v>44</v>
      </c>
      <c r="C103234" s="1">
        <v>44609.225729166668</v>
      </c>
      <c r="D103234" s="1">
        <v>44609.230312500003</v>
      </c>
      <c r="I103234">
        <v>41.78</v>
      </c>
      <c r="J103234">
        <v>-87.6</v>
      </c>
      <c r="K103234">
        <v>41.79</v>
      </c>
      <c r="L103234">
        <v>-87.6</v>
      </c>
      <c r="M103234" t="s">
        <v>18</v>
      </c>
    </row>
    <row r="103235" spans="1:13" x14ac:dyDescent="0.2">
      <c r="A103235" t="s">
        <v>104276</v>
      </c>
      <c r="B103235" t="s">
        <v>44</v>
      </c>
      <c r="C103235" s="1">
        <v>44620.558900462966</v>
      </c>
      <c r="D103235" s="1">
        <v>44620.56050925926</v>
      </c>
      <c r="I103235">
        <v>41.79</v>
      </c>
      <c r="J103235">
        <v>-87.6</v>
      </c>
      <c r="K103235">
        <v>41.79</v>
      </c>
      <c r="L103235">
        <v>-87.6</v>
      </c>
      <c r="M103235" t="s">
        <v>18</v>
      </c>
    </row>
    <row r="103236" spans="1:13" x14ac:dyDescent="0.2">
      <c r="A103236" t="s">
        <v>104277</v>
      </c>
      <c r="B103236" t="s">
        <v>44</v>
      </c>
      <c r="C103236" s="1">
        <v>44605.809074074074</v>
      </c>
      <c r="D103236" s="1">
        <v>44605.81453703704</v>
      </c>
      <c r="I103236">
        <v>41.96</v>
      </c>
      <c r="J103236">
        <v>-87.69</v>
      </c>
      <c r="K103236">
        <v>41.96</v>
      </c>
      <c r="L103236">
        <v>-87.7</v>
      </c>
      <c r="M103236" t="s">
        <v>18</v>
      </c>
    </row>
    <row r="103237" spans="1:13" x14ac:dyDescent="0.2">
      <c r="A103237" t="s">
        <v>104278</v>
      </c>
      <c r="B103237" t="s">
        <v>44</v>
      </c>
      <c r="C103237" s="1">
        <v>44617.604479166665</v>
      </c>
      <c r="D103237" s="1">
        <v>44617.623530092591</v>
      </c>
      <c r="I103237">
        <v>41.98</v>
      </c>
      <c r="J103237">
        <v>-87.67</v>
      </c>
      <c r="K103237">
        <v>41.92</v>
      </c>
      <c r="L103237">
        <v>-87.7</v>
      </c>
      <c r="M103237" t="s">
        <v>18</v>
      </c>
    </row>
    <row r="103238" spans="1:13" x14ac:dyDescent="0.2">
      <c r="A103238" t="s">
        <v>104279</v>
      </c>
      <c r="B103238" t="s">
        <v>44</v>
      </c>
      <c r="C103238" s="1">
        <v>44617.676585648151</v>
      </c>
      <c r="D103238" s="1">
        <v>44617.695393518516</v>
      </c>
      <c r="I103238">
        <v>41.92</v>
      </c>
      <c r="J103238">
        <v>-87.7</v>
      </c>
      <c r="K103238">
        <v>41.98</v>
      </c>
      <c r="L103238">
        <v>-87.67</v>
      </c>
      <c r="M103238" t="s">
        <v>18</v>
      </c>
    </row>
    <row r="103239" spans="1:13" x14ac:dyDescent="0.2">
      <c r="A103239" t="s">
        <v>104280</v>
      </c>
      <c r="B103239" t="s">
        <v>44</v>
      </c>
      <c r="C103239" s="1">
        <v>44617.585995370369</v>
      </c>
      <c r="D103239" s="1">
        <v>44617.592129629629</v>
      </c>
      <c r="I103239">
        <v>41.92</v>
      </c>
      <c r="J103239">
        <v>-87.72</v>
      </c>
      <c r="K103239">
        <v>41.92</v>
      </c>
      <c r="L103239">
        <v>-87.7</v>
      </c>
      <c r="M103239" t="s">
        <v>18</v>
      </c>
    </row>
    <row r="103240" spans="1:13" x14ac:dyDescent="0.2">
      <c r="A103240" t="s">
        <v>104281</v>
      </c>
      <c r="B103240" t="s">
        <v>44</v>
      </c>
      <c r="C103240" s="1">
        <v>44616.803611111114</v>
      </c>
      <c r="D103240" s="1">
        <v>44616.809305555558</v>
      </c>
      <c r="I103240">
        <v>41.92</v>
      </c>
      <c r="J103240">
        <v>-87.72</v>
      </c>
      <c r="K103240">
        <v>41.92</v>
      </c>
      <c r="L103240">
        <v>-87.71</v>
      </c>
      <c r="M103240" t="s">
        <v>18</v>
      </c>
    </row>
    <row r="103241" spans="1:13" x14ac:dyDescent="0.2">
      <c r="A103241" t="s">
        <v>104282</v>
      </c>
      <c r="B103241" t="s">
        <v>44</v>
      </c>
      <c r="C103241" s="1">
        <v>44609.562569444446</v>
      </c>
      <c r="D103241" s="1">
        <v>44609.563506944447</v>
      </c>
      <c r="I103241">
        <v>41.79</v>
      </c>
      <c r="J103241">
        <v>-87.6</v>
      </c>
      <c r="K103241">
        <v>41.79</v>
      </c>
      <c r="L103241">
        <v>-87.6</v>
      </c>
      <c r="M103241" t="s">
        <v>18</v>
      </c>
    </row>
    <row r="103242" spans="1:13" x14ac:dyDescent="0.2">
      <c r="A103242" t="s">
        <v>104283</v>
      </c>
      <c r="B103242" t="s">
        <v>44</v>
      </c>
      <c r="C103242" s="1">
        <v>44606.713472222225</v>
      </c>
      <c r="D103242" s="1">
        <v>44606.718032407407</v>
      </c>
      <c r="I103242">
        <v>41.88</v>
      </c>
      <c r="J103242">
        <v>-87.64</v>
      </c>
      <c r="K103242">
        <v>41.89</v>
      </c>
      <c r="L103242">
        <v>-87.65</v>
      </c>
      <c r="M103242" t="s">
        <v>18</v>
      </c>
    </row>
    <row r="103243" spans="1:13" x14ac:dyDescent="0.2">
      <c r="A103243" t="s">
        <v>104284</v>
      </c>
      <c r="B103243" t="s">
        <v>44</v>
      </c>
      <c r="C103243" s="1">
        <v>44609.558182870373</v>
      </c>
      <c r="D103243" s="1">
        <v>44609.561689814815</v>
      </c>
      <c r="E103243" t="s">
        <v>806</v>
      </c>
      <c r="F103243" t="s">
        <v>807</v>
      </c>
      <c r="I103243">
        <v>41.883479166666604</v>
      </c>
      <c r="J103243">
        <v>-87.629286166666603</v>
      </c>
      <c r="K103243">
        <v>41.88</v>
      </c>
      <c r="L103243">
        <v>-87.64</v>
      </c>
      <c r="M103243" t="s">
        <v>18</v>
      </c>
    </row>
    <row r="103244" spans="1:13" x14ac:dyDescent="0.2">
      <c r="A103244" t="s">
        <v>104285</v>
      </c>
      <c r="B103244" t="s">
        <v>44</v>
      </c>
      <c r="C103244" s="1">
        <v>44616.262384259258</v>
      </c>
      <c r="D103244" s="1">
        <v>44616.264490740738</v>
      </c>
      <c r="E103244" t="s">
        <v>2940</v>
      </c>
      <c r="F103244" t="s">
        <v>2941</v>
      </c>
      <c r="I103244">
        <v>42.004440166666598</v>
      </c>
      <c r="J103244">
        <v>-87.672411499999995</v>
      </c>
      <c r="K103244">
        <v>42.01</v>
      </c>
      <c r="L103244">
        <v>-87.67</v>
      </c>
      <c r="M103244" t="s">
        <v>18</v>
      </c>
    </row>
    <row r="103245" spans="1:13" x14ac:dyDescent="0.2">
      <c r="A103245" t="s">
        <v>104286</v>
      </c>
      <c r="B103245" t="s">
        <v>44</v>
      </c>
      <c r="C103245" s="1">
        <v>44607.993194444447</v>
      </c>
      <c r="D103245" s="1">
        <v>44608.016319444447</v>
      </c>
      <c r="E103245" t="s">
        <v>6719</v>
      </c>
      <c r="F103245">
        <v>20246</v>
      </c>
      <c r="I103245">
        <v>41.89</v>
      </c>
      <c r="J103245">
        <v>-87.65</v>
      </c>
      <c r="K103245">
        <v>41.91</v>
      </c>
      <c r="L103245">
        <v>-87.64</v>
      </c>
      <c r="M103245" t="s">
        <v>71</v>
      </c>
    </row>
    <row r="103246" spans="1:13" x14ac:dyDescent="0.2">
      <c r="A103246" t="s">
        <v>104287</v>
      </c>
      <c r="B103246" t="s">
        <v>14</v>
      </c>
      <c r="C103246" s="1">
        <v>44615.771319444444</v>
      </c>
      <c r="D103246" s="1">
        <v>44616.812928240739</v>
      </c>
      <c r="E103246" t="s">
        <v>806</v>
      </c>
      <c r="F103246" t="s">
        <v>807</v>
      </c>
      <c r="I103246">
        <v>41.884241000000003</v>
      </c>
      <c r="J103246">
        <v>-87.629633999999996</v>
      </c>
      <c r="M103246" t="s">
        <v>71</v>
      </c>
    </row>
    <row r="103247" spans="1:13" x14ac:dyDescent="0.2">
      <c r="A103247" t="s">
        <v>104288</v>
      </c>
      <c r="B103247" t="s">
        <v>44</v>
      </c>
      <c r="C103247" s="1">
        <v>44601.650439814817</v>
      </c>
      <c r="D103247" s="1">
        <v>44601.664097222223</v>
      </c>
      <c r="I103247">
        <v>41.92</v>
      </c>
      <c r="J103247">
        <v>-87.7</v>
      </c>
      <c r="K103247">
        <v>41.96</v>
      </c>
      <c r="L103247">
        <v>-87.7</v>
      </c>
      <c r="M103247" t="s">
        <v>18</v>
      </c>
    </row>
    <row r="103248" spans="1:13" x14ac:dyDescent="0.2">
      <c r="A103248" t="s">
        <v>104289</v>
      </c>
      <c r="B103248" t="s">
        <v>44</v>
      </c>
      <c r="C103248" s="1">
        <v>44601.607835648145</v>
      </c>
      <c r="D103248" s="1">
        <v>44601.61986111111</v>
      </c>
      <c r="I103248">
        <v>41.96</v>
      </c>
      <c r="J103248">
        <v>-87.7</v>
      </c>
      <c r="K103248">
        <v>41.92</v>
      </c>
      <c r="L103248">
        <v>-87.7</v>
      </c>
      <c r="M103248" t="s">
        <v>18</v>
      </c>
    </row>
    <row r="103249" spans="1:13" x14ac:dyDescent="0.2">
      <c r="A103249" t="s">
        <v>104290</v>
      </c>
      <c r="B103249" t="s">
        <v>44</v>
      </c>
      <c r="C103249" s="1">
        <v>44619.341747685183</v>
      </c>
      <c r="D103249" s="1">
        <v>44619.342824074076</v>
      </c>
      <c r="I103249">
        <v>41.93</v>
      </c>
      <c r="J103249">
        <v>-87.7</v>
      </c>
      <c r="K103249">
        <v>41.93</v>
      </c>
      <c r="L103249">
        <v>-87.71</v>
      </c>
      <c r="M103249" t="s">
        <v>18</v>
      </c>
    </row>
    <row r="103250" spans="1:13" x14ac:dyDescent="0.2">
      <c r="A103250" t="s">
        <v>104291</v>
      </c>
      <c r="B103250" t="s">
        <v>44</v>
      </c>
      <c r="C103250" s="1">
        <v>44613.709502314814</v>
      </c>
      <c r="D103250" s="1">
        <v>44613.725451388891</v>
      </c>
      <c r="I103250">
        <v>41.97</v>
      </c>
      <c r="J103250">
        <v>-87.69</v>
      </c>
      <c r="K103250">
        <v>41.93</v>
      </c>
      <c r="L103250">
        <v>-87.69</v>
      </c>
      <c r="M103250" t="s">
        <v>18</v>
      </c>
    </row>
    <row r="103251" spans="1:13" x14ac:dyDescent="0.2">
      <c r="A103251" t="s">
        <v>104292</v>
      </c>
      <c r="B103251" t="s">
        <v>44</v>
      </c>
      <c r="C103251" s="1">
        <v>44610.577187499999</v>
      </c>
      <c r="D103251" s="1">
        <v>44610.583379629628</v>
      </c>
      <c r="I103251">
        <v>41.92</v>
      </c>
      <c r="J103251">
        <v>-87.69</v>
      </c>
      <c r="K103251">
        <v>41.92</v>
      </c>
      <c r="L103251">
        <v>-87.68</v>
      </c>
      <c r="M103251" t="s">
        <v>18</v>
      </c>
    </row>
    <row r="103252" spans="1:13" x14ac:dyDescent="0.2">
      <c r="A103252" t="s">
        <v>104293</v>
      </c>
      <c r="B103252" t="s">
        <v>44</v>
      </c>
      <c r="C103252" s="1">
        <v>44601.462002314816</v>
      </c>
      <c r="D103252" s="1">
        <v>44601.466319444444</v>
      </c>
      <c r="I103252">
        <v>41.93</v>
      </c>
      <c r="J103252">
        <v>-87.69</v>
      </c>
      <c r="K103252">
        <v>41.94</v>
      </c>
      <c r="L103252">
        <v>-87.69</v>
      </c>
      <c r="M103252" t="s">
        <v>18</v>
      </c>
    </row>
    <row r="103253" spans="1:13" x14ac:dyDescent="0.2">
      <c r="A103253" t="s">
        <v>104294</v>
      </c>
      <c r="B103253" t="s">
        <v>44</v>
      </c>
      <c r="C103253" s="1">
        <v>44601.416412037041</v>
      </c>
      <c r="D103253" s="1">
        <v>44601.42119212963</v>
      </c>
      <c r="I103253">
        <v>41.94</v>
      </c>
      <c r="J103253">
        <v>-87.7</v>
      </c>
      <c r="K103253">
        <v>41.93</v>
      </c>
      <c r="L103253">
        <v>-87.69</v>
      </c>
      <c r="M103253" t="s">
        <v>18</v>
      </c>
    </row>
    <row r="103254" spans="1:13" x14ac:dyDescent="0.2">
      <c r="A103254" t="s">
        <v>104295</v>
      </c>
      <c r="B103254" t="s">
        <v>44</v>
      </c>
      <c r="C103254" s="1">
        <v>44601.339212962965</v>
      </c>
      <c r="D103254" s="1">
        <v>44601.35428240741</v>
      </c>
      <c r="I103254">
        <v>41.96</v>
      </c>
      <c r="J103254">
        <v>-87.7</v>
      </c>
      <c r="K103254">
        <v>41.94</v>
      </c>
      <c r="L103254">
        <v>-87.66</v>
      </c>
      <c r="M103254" t="s">
        <v>18</v>
      </c>
    </row>
    <row r="103255" spans="1:13" x14ac:dyDescent="0.2">
      <c r="A103255" t="s">
        <v>104296</v>
      </c>
      <c r="B103255" t="s">
        <v>44</v>
      </c>
      <c r="C103255" s="1">
        <v>44615.685497685183</v>
      </c>
      <c r="D103255" s="1">
        <v>44615.690185185187</v>
      </c>
      <c r="I103255">
        <v>41.78</v>
      </c>
      <c r="J103255">
        <v>-87.59</v>
      </c>
      <c r="K103255">
        <v>41.8</v>
      </c>
      <c r="L103255">
        <v>-87.59</v>
      </c>
      <c r="M103255" t="s">
        <v>18</v>
      </c>
    </row>
    <row r="103256" spans="1:13" x14ac:dyDescent="0.2">
      <c r="A103256" t="s">
        <v>104297</v>
      </c>
      <c r="B103256" t="s">
        <v>44</v>
      </c>
      <c r="C103256" s="1">
        <v>44615.453043981484</v>
      </c>
      <c r="D103256" s="1">
        <v>44615.455347222225</v>
      </c>
      <c r="I103256">
        <v>41.79</v>
      </c>
      <c r="J103256">
        <v>-87.6</v>
      </c>
      <c r="K103256">
        <v>41.79</v>
      </c>
      <c r="L103256">
        <v>-87.6</v>
      </c>
      <c r="M103256" t="s">
        <v>18</v>
      </c>
    </row>
    <row r="103257" spans="1:13" x14ac:dyDescent="0.2">
      <c r="A103257" t="s">
        <v>104298</v>
      </c>
      <c r="B103257" t="s">
        <v>44</v>
      </c>
      <c r="C103257" s="1">
        <v>44619.381307870368</v>
      </c>
      <c r="D103257" s="1">
        <v>44619.387708333335</v>
      </c>
      <c r="I103257">
        <v>41.94</v>
      </c>
      <c r="J103257">
        <v>-87.72</v>
      </c>
      <c r="K103257">
        <v>41.91</v>
      </c>
      <c r="L103257">
        <v>-87.7</v>
      </c>
      <c r="M103257" t="s">
        <v>18</v>
      </c>
    </row>
    <row r="103258" spans="1:13" x14ac:dyDescent="0.2">
      <c r="A103258" t="s">
        <v>104299</v>
      </c>
      <c r="B103258" t="s">
        <v>44</v>
      </c>
      <c r="C103258" s="1">
        <v>44599.8909375</v>
      </c>
      <c r="D103258" s="1">
        <v>44599.897337962961</v>
      </c>
      <c r="I103258">
        <v>41.91</v>
      </c>
      <c r="J103258">
        <v>-87.7</v>
      </c>
      <c r="K103258">
        <v>41.93</v>
      </c>
      <c r="L103258">
        <v>-87.72</v>
      </c>
      <c r="M103258" t="s">
        <v>18</v>
      </c>
    </row>
    <row r="103259" spans="1:13" x14ac:dyDescent="0.2">
      <c r="A103259" t="s">
        <v>104300</v>
      </c>
      <c r="B103259" t="s">
        <v>44</v>
      </c>
      <c r="C103259" s="1">
        <v>44600.243460648147</v>
      </c>
      <c r="D103259" s="1">
        <v>44600.246018518519</v>
      </c>
      <c r="I103259">
        <v>41.93</v>
      </c>
      <c r="J103259">
        <v>-87.72</v>
      </c>
      <c r="K103259">
        <v>41.94</v>
      </c>
      <c r="L103259">
        <v>-87.71</v>
      </c>
      <c r="M103259" t="s">
        <v>18</v>
      </c>
    </row>
    <row r="103260" spans="1:13" x14ac:dyDescent="0.2">
      <c r="A103260" t="s">
        <v>104301</v>
      </c>
      <c r="B103260" t="s">
        <v>44</v>
      </c>
      <c r="C103260" s="1">
        <v>44600.364953703705</v>
      </c>
      <c r="D103260" s="1">
        <v>44600.366759259261</v>
      </c>
      <c r="I103260">
        <v>41.88</v>
      </c>
      <c r="J103260">
        <v>-87.65</v>
      </c>
      <c r="K103260">
        <v>41.88</v>
      </c>
      <c r="L103260">
        <v>-87.65</v>
      </c>
      <c r="M103260" t="s">
        <v>18</v>
      </c>
    </row>
    <row r="103261" spans="1:13" x14ac:dyDescent="0.2">
      <c r="A103261" t="s">
        <v>104302</v>
      </c>
      <c r="B103261" t="s">
        <v>44</v>
      </c>
      <c r="C103261" s="1">
        <v>44620.381203703706</v>
      </c>
      <c r="D103261" s="1">
        <v>44620.386874999997</v>
      </c>
      <c r="I103261">
        <v>41.91</v>
      </c>
      <c r="J103261">
        <v>-87.7</v>
      </c>
      <c r="K103261">
        <v>41.9</v>
      </c>
      <c r="L103261">
        <v>-87.69</v>
      </c>
      <c r="M103261" t="s">
        <v>18</v>
      </c>
    </row>
    <row r="103262" spans="1:13" x14ac:dyDescent="0.2">
      <c r="A103262" t="s">
        <v>104303</v>
      </c>
      <c r="B103262" t="s">
        <v>44</v>
      </c>
      <c r="C103262" s="1">
        <v>44613.764016203706</v>
      </c>
      <c r="D103262" s="1">
        <v>44613.770613425928</v>
      </c>
      <c r="I103262">
        <v>41.87</v>
      </c>
      <c r="J103262">
        <v>-87.64</v>
      </c>
      <c r="K103262">
        <v>41.87</v>
      </c>
      <c r="L103262">
        <v>-87.63</v>
      </c>
      <c r="M103262" t="s">
        <v>18</v>
      </c>
    </row>
    <row r="103263" spans="1:13" x14ac:dyDescent="0.2">
      <c r="A103263" t="s">
        <v>104304</v>
      </c>
      <c r="B103263" t="s">
        <v>44</v>
      </c>
      <c r="C103263" s="1">
        <v>44600.568761574075</v>
      </c>
      <c r="D103263" s="1">
        <v>44600.572743055556</v>
      </c>
      <c r="I103263">
        <v>41.79</v>
      </c>
      <c r="J103263">
        <v>-87.6</v>
      </c>
      <c r="K103263">
        <v>41.79</v>
      </c>
      <c r="L103263">
        <v>-87.6</v>
      </c>
      <c r="M103263" t="s">
        <v>18</v>
      </c>
    </row>
    <row r="103264" spans="1:13" x14ac:dyDescent="0.2">
      <c r="A103264" t="s">
        <v>104305</v>
      </c>
      <c r="B103264" t="s">
        <v>44</v>
      </c>
      <c r="C103264" s="1">
        <v>44600.246840277781</v>
      </c>
      <c r="D103264" s="1">
        <v>44600.251909722225</v>
      </c>
      <c r="I103264">
        <v>41.87</v>
      </c>
      <c r="J103264">
        <v>-87.63</v>
      </c>
      <c r="K103264">
        <v>41.88</v>
      </c>
      <c r="L103264">
        <v>-87.64</v>
      </c>
      <c r="M103264" t="s">
        <v>18</v>
      </c>
    </row>
    <row r="103265" spans="1:13" x14ac:dyDescent="0.2">
      <c r="A103265" t="s">
        <v>104306</v>
      </c>
      <c r="B103265" t="s">
        <v>44</v>
      </c>
      <c r="C103265" s="1">
        <v>44602.452962962961</v>
      </c>
      <c r="D103265" s="1">
        <v>44602.457916666666</v>
      </c>
      <c r="I103265">
        <v>41.95</v>
      </c>
      <c r="J103265">
        <v>-87.73</v>
      </c>
      <c r="K103265">
        <v>41.95</v>
      </c>
      <c r="L103265">
        <v>-87.74</v>
      </c>
      <c r="M103265" t="s">
        <v>18</v>
      </c>
    </row>
    <row r="103266" spans="1:13" x14ac:dyDescent="0.2">
      <c r="A103266" t="s">
        <v>104307</v>
      </c>
      <c r="B103266" t="s">
        <v>44</v>
      </c>
      <c r="C103266" s="1">
        <v>44602.423333333332</v>
      </c>
      <c r="D103266" s="1">
        <v>44602.441851851851</v>
      </c>
      <c r="I103266">
        <v>41.95</v>
      </c>
      <c r="J103266">
        <v>-87.79</v>
      </c>
      <c r="K103266">
        <v>41.95</v>
      </c>
      <c r="L103266">
        <v>-87.73</v>
      </c>
      <c r="M103266" t="s">
        <v>18</v>
      </c>
    </row>
    <row r="103267" spans="1:13" x14ac:dyDescent="0.2">
      <c r="A103267" t="s">
        <v>104308</v>
      </c>
      <c r="B103267" t="s">
        <v>44</v>
      </c>
      <c r="C103267" s="1">
        <v>44604.485810185186</v>
      </c>
      <c r="D103267" s="1">
        <v>44604.487800925926</v>
      </c>
      <c r="I103267">
        <v>41.79</v>
      </c>
      <c r="J103267">
        <v>-87.6</v>
      </c>
      <c r="K103267">
        <v>41.79</v>
      </c>
      <c r="L103267">
        <v>-87.6</v>
      </c>
      <c r="M103267" t="s">
        <v>18</v>
      </c>
    </row>
    <row r="103268" spans="1:13" x14ac:dyDescent="0.2">
      <c r="A103268" t="s">
        <v>104309</v>
      </c>
      <c r="B103268" t="s">
        <v>44</v>
      </c>
      <c r="C103268" s="1">
        <v>44604.544907407406</v>
      </c>
      <c r="D103268" s="1">
        <v>44604.549756944441</v>
      </c>
      <c r="I103268">
        <v>41.79</v>
      </c>
      <c r="J103268">
        <v>-87.6</v>
      </c>
      <c r="K103268">
        <v>41.78</v>
      </c>
      <c r="L103268">
        <v>-87.6</v>
      </c>
      <c r="M103268" t="s">
        <v>18</v>
      </c>
    </row>
    <row r="103269" spans="1:13" x14ac:dyDescent="0.2">
      <c r="A103269" t="s">
        <v>104310</v>
      </c>
      <c r="B103269" t="s">
        <v>44</v>
      </c>
      <c r="C103269" s="1">
        <v>44607.715856481482</v>
      </c>
      <c r="D103269" s="1">
        <v>44607.719849537039</v>
      </c>
      <c r="I103269">
        <v>41.79</v>
      </c>
      <c r="J103269">
        <v>-87.59</v>
      </c>
      <c r="K103269">
        <v>41.79</v>
      </c>
      <c r="L103269">
        <v>-87.6</v>
      </c>
      <c r="M103269" t="s">
        <v>18</v>
      </c>
    </row>
    <row r="103270" spans="1:13" x14ac:dyDescent="0.2">
      <c r="A103270" t="s">
        <v>104311</v>
      </c>
      <c r="B103270" t="s">
        <v>44</v>
      </c>
      <c r="C103270" s="1">
        <v>44598.419745370367</v>
      </c>
      <c r="D103270" s="1">
        <v>44598.423483796294</v>
      </c>
      <c r="I103270">
        <v>41.79</v>
      </c>
      <c r="J103270">
        <v>-87.6</v>
      </c>
      <c r="K103270">
        <v>41.79</v>
      </c>
      <c r="L103270">
        <v>-87.59</v>
      </c>
      <c r="M103270" t="s">
        <v>18</v>
      </c>
    </row>
    <row r="103271" spans="1:13" x14ac:dyDescent="0.2">
      <c r="A103271" t="s">
        <v>104312</v>
      </c>
      <c r="B103271" t="s">
        <v>44</v>
      </c>
      <c r="C103271" s="1">
        <v>44604.555625000001</v>
      </c>
      <c r="D103271" s="1">
        <v>44604.557696759257</v>
      </c>
      <c r="I103271">
        <v>41.79</v>
      </c>
      <c r="J103271">
        <v>-87.6</v>
      </c>
      <c r="K103271">
        <v>41.79</v>
      </c>
      <c r="L103271">
        <v>-87.6</v>
      </c>
      <c r="M103271" t="s">
        <v>18</v>
      </c>
    </row>
    <row r="103272" spans="1:13" x14ac:dyDescent="0.2">
      <c r="A103272" t="s">
        <v>104313</v>
      </c>
      <c r="B103272" t="s">
        <v>44</v>
      </c>
      <c r="C103272" s="1">
        <v>44603.769548611112</v>
      </c>
      <c r="D103272" s="1">
        <v>44603.775219907409</v>
      </c>
      <c r="I103272">
        <v>41.95</v>
      </c>
      <c r="J103272">
        <v>-87.76</v>
      </c>
      <c r="K103272">
        <v>41.94</v>
      </c>
      <c r="L103272">
        <v>-87.77</v>
      </c>
      <c r="M103272" t="s">
        <v>18</v>
      </c>
    </row>
    <row r="103273" spans="1:13" x14ac:dyDescent="0.2">
      <c r="A103273" t="s">
        <v>104314</v>
      </c>
      <c r="B103273" t="s">
        <v>44</v>
      </c>
      <c r="C103273" s="1">
        <v>44603.77553240741</v>
      </c>
      <c r="D103273" s="1">
        <v>44603.779340277775</v>
      </c>
      <c r="I103273">
        <v>41.94</v>
      </c>
      <c r="J103273">
        <v>-87.77</v>
      </c>
      <c r="K103273">
        <v>41.94</v>
      </c>
      <c r="L103273">
        <v>-87.75</v>
      </c>
      <c r="M103273" t="s">
        <v>18</v>
      </c>
    </row>
    <row r="103274" spans="1:13" x14ac:dyDescent="0.2">
      <c r="A103274" t="s">
        <v>104315</v>
      </c>
      <c r="B103274" t="s">
        <v>44</v>
      </c>
      <c r="C103274" s="1">
        <v>44606.535937499997</v>
      </c>
      <c r="D103274" s="1">
        <v>44606.544768518521</v>
      </c>
      <c r="I103274">
        <v>42.01</v>
      </c>
      <c r="J103274">
        <v>-87.69</v>
      </c>
      <c r="K103274">
        <v>42.01</v>
      </c>
      <c r="L103274">
        <v>-87.66</v>
      </c>
      <c r="M103274" t="s">
        <v>18</v>
      </c>
    </row>
    <row r="103275" spans="1:13" x14ac:dyDescent="0.2">
      <c r="A103275" t="s">
        <v>104316</v>
      </c>
      <c r="B103275" t="s">
        <v>44</v>
      </c>
      <c r="C103275" s="1">
        <v>44606.28162037037</v>
      </c>
      <c r="D103275" s="1">
        <v>44606.290821759256</v>
      </c>
      <c r="I103275">
        <v>41.9</v>
      </c>
      <c r="J103275">
        <v>-87.69</v>
      </c>
      <c r="K103275">
        <v>41.87</v>
      </c>
      <c r="L103275">
        <v>-87.69</v>
      </c>
      <c r="M103275" t="s">
        <v>18</v>
      </c>
    </row>
    <row r="103276" spans="1:13" x14ac:dyDescent="0.2">
      <c r="A103276" t="s">
        <v>104317</v>
      </c>
      <c r="B103276" t="s">
        <v>44</v>
      </c>
      <c r="C103276" s="1">
        <v>44606.602222222224</v>
      </c>
      <c r="D103276" s="1">
        <v>44606.610937500001</v>
      </c>
      <c r="I103276">
        <v>41.87</v>
      </c>
      <c r="J103276">
        <v>-87.69</v>
      </c>
      <c r="K103276">
        <v>41.9</v>
      </c>
      <c r="L103276">
        <v>-87.69</v>
      </c>
      <c r="M103276" t="s">
        <v>18</v>
      </c>
    </row>
    <row r="103277" spans="1:13" x14ac:dyDescent="0.2">
      <c r="A103277" t="s">
        <v>104318</v>
      </c>
      <c r="B103277" t="s">
        <v>44</v>
      </c>
      <c r="C103277" s="1">
        <v>44606.591666666667</v>
      </c>
      <c r="D103277" s="1">
        <v>44606.591678240744</v>
      </c>
      <c r="I103277">
        <v>41.95</v>
      </c>
      <c r="J103277">
        <v>-87.69</v>
      </c>
      <c r="K103277">
        <v>41.95</v>
      </c>
      <c r="L103277">
        <v>-87.69</v>
      </c>
      <c r="M103277" t="s">
        <v>18</v>
      </c>
    </row>
    <row r="103278" spans="1:13" x14ac:dyDescent="0.2">
      <c r="A103278" t="s">
        <v>104319</v>
      </c>
      <c r="B103278" t="s">
        <v>44</v>
      </c>
      <c r="C103278" s="1">
        <v>44606.590763888889</v>
      </c>
      <c r="D103278" s="1">
        <v>44606.590833333335</v>
      </c>
      <c r="I103278">
        <v>41.95</v>
      </c>
      <c r="J103278">
        <v>-87.69</v>
      </c>
      <c r="K103278">
        <v>41.95</v>
      </c>
      <c r="L103278">
        <v>-87.69</v>
      </c>
      <c r="M103278" t="s">
        <v>18</v>
      </c>
    </row>
    <row r="103279" spans="1:13" x14ac:dyDescent="0.2">
      <c r="A103279" t="s">
        <v>104320</v>
      </c>
      <c r="B103279" t="s">
        <v>44</v>
      </c>
      <c r="C103279" s="1">
        <v>44606.592881944445</v>
      </c>
      <c r="D103279" s="1">
        <v>44606.607256944444</v>
      </c>
      <c r="I103279">
        <v>41.95</v>
      </c>
      <c r="J103279">
        <v>-87.69</v>
      </c>
      <c r="K103279">
        <v>41.94</v>
      </c>
      <c r="L103279">
        <v>-87.73</v>
      </c>
      <c r="M103279" t="s">
        <v>18</v>
      </c>
    </row>
    <row r="103280" spans="1:13" x14ac:dyDescent="0.2">
      <c r="A103280" t="s">
        <v>104321</v>
      </c>
      <c r="B103280" t="s">
        <v>44</v>
      </c>
      <c r="C103280" s="1">
        <v>44606.577627314815</v>
      </c>
      <c r="D103280" s="1">
        <v>44606.577673611115</v>
      </c>
      <c r="I103280">
        <v>41.97</v>
      </c>
      <c r="J103280">
        <v>-87.69</v>
      </c>
      <c r="K103280">
        <v>41.97</v>
      </c>
      <c r="L103280">
        <v>-87.69</v>
      </c>
      <c r="M103280" t="s">
        <v>18</v>
      </c>
    </row>
    <row r="103281" spans="1:13" x14ac:dyDescent="0.2">
      <c r="A103281" t="s">
        <v>104322</v>
      </c>
      <c r="B103281" t="s">
        <v>44</v>
      </c>
      <c r="C103281" s="1">
        <v>44606.591886574075</v>
      </c>
      <c r="D103281" s="1">
        <v>44606.591921296298</v>
      </c>
      <c r="I103281">
        <v>41.95</v>
      </c>
      <c r="J103281">
        <v>-87.69</v>
      </c>
      <c r="K103281">
        <v>41.95</v>
      </c>
      <c r="L103281">
        <v>-87.69</v>
      </c>
      <c r="M103281" t="s">
        <v>18</v>
      </c>
    </row>
    <row r="103282" spans="1:13" x14ac:dyDescent="0.2">
      <c r="A103282" t="s">
        <v>104323</v>
      </c>
      <c r="B103282" t="s">
        <v>44</v>
      </c>
      <c r="C103282" s="1">
        <v>44606.590555555558</v>
      </c>
      <c r="D103282" s="1">
        <v>44606.590567129628</v>
      </c>
      <c r="I103282">
        <v>41.95</v>
      </c>
      <c r="J103282">
        <v>-87.69</v>
      </c>
      <c r="K103282">
        <v>41.95</v>
      </c>
      <c r="L103282">
        <v>-87.69</v>
      </c>
      <c r="M103282" t="s">
        <v>18</v>
      </c>
    </row>
    <row r="103283" spans="1:13" x14ac:dyDescent="0.2">
      <c r="A103283" t="s">
        <v>104324</v>
      </c>
      <c r="B103283" t="s">
        <v>44</v>
      </c>
      <c r="C103283" s="1">
        <v>44606.577337962961</v>
      </c>
      <c r="D103283" s="1">
        <v>44606.577407407407</v>
      </c>
      <c r="I103283">
        <v>41.97</v>
      </c>
      <c r="J103283">
        <v>-87.69</v>
      </c>
      <c r="K103283">
        <v>41.97</v>
      </c>
      <c r="L103283">
        <v>-87.69</v>
      </c>
      <c r="M103283" t="s">
        <v>18</v>
      </c>
    </row>
    <row r="103284" spans="1:13" x14ac:dyDescent="0.2">
      <c r="A103284" t="s">
        <v>104325</v>
      </c>
      <c r="B103284" t="s">
        <v>44</v>
      </c>
      <c r="C103284" s="1">
        <v>44606.591504629629</v>
      </c>
      <c r="D103284" s="1">
        <v>44606.591527777775</v>
      </c>
      <c r="I103284">
        <v>41.95</v>
      </c>
      <c r="J103284">
        <v>-87.69</v>
      </c>
      <c r="K103284">
        <v>41.95</v>
      </c>
      <c r="L103284">
        <v>-87.69</v>
      </c>
      <c r="M103284" t="s">
        <v>18</v>
      </c>
    </row>
    <row r="103285" spans="1:13" x14ac:dyDescent="0.2">
      <c r="A103285" t="s">
        <v>104326</v>
      </c>
      <c r="B103285" t="s">
        <v>44</v>
      </c>
      <c r="C103285" s="1">
        <v>44606.578715277778</v>
      </c>
      <c r="D103285" s="1">
        <v>44606.578738425924</v>
      </c>
      <c r="I103285">
        <v>41.97</v>
      </c>
      <c r="J103285">
        <v>-87.69</v>
      </c>
      <c r="K103285">
        <v>41.97</v>
      </c>
      <c r="L103285">
        <v>-87.69</v>
      </c>
      <c r="M103285" t="s">
        <v>18</v>
      </c>
    </row>
    <row r="103286" spans="1:13" x14ac:dyDescent="0.2">
      <c r="A103286" t="s">
        <v>104327</v>
      </c>
      <c r="B103286" t="s">
        <v>44</v>
      </c>
      <c r="C103286" s="1">
        <v>44606.590312499997</v>
      </c>
      <c r="D103286" s="1">
        <v>44606.59033564815</v>
      </c>
      <c r="I103286">
        <v>41.95</v>
      </c>
      <c r="J103286">
        <v>-87.69</v>
      </c>
      <c r="K103286">
        <v>41.95</v>
      </c>
      <c r="L103286">
        <v>-87.69</v>
      </c>
      <c r="M103286" t="s">
        <v>18</v>
      </c>
    </row>
    <row r="103287" spans="1:13" x14ac:dyDescent="0.2">
      <c r="A103287" t="s">
        <v>104328</v>
      </c>
      <c r="B103287" t="s">
        <v>44</v>
      </c>
      <c r="C103287" s="1">
        <v>44606.589768518519</v>
      </c>
      <c r="D103287" s="1">
        <v>44606.589826388888</v>
      </c>
      <c r="I103287">
        <v>41.95</v>
      </c>
      <c r="J103287">
        <v>-87.69</v>
      </c>
      <c r="K103287">
        <v>41.95</v>
      </c>
      <c r="L103287">
        <v>-87.69</v>
      </c>
      <c r="M103287" t="s">
        <v>18</v>
      </c>
    </row>
    <row r="103288" spans="1:13" x14ac:dyDescent="0.2">
      <c r="A103288" t="s">
        <v>104329</v>
      </c>
      <c r="B103288" t="s">
        <v>44</v>
      </c>
      <c r="C103288" s="1">
        <v>44606.591319444444</v>
      </c>
      <c r="D103288" s="1">
        <v>44606.59134259259</v>
      </c>
      <c r="I103288">
        <v>41.95</v>
      </c>
      <c r="J103288">
        <v>-87.69</v>
      </c>
      <c r="K103288">
        <v>41.95</v>
      </c>
      <c r="L103288">
        <v>-87.69</v>
      </c>
      <c r="M103288" t="s">
        <v>18</v>
      </c>
    </row>
    <row r="103289" spans="1:13" x14ac:dyDescent="0.2">
      <c r="A103289" t="s">
        <v>104330</v>
      </c>
      <c r="B103289" t="s">
        <v>44</v>
      </c>
      <c r="C103289" s="1">
        <v>44606.591041666667</v>
      </c>
      <c r="D103289" s="1">
        <v>44606.591087962966</v>
      </c>
      <c r="I103289">
        <v>41.95</v>
      </c>
      <c r="J103289">
        <v>-87.69</v>
      </c>
      <c r="K103289">
        <v>41.95</v>
      </c>
      <c r="L103289">
        <v>-87.69</v>
      </c>
      <c r="M103289" t="s">
        <v>18</v>
      </c>
    </row>
    <row r="103290" spans="1:13" x14ac:dyDescent="0.2">
      <c r="A103290" t="s">
        <v>104331</v>
      </c>
      <c r="B103290" t="s">
        <v>44</v>
      </c>
      <c r="C103290" s="1">
        <v>44606.468414351853</v>
      </c>
      <c r="D103290" s="1">
        <v>44606.48642361111</v>
      </c>
      <c r="I103290">
        <v>41.95</v>
      </c>
      <c r="J103290">
        <v>-87.74</v>
      </c>
      <c r="K103290">
        <v>41.97</v>
      </c>
      <c r="L103290">
        <v>-87.69</v>
      </c>
      <c r="M103290" t="s">
        <v>18</v>
      </c>
    </row>
    <row r="103291" spans="1:13" x14ac:dyDescent="0.2">
      <c r="A103291" t="s">
        <v>104332</v>
      </c>
      <c r="B103291" t="s">
        <v>44</v>
      </c>
      <c r="C103291" s="1">
        <v>44606.590011574073</v>
      </c>
      <c r="D103291" s="1">
        <v>44606.590069444443</v>
      </c>
      <c r="I103291">
        <v>41.95</v>
      </c>
      <c r="J103291">
        <v>-87.69</v>
      </c>
      <c r="K103291">
        <v>41.95</v>
      </c>
      <c r="L103291">
        <v>-87.69</v>
      </c>
      <c r="M103291" t="s">
        <v>18</v>
      </c>
    </row>
    <row r="103292" spans="1:13" x14ac:dyDescent="0.2">
      <c r="A103292" t="s">
        <v>104333</v>
      </c>
      <c r="B103292" t="s">
        <v>44</v>
      </c>
      <c r="C103292" s="1">
        <v>44606.578958333332</v>
      </c>
      <c r="D103292" s="1">
        <v>44606.585277777776</v>
      </c>
      <c r="I103292">
        <v>41.97</v>
      </c>
      <c r="J103292">
        <v>-87.69</v>
      </c>
      <c r="K103292">
        <v>41.95</v>
      </c>
      <c r="L103292">
        <v>-87.69</v>
      </c>
      <c r="M103292" t="s">
        <v>18</v>
      </c>
    </row>
    <row r="103293" spans="1:13" x14ac:dyDescent="0.2">
      <c r="A103293" t="s">
        <v>104334</v>
      </c>
      <c r="B103293" t="s">
        <v>44</v>
      </c>
      <c r="C103293" s="1">
        <v>44610.364259259259</v>
      </c>
      <c r="D103293" s="1">
        <v>44610.370300925926</v>
      </c>
      <c r="I103293">
        <v>41.8</v>
      </c>
      <c r="J103293">
        <v>-87.59</v>
      </c>
      <c r="K103293">
        <v>41.79</v>
      </c>
      <c r="L103293">
        <v>-87.6</v>
      </c>
      <c r="M103293" t="s">
        <v>18</v>
      </c>
    </row>
    <row r="103294" spans="1:13" x14ac:dyDescent="0.2">
      <c r="A103294" t="s">
        <v>104335</v>
      </c>
      <c r="B103294" t="s">
        <v>44</v>
      </c>
      <c r="C103294" s="1">
        <v>44596.492256944446</v>
      </c>
      <c r="D103294" s="1">
        <v>44596.501701388886</v>
      </c>
      <c r="I103294">
        <v>41.86</v>
      </c>
      <c r="J103294">
        <v>-87.62</v>
      </c>
      <c r="K103294">
        <v>41.88</v>
      </c>
      <c r="L103294">
        <v>-87.65</v>
      </c>
      <c r="M103294" t="s">
        <v>18</v>
      </c>
    </row>
    <row r="103295" spans="1:13" x14ac:dyDescent="0.2">
      <c r="A103295" t="s">
        <v>104336</v>
      </c>
      <c r="B103295" t="s">
        <v>44</v>
      </c>
      <c r="C103295" s="1">
        <v>44596.528321759259</v>
      </c>
      <c r="D103295" s="1">
        <v>44596.556238425925</v>
      </c>
      <c r="I103295">
        <v>41.88</v>
      </c>
      <c r="J103295">
        <v>-87.65</v>
      </c>
      <c r="K103295">
        <v>41.93</v>
      </c>
      <c r="L103295">
        <v>-87.72</v>
      </c>
      <c r="M103295" t="s">
        <v>18</v>
      </c>
    </row>
    <row r="103296" spans="1:13" x14ac:dyDescent="0.2">
      <c r="A103296" t="s">
        <v>104337</v>
      </c>
      <c r="B103296" t="s">
        <v>44</v>
      </c>
      <c r="C103296" s="1">
        <v>44620.782488425924</v>
      </c>
      <c r="D103296" s="1">
        <v>44620.790682870371</v>
      </c>
      <c r="I103296">
        <v>41.92</v>
      </c>
      <c r="J103296">
        <v>-87.75</v>
      </c>
      <c r="K103296">
        <v>41.92</v>
      </c>
      <c r="L103296">
        <v>-87.75</v>
      </c>
      <c r="M103296" t="s">
        <v>18</v>
      </c>
    </row>
    <row r="103297" spans="1:13" x14ac:dyDescent="0.2">
      <c r="A103297" t="s">
        <v>104338</v>
      </c>
      <c r="B103297" t="s">
        <v>44</v>
      </c>
      <c r="C103297" s="1">
        <v>44620.754340277781</v>
      </c>
      <c r="D103297" s="1">
        <v>44620.759131944447</v>
      </c>
      <c r="I103297">
        <v>41.93</v>
      </c>
      <c r="J103297">
        <v>-87.76</v>
      </c>
      <c r="K103297">
        <v>41.92</v>
      </c>
      <c r="L103297">
        <v>-87.75</v>
      </c>
      <c r="M103297" t="s">
        <v>18</v>
      </c>
    </row>
    <row r="103298" spans="1:13" x14ac:dyDescent="0.2">
      <c r="A103298" t="s">
        <v>104339</v>
      </c>
      <c r="B103298" t="s">
        <v>44</v>
      </c>
      <c r="C103298" s="1">
        <v>44620.866238425922</v>
      </c>
      <c r="D103298" s="1">
        <v>44620.87296296296</v>
      </c>
      <c r="I103298">
        <v>41.69</v>
      </c>
      <c r="J103298">
        <v>-87.64</v>
      </c>
      <c r="K103298">
        <v>41.68</v>
      </c>
      <c r="L103298">
        <v>-87.64</v>
      </c>
      <c r="M103298" t="s">
        <v>18</v>
      </c>
    </row>
    <row r="103299" spans="1:13" x14ac:dyDescent="0.2">
      <c r="A103299" t="s">
        <v>104340</v>
      </c>
      <c r="B103299" t="s">
        <v>44</v>
      </c>
      <c r="C103299" s="1">
        <v>44620.792546296296</v>
      </c>
      <c r="D103299" s="1">
        <v>44620.801736111112</v>
      </c>
      <c r="I103299">
        <v>41.7</v>
      </c>
      <c r="J103299">
        <v>-87.65</v>
      </c>
      <c r="K103299">
        <v>41.68</v>
      </c>
      <c r="L103299">
        <v>-87.64</v>
      </c>
      <c r="M103299" t="s">
        <v>18</v>
      </c>
    </row>
    <row r="103300" spans="1:13" x14ac:dyDescent="0.2">
      <c r="A103300" t="s">
        <v>104341</v>
      </c>
      <c r="B103300" t="s">
        <v>44</v>
      </c>
      <c r="C103300" s="1">
        <v>44620.806006944447</v>
      </c>
      <c r="D103300" s="1">
        <v>44620.821087962962</v>
      </c>
      <c r="I103300">
        <v>41.68</v>
      </c>
      <c r="J103300">
        <v>-87.64</v>
      </c>
      <c r="K103300">
        <v>41.68</v>
      </c>
      <c r="L103300">
        <v>-87.64</v>
      </c>
      <c r="M103300" t="s">
        <v>18</v>
      </c>
    </row>
    <row r="103301" spans="1:13" x14ac:dyDescent="0.2">
      <c r="A103301" t="s">
        <v>104342</v>
      </c>
      <c r="B103301" t="s">
        <v>44</v>
      </c>
      <c r="C103301" s="1">
        <v>44620.873668981483</v>
      </c>
      <c r="D103301" s="1">
        <v>44620.918136574073</v>
      </c>
      <c r="I103301">
        <v>41.68</v>
      </c>
      <c r="J103301">
        <v>-87.64</v>
      </c>
      <c r="K103301">
        <v>41.7</v>
      </c>
      <c r="L103301">
        <v>-87.65</v>
      </c>
      <c r="M103301" t="s">
        <v>18</v>
      </c>
    </row>
    <row r="103302" spans="1:13" x14ac:dyDescent="0.2">
      <c r="A103302" t="s">
        <v>104343</v>
      </c>
      <c r="B103302" t="s">
        <v>44</v>
      </c>
      <c r="C103302" s="1">
        <v>44620.830671296295</v>
      </c>
      <c r="D103302" s="1">
        <v>44620.863738425927</v>
      </c>
      <c r="I103302">
        <v>41.69</v>
      </c>
      <c r="J103302">
        <v>-87.64</v>
      </c>
      <c r="K103302">
        <v>41.69</v>
      </c>
      <c r="L103302">
        <v>-87.64</v>
      </c>
      <c r="M103302" t="s">
        <v>18</v>
      </c>
    </row>
    <row r="103303" spans="1:13" x14ac:dyDescent="0.2">
      <c r="A103303" t="s">
        <v>104344</v>
      </c>
      <c r="B103303" t="s">
        <v>44</v>
      </c>
      <c r="C103303" s="1">
        <v>44620.766597222224</v>
      </c>
      <c r="D103303" s="1">
        <v>44620.768645833334</v>
      </c>
      <c r="I103303">
        <v>41.7</v>
      </c>
      <c r="J103303">
        <v>-87.65</v>
      </c>
      <c r="K103303">
        <v>41.7</v>
      </c>
      <c r="L103303">
        <v>-87.65</v>
      </c>
      <c r="M103303" t="s">
        <v>18</v>
      </c>
    </row>
    <row r="103304" spans="1:13" x14ac:dyDescent="0.2">
      <c r="A103304" t="s">
        <v>104345</v>
      </c>
      <c r="B103304" t="s">
        <v>44</v>
      </c>
      <c r="C103304" s="1">
        <v>44620.826192129629</v>
      </c>
      <c r="D103304" s="1">
        <v>44620.829409722224</v>
      </c>
      <c r="I103304">
        <v>41.68</v>
      </c>
      <c r="J103304">
        <v>-87.64</v>
      </c>
      <c r="K103304">
        <v>41.69</v>
      </c>
      <c r="L103304">
        <v>-87.64</v>
      </c>
      <c r="M103304" t="s">
        <v>18</v>
      </c>
    </row>
    <row r="103305" spans="1:13" x14ac:dyDescent="0.2">
      <c r="A103305" t="s">
        <v>104346</v>
      </c>
      <c r="B103305" t="s">
        <v>44</v>
      </c>
      <c r="C103305" s="1">
        <v>44595.275358796294</v>
      </c>
      <c r="D103305" s="1">
        <v>44595.286562499998</v>
      </c>
      <c r="I103305">
        <v>41.9</v>
      </c>
      <c r="J103305">
        <v>-87.69</v>
      </c>
      <c r="K103305">
        <v>41.87</v>
      </c>
      <c r="L103305">
        <v>-87.69</v>
      </c>
      <c r="M103305" t="s">
        <v>18</v>
      </c>
    </row>
    <row r="103306" spans="1:13" x14ac:dyDescent="0.2">
      <c r="A103306" t="s">
        <v>104347</v>
      </c>
      <c r="B103306" t="s">
        <v>44</v>
      </c>
      <c r="C103306" s="1">
        <v>44594.812662037039</v>
      </c>
      <c r="D103306" s="1">
        <v>44594.834004629629</v>
      </c>
      <c r="I103306">
        <v>41.87</v>
      </c>
      <c r="J103306">
        <v>-87.69</v>
      </c>
      <c r="K103306">
        <v>41.9</v>
      </c>
      <c r="L103306">
        <v>-87.69</v>
      </c>
      <c r="M103306" t="s">
        <v>18</v>
      </c>
    </row>
    <row r="103307" spans="1:13" x14ac:dyDescent="0.2">
      <c r="A103307" t="s">
        <v>104348</v>
      </c>
      <c r="B103307" t="s">
        <v>44</v>
      </c>
      <c r="C103307" s="1">
        <v>44595.619340277779</v>
      </c>
      <c r="D103307" s="1">
        <v>44595.641539351855</v>
      </c>
      <c r="I103307">
        <v>41.87</v>
      </c>
      <c r="J103307">
        <v>-87.69</v>
      </c>
      <c r="K103307">
        <v>41.9</v>
      </c>
      <c r="L103307">
        <v>-87.69</v>
      </c>
      <c r="M103307" t="s">
        <v>18</v>
      </c>
    </row>
    <row r="103308" spans="1:13" x14ac:dyDescent="0.2">
      <c r="A103308" t="s">
        <v>104349</v>
      </c>
      <c r="B103308" t="s">
        <v>44</v>
      </c>
      <c r="C103308" s="1">
        <v>44595.703263888892</v>
      </c>
      <c r="D103308" s="1">
        <v>44595.713842592595</v>
      </c>
      <c r="I103308">
        <v>41.89</v>
      </c>
      <c r="J103308">
        <v>-87.62</v>
      </c>
      <c r="K103308">
        <v>41.86</v>
      </c>
      <c r="L103308">
        <v>-87.62</v>
      </c>
      <c r="M103308" t="s">
        <v>18</v>
      </c>
    </row>
    <row r="103309" spans="1:13" x14ac:dyDescent="0.2">
      <c r="A103309" t="s">
        <v>104350</v>
      </c>
      <c r="B103309" t="s">
        <v>44</v>
      </c>
      <c r="C103309" s="1">
        <v>44614.278136574074</v>
      </c>
      <c r="D103309" s="1">
        <v>44614.288449074076</v>
      </c>
      <c r="I103309">
        <v>41.9</v>
      </c>
      <c r="J103309">
        <v>-87.69</v>
      </c>
      <c r="K103309">
        <v>41.87</v>
      </c>
      <c r="L103309">
        <v>-87.69</v>
      </c>
      <c r="M103309" t="s">
        <v>18</v>
      </c>
    </row>
    <row r="103310" spans="1:13" x14ac:dyDescent="0.2">
      <c r="A103310" t="s">
        <v>104351</v>
      </c>
      <c r="B103310" t="s">
        <v>44</v>
      </c>
      <c r="C103310" s="1">
        <v>44614.622129629628</v>
      </c>
      <c r="D103310" s="1">
        <v>44614.634351851855</v>
      </c>
      <c r="I103310">
        <v>41.87</v>
      </c>
      <c r="J103310">
        <v>-87.69</v>
      </c>
      <c r="K103310">
        <v>41.9</v>
      </c>
      <c r="L103310">
        <v>-87.69</v>
      </c>
      <c r="M103310" t="s">
        <v>18</v>
      </c>
    </row>
    <row r="103311" spans="1:13" x14ac:dyDescent="0.2">
      <c r="A103311" t="s">
        <v>104352</v>
      </c>
      <c r="B103311" t="s">
        <v>44</v>
      </c>
      <c r="C103311" s="1">
        <v>44600.707361111112</v>
      </c>
      <c r="D103311" s="1">
        <v>44600.709641203706</v>
      </c>
      <c r="I103311">
        <v>41.79</v>
      </c>
      <c r="J103311">
        <v>-87.6</v>
      </c>
      <c r="K103311">
        <v>41.79</v>
      </c>
      <c r="L103311">
        <v>-87.6</v>
      </c>
      <c r="M103311" t="s">
        <v>18</v>
      </c>
    </row>
    <row r="103312" spans="1:13" x14ac:dyDescent="0.2">
      <c r="A103312" t="s">
        <v>104353</v>
      </c>
      <c r="B103312" t="s">
        <v>44</v>
      </c>
      <c r="C103312" s="1">
        <v>44597.596145833333</v>
      </c>
      <c r="D103312" s="1">
        <v>44597.61513888889</v>
      </c>
      <c r="G103312" t="s">
        <v>986</v>
      </c>
      <c r="H103312">
        <v>15623</v>
      </c>
      <c r="I103312">
        <v>41.93</v>
      </c>
      <c r="J103312">
        <v>-87.71</v>
      </c>
      <c r="K103312">
        <v>41.961525932870003</v>
      </c>
      <c r="L103312">
        <v>-87.691165041399998</v>
      </c>
      <c r="M103312" t="s">
        <v>18</v>
      </c>
    </row>
    <row r="103313" spans="1:13" x14ac:dyDescent="0.2">
      <c r="A103313" t="s">
        <v>104354</v>
      </c>
      <c r="B103313" t="s">
        <v>44</v>
      </c>
      <c r="C103313" s="1">
        <v>44614.398715277777</v>
      </c>
      <c r="D103313" s="1">
        <v>44614.399305555555</v>
      </c>
      <c r="E103313" t="s">
        <v>4659</v>
      </c>
      <c r="F103313">
        <v>13084</v>
      </c>
      <c r="G103313" t="s">
        <v>4659</v>
      </c>
      <c r="H103313">
        <v>13084</v>
      </c>
      <c r="I103313">
        <v>41.922637666666603</v>
      </c>
      <c r="J103313">
        <v>-87.697115499999995</v>
      </c>
      <c r="K103313">
        <v>41.922694999999997</v>
      </c>
      <c r="L103313">
        <v>-87.697153</v>
      </c>
      <c r="M103313" t="s">
        <v>18</v>
      </c>
    </row>
    <row r="103314" spans="1:13" x14ac:dyDescent="0.2">
      <c r="A103314" t="s">
        <v>104355</v>
      </c>
      <c r="B103314" t="s">
        <v>44</v>
      </c>
      <c r="C103314" s="1">
        <v>44601.263460648152</v>
      </c>
      <c r="D103314" s="1">
        <v>44601.263668981483</v>
      </c>
      <c r="I103314">
        <v>42.01</v>
      </c>
      <c r="J103314">
        <v>-87.69</v>
      </c>
      <c r="K103314">
        <v>42.01</v>
      </c>
      <c r="L103314">
        <v>-87.69</v>
      </c>
      <c r="M103314" t="s">
        <v>18</v>
      </c>
    </row>
    <row r="103315" spans="1:13" x14ac:dyDescent="0.2">
      <c r="A103315" t="s">
        <v>104356</v>
      </c>
      <c r="B103315" t="s">
        <v>44</v>
      </c>
      <c r="C103315" s="1">
        <v>44601.688506944447</v>
      </c>
      <c r="D103315" s="1">
        <v>44601.695486111108</v>
      </c>
      <c r="I103315">
        <v>41.97</v>
      </c>
      <c r="J103315">
        <v>-87.67</v>
      </c>
      <c r="K103315">
        <v>41.96</v>
      </c>
      <c r="L103315">
        <v>-87.65</v>
      </c>
      <c r="M103315" t="s">
        <v>18</v>
      </c>
    </row>
    <row r="103316" spans="1:13" x14ac:dyDescent="0.2">
      <c r="A103316" t="s">
        <v>104357</v>
      </c>
      <c r="B103316" t="s">
        <v>44</v>
      </c>
      <c r="C103316" s="1">
        <v>44601.675196759257</v>
      </c>
      <c r="D103316" s="1">
        <v>44601.687337962961</v>
      </c>
      <c r="I103316">
        <v>41.97</v>
      </c>
      <c r="J103316">
        <v>-87.65</v>
      </c>
      <c r="K103316">
        <v>41.97</v>
      </c>
      <c r="L103316">
        <v>-87.67</v>
      </c>
      <c r="M103316" t="s">
        <v>18</v>
      </c>
    </row>
    <row r="103317" spans="1:13" x14ac:dyDescent="0.2">
      <c r="A103317" t="s">
        <v>104358</v>
      </c>
      <c r="B103317" t="s">
        <v>44</v>
      </c>
      <c r="C103317" s="1">
        <v>44602.922881944447</v>
      </c>
      <c r="D103317" s="1">
        <v>44602.92659722222</v>
      </c>
      <c r="I103317">
        <v>41.91</v>
      </c>
      <c r="J103317">
        <v>-87.68</v>
      </c>
      <c r="K103317">
        <v>41.91</v>
      </c>
      <c r="L103317">
        <v>-87.69</v>
      </c>
      <c r="M103317" t="s">
        <v>18</v>
      </c>
    </row>
    <row r="103318" spans="1:13" x14ac:dyDescent="0.2">
      <c r="A103318" t="s">
        <v>104359</v>
      </c>
      <c r="B103318" t="s">
        <v>44</v>
      </c>
      <c r="C103318" s="1">
        <v>44602.517905092594</v>
      </c>
      <c r="D103318" s="1">
        <v>44602.52003472222</v>
      </c>
      <c r="I103318">
        <v>41.79</v>
      </c>
      <c r="J103318">
        <v>-87.6</v>
      </c>
      <c r="K103318">
        <v>41.79</v>
      </c>
      <c r="L103318">
        <v>-87.6</v>
      </c>
      <c r="M103318" t="s">
        <v>18</v>
      </c>
    </row>
    <row r="103319" spans="1:13" x14ac:dyDescent="0.2">
      <c r="A103319" t="s">
        <v>104360</v>
      </c>
      <c r="B103319" t="s">
        <v>44</v>
      </c>
      <c r="C103319" s="1">
        <v>44608.907800925925</v>
      </c>
      <c r="D103319" s="1">
        <v>44608.935104166667</v>
      </c>
      <c r="I103319">
        <v>41.72</v>
      </c>
      <c r="J103319">
        <v>-87.6</v>
      </c>
      <c r="K103319">
        <v>41.72</v>
      </c>
      <c r="L103319">
        <v>-87.6</v>
      </c>
      <c r="M103319" t="s">
        <v>18</v>
      </c>
    </row>
    <row r="103320" spans="1:13" x14ac:dyDescent="0.2">
      <c r="A103320" t="s">
        <v>104361</v>
      </c>
      <c r="B103320" t="s">
        <v>44</v>
      </c>
      <c r="C103320" s="1">
        <v>44602.837696759256</v>
      </c>
      <c r="D103320" s="1">
        <v>44602.843668981484</v>
      </c>
      <c r="I103320">
        <v>41.95</v>
      </c>
      <c r="J103320">
        <v>-87.67</v>
      </c>
      <c r="K103320">
        <v>41.94</v>
      </c>
      <c r="L103320">
        <v>-87.65</v>
      </c>
      <c r="M103320" t="s">
        <v>18</v>
      </c>
    </row>
    <row r="103321" spans="1:13" x14ac:dyDescent="0.2">
      <c r="A103321" t="s">
        <v>104362</v>
      </c>
      <c r="B103321" t="s">
        <v>44</v>
      </c>
      <c r="C103321" s="1">
        <v>44617.801793981482</v>
      </c>
      <c r="D103321" s="1">
        <v>44617.804606481484</v>
      </c>
      <c r="I103321">
        <v>41.9</v>
      </c>
      <c r="J103321">
        <v>-87.7</v>
      </c>
      <c r="K103321">
        <v>41.9</v>
      </c>
      <c r="L103321">
        <v>-87.69</v>
      </c>
      <c r="M103321" t="s">
        <v>18</v>
      </c>
    </row>
    <row r="103322" spans="1:13" x14ac:dyDescent="0.2">
      <c r="A103322" t="s">
        <v>104363</v>
      </c>
      <c r="B103322" t="s">
        <v>44</v>
      </c>
      <c r="C103322" s="1">
        <v>44600.703935185185</v>
      </c>
      <c r="D103322" s="1">
        <v>44600.713750000003</v>
      </c>
      <c r="I103322">
        <v>41.8</v>
      </c>
      <c r="J103322">
        <v>-87.59</v>
      </c>
      <c r="K103322">
        <v>41.79</v>
      </c>
      <c r="L103322">
        <v>-87.6</v>
      </c>
      <c r="M103322" t="s">
        <v>18</v>
      </c>
    </row>
    <row r="103323" spans="1:13" x14ac:dyDescent="0.2">
      <c r="A103323" t="s">
        <v>104364</v>
      </c>
      <c r="B103323" t="s">
        <v>44</v>
      </c>
      <c r="C103323" s="1">
        <v>44606.533599537041</v>
      </c>
      <c r="D103323" s="1">
        <v>44606.540219907409</v>
      </c>
      <c r="I103323">
        <v>41.79</v>
      </c>
      <c r="J103323">
        <v>-87.6</v>
      </c>
      <c r="K103323">
        <v>41.79</v>
      </c>
      <c r="L103323">
        <v>-87.6</v>
      </c>
      <c r="M103323" t="s">
        <v>18</v>
      </c>
    </row>
    <row r="103324" spans="1:13" x14ac:dyDescent="0.2">
      <c r="A103324" t="s">
        <v>104365</v>
      </c>
      <c r="B103324" t="s">
        <v>44</v>
      </c>
      <c r="C103324" s="1">
        <v>44605.882280092592</v>
      </c>
      <c r="D103324" s="1">
        <v>44605.884664351855</v>
      </c>
      <c r="I103324">
        <v>41.91</v>
      </c>
      <c r="J103324">
        <v>-87.64</v>
      </c>
      <c r="K103324">
        <v>41.91</v>
      </c>
      <c r="L103324">
        <v>-87.63</v>
      </c>
      <c r="M103324" t="s">
        <v>18</v>
      </c>
    </row>
    <row r="103325" spans="1:13" x14ac:dyDescent="0.2">
      <c r="A103325" t="s">
        <v>104366</v>
      </c>
      <c r="B103325" t="s">
        <v>44</v>
      </c>
      <c r="C103325" s="1">
        <v>44610.64503472222</v>
      </c>
      <c r="D103325" s="1">
        <v>44610.652094907404</v>
      </c>
      <c r="I103325">
        <v>41.92</v>
      </c>
      <c r="J103325">
        <v>-87.69</v>
      </c>
      <c r="K103325">
        <v>41.92</v>
      </c>
      <c r="L103325">
        <v>-87.7</v>
      </c>
      <c r="M103325" t="s">
        <v>18</v>
      </c>
    </row>
    <row r="103326" spans="1:13" x14ac:dyDescent="0.2">
      <c r="A103326" t="s">
        <v>104367</v>
      </c>
      <c r="B103326" t="s">
        <v>44</v>
      </c>
      <c r="C103326" s="1">
        <v>44618.629687499997</v>
      </c>
      <c r="D103326" s="1">
        <v>44618.649918981479</v>
      </c>
      <c r="I103326">
        <v>41.83</v>
      </c>
      <c r="J103326">
        <v>-87.65</v>
      </c>
      <c r="K103326">
        <v>41.9</v>
      </c>
      <c r="L103326">
        <v>-87.69</v>
      </c>
      <c r="M103326" t="s">
        <v>18</v>
      </c>
    </row>
    <row r="103327" spans="1:13" x14ac:dyDescent="0.2">
      <c r="A103327" t="s">
        <v>104368</v>
      </c>
      <c r="B103327" t="s">
        <v>44</v>
      </c>
      <c r="C103327" s="1">
        <v>44596.465995370374</v>
      </c>
      <c r="D103327" s="1">
        <v>44596.476944444446</v>
      </c>
      <c r="I103327">
        <v>41.94</v>
      </c>
      <c r="J103327">
        <v>-87.71</v>
      </c>
      <c r="K103327">
        <v>41.9</v>
      </c>
      <c r="L103327">
        <v>-87.7</v>
      </c>
      <c r="M103327" t="s">
        <v>18</v>
      </c>
    </row>
    <row r="103328" spans="1:13" x14ac:dyDescent="0.2">
      <c r="A103328" t="s">
        <v>104369</v>
      </c>
      <c r="B103328" t="s">
        <v>44</v>
      </c>
      <c r="C103328" s="1">
        <v>44595.797291666669</v>
      </c>
      <c r="D103328" s="1">
        <v>44595.801261574074</v>
      </c>
      <c r="I103328">
        <v>41.9</v>
      </c>
      <c r="J103328">
        <v>-87.7</v>
      </c>
      <c r="K103328">
        <v>41.91</v>
      </c>
      <c r="L103328">
        <v>-87.7</v>
      </c>
      <c r="M103328" t="s">
        <v>18</v>
      </c>
    </row>
    <row r="103329" spans="1:13" x14ac:dyDescent="0.2">
      <c r="A103329" t="s">
        <v>104370</v>
      </c>
      <c r="B103329" t="s">
        <v>44</v>
      </c>
      <c r="C103329" s="1">
        <v>44596.405856481484</v>
      </c>
      <c r="D103329" s="1">
        <v>44596.416631944441</v>
      </c>
      <c r="I103329">
        <v>41.9</v>
      </c>
      <c r="J103329">
        <v>-87.7</v>
      </c>
      <c r="K103329">
        <v>41.94</v>
      </c>
      <c r="L103329">
        <v>-87.71</v>
      </c>
      <c r="M103329" t="s">
        <v>18</v>
      </c>
    </row>
    <row r="103330" spans="1:13" x14ac:dyDescent="0.2">
      <c r="A103330" t="s">
        <v>104371</v>
      </c>
      <c r="B103330" t="s">
        <v>44</v>
      </c>
      <c r="C103330" s="1">
        <v>44595.812071759261</v>
      </c>
      <c r="D103330" s="1">
        <v>44595.817731481482</v>
      </c>
      <c r="I103330">
        <v>41.91</v>
      </c>
      <c r="J103330">
        <v>-87.7</v>
      </c>
      <c r="K103330">
        <v>41.9</v>
      </c>
      <c r="L103330">
        <v>-87.7</v>
      </c>
      <c r="M103330" t="s">
        <v>18</v>
      </c>
    </row>
    <row r="103331" spans="1:13" x14ac:dyDescent="0.2">
      <c r="A103331" t="s">
        <v>104372</v>
      </c>
      <c r="B103331" t="s">
        <v>44</v>
      </c>
      <c r="C103331" s="1">
        <v>44595.508981481478</v>
      </c>
      <c r="D103331" s="1">
        <v>44595.513171296298</v>
      </c>
      <c r="I103331">
        <v>41.79</v>
      </c>
      <c r="J103331">
        <v>-87.6</v>
      </c>
      <c r="K103331">
        <v>41.79</v>
      </c>
      <c r="L103331">
        <v>-87.59</v>
      </c>
      <c r="M103331" t="s">
        <v>18</v>
      </c>
    </row>
    <row r="103332" spans="1:13" x14ac:dyDescent="0.2">
      <c r="A103332" t="s">
        <v>104373</v>
      </c>
      <c r="B103332" t="s">
        <v>44</v>
      </c>
      <c r="C103332" s="1">
        <v>44595.621527777781</v>
      </c>
      <c r="D103332" s="1">
        <v>44595.625416666669</v>
      </c>
      <c r="I103332">
        <v>41.79</v>
      </c>
      <c r="J103332">
        <v>-87.59</v>
      </c>
      <c r="K103332">
        <v>41.79</v>
      </c>
      <c r="L103332">
        <v>-87.58</v>
      </c>
      <c r="M103332" t="s">
        <v>18</v>
      </c>
    </row>
    <row r="103333" spans="1:13" x14ac:dyDescent="0.2">
      <c r="A103333" s="2" t="s">
        <v>104374</v>
      </c>
      <c r="B103333" t="s">
        <v>44</v>
      </c>
      <c r="C103333" s="1">
        <v>44594.900810185187</v>
      </c>
      <c r="D103333" s="1">
        <v>44594.90729166667</v>
      </c>
      <c r="I103333">
        <v>41.92</v>
      </c>
      <c r="J103333">
        <v>-87.7</v>
      </c>
      <c r="K103333">
        <v>41.9</v>
      </c>
      <c r="L103333">
        <v>-87.7</v>
      </c>
      <c r="M103333" t="s">
        <v>18</v>
      </c>
    </row>
    <row r="103334" spans="1:13" x14ac:dyDescent="0.2">
      <c r="A103334" t="s">
        <v>104375</v>
      </c>
      <c r="B103334" t="s">
        <v>44</v>
      </c>
      <c r="C103334" s="1">
        <v>44599.481956018521</v>
      </c>
      <c r="D103334" s="1">
        <v>44599.483298611114</v>
      </c>
      <c r="I103334">
        <v>41.79</v>
      </c>
      <c r="J103334">
        <v>-87.6</v>
      </c>
      <c r="K103334">
        <v>41.79</v>
      </c>
      <c r="L103334">
        <v>-87.6</v>
      </c>
      <c r="M103334" t="s">
        <v>18</v>
      </c>
    </row>
    <row r="103335" spans="1:13" x14ac:dyDescent="0.2">
      <c r="A103335" t="s">
        <v>104376</v>
      </c>
      <c r="B103335" t="s">
        <v>44</v>
      </c>
      <c r="C103335" s="1">
        <v>44615.409733796296</v>
      </c>
      <c r="D103335" s="1">
        <v>44615.411307870374</v>
      </c>
      <c r="I103335">
        <v>41.79</v>
      </c>
      <c r="J103335">
        <v>-87.6</v>
      </c>
      <c r="K103335">
        <v>41.79</v>
      </c>
      <c r="L103335">
        <v>-87.6</v>
      </c>
      <c r="M103335" t="s">
        <v>18</v>
      </c>
    </row>
    <row r="103336" spans="1:13" x14ac:dyDescent="0.2">
      <c r="A103336" t="s">
        <v>104377</v>
      </c>
      <c r="B103336" t="s">
        <v>44</v>
      </c>
      <c r="C103336" s="1">
        <v>44614.869560185187</v>
      </c>
      <c r="D103336" s="1">
        <v>44614.872708333336</v>
      </c>
      <c r="I103336">
        <v>41.79</v>
      </c>
      <c r="J103336">
        <v>-87.6</v>
      </c>
      <c r="K103336">
        <v>41.78</v>
      </c>
      <c r="L103336">
        <v>-87.6</v>
      </c>
      <c r="M103336" t="s">
        <v>18</v>
      </c>
    </row>
    <row r="103337" spans="1:13" x14ac:dyDescent="0.2">
      <c r="A103337" t="s">
        <v>104378</v>
      </c>
      <c r="B103337" t="s">
        <v>44</v>
      </c>
      <c r="C103337" s="1">
        <v>44613.51085648148</v>
      </c>
      <c r="D103337" s="1">
        <v>44613.516157407408</v>
      </c>
      <c r="I103337">
        <v>41.79</v>
      </c>
      <c r="J103337">
        <v>-87.6</v>
      </c>
      <c r="K103337">
        <v>41.78</v>
      </c>
      <c r="L103337">
        <v>-87.61</v>
      </c>
      <c r="M103337" t="s">
        <v>18</v>
      </c>
    </row>
    <row r="103338" spans="1:13" x14ac:dyDescent="0.2">
      <c r="A103338" t="s">
        <v>104379</v>
      </c>
      <c r="B103338" t="s">
        <v>44</v>
      </c>
      <c r="C103338" s="1">
        <v>44613.52784722222</v>
      </c>
      <c r="D103338" s="1">
        <v>44613.53733796296</v>
      </c>
      <c r="I103338">
        <v>41.78</v>
      </c>
      <c r="J103338">
        <v>-87.61</v>
      </c>
      <c r="K103338">
        <v>41.79</v>
      </c>
      <c r="L103338">
        <v>-87.58</v>
      </c>
      <c r="M103338" t="s">
        <v>18</v>
      </c>
    </row>
    <row r="103339" spans="1:13" x14ac:dyDescent="0.2">
      <c r="A103339" t="s">
        <v>104380</v>
      </c>
      <c r="B103339" t="s">
        <v>44</v>
      </c>
      <c r="C103339" s="1">
        <v>44613.685486111113</v>
      </c>
      <c r="D103339" s="1">
        <v>44613.687222222223</v>
      </c>
      <c r="I103339">
        <v>41.79</v>
      </c>
      <c r="J103339">
        <v>-87.58</v>
      </c>
      <c r="K103339">
        <v>41.8</v>
      </c>
      <c r="L103339">
        <v>-87.59</v>
      </c>
      <c r="M103339" t="s">
        <v>18</v>
      </c>
    </row>
    <row r="103340" spans="1:13" x14ac:dyDescent="0.2">
      <c r="A103340" t="s">
        <v>104381</v>
      </c>
      <c r="B103340" t="s">
        <v>44</v>
      </c>
      <c r="C103340" s="1">
        <v>44613.691458333335</v>
      </c>
      <c r="D103340" s="1">
        <v>44613.692974537036</v>
      </c>
      <c r="I103340">
        <v>41.8</v>
      </c>
      <c r="J103340">
        <v>-87.59</v>
      </c>
      <c r="K103340">
        <v>41.79</v>
      </c>
      <c r="L103340">
        <v>-87.58</v>
      </c>
      <c r="M103340" t="s">
        <v>18</v>
      </c>
    </row>
    <row r="103341" spans="1:13" x14ac:dyDescent="0.2">
      <c r="A103341" t="s">
        <v>104382</v>
      </c>
      <c r="B103341" t="s">
        <v>44</v>
      </c>
      <c r="C103341" s="1">
        <v>44613.602268518516</v>
      </c>
      <c r="D103341" s="1">
        <v>44613.606400462966</v>
      </c>
      <c r="I103341">
        <v>41.93</v>
      </c>
      <c r="J103341">
        <v>-87.7</v>
      </c>
      <c r="K103341">
        <v>41.92</v>
      </c>
      <c r="L103341">
        <v>-87.71</v>
      </c>
      <c r="M103341" t="s">
        <v>18</v>
      </c>
    </row>
    <row r="103342" spans="1:13" x14ac:dyDescent="0.2">
      <c r="A103342" t="s">
        <v>104383</v>
      </c>
      <c r="B103342" t="s">
        <v>44</v>
      </c>
      <c r="C103342" s="1">
        <v>44613.558923611112</v>
      </c>
      <c r="D103342" s="1">
        <v>44613.562719907408</v>
      </c>
      <c r="I103342">
        <v>41.92</v>
      </c>
      <c r="J103342">
        <v>-87.71</v>
      </c>
      <c r="K103342">
        <v>41.93</v>
      </c>
      <c r="L103342">
        <v>-87.71</v>
      </c>
      <c r="M103342" t="s">
        <v>18</v>
      </c>
    </row>
    <row r="103343" spans="1:13" x14ac:dyDescent="0.2">
      <c r="A103343" t="s">
        <v>104384</v>
      </c>
      <c r="B103343" t="s">
        <v>44</v>
      </c>
      <c r="C103343" s="1">
        <v>44620.579548611109</v>
      </c>
      <c r="D103343" s="1">
        <v>44620.583449074074</v>
      </c>
      <c r="E103343" t="s">
        <v>4659</v>
      </c>
      <c r="F103343">
        <v>13084</v>
      </c>
      <c r="I103343">
        <v>41.922682333333299</v>
      </c>
      <c r="J103343">
        <v>-87.697084000000004</v>
      </c>
      <c r="K103343">
        <v>41.92</v>
      </c>
      <c r="L103343">
        <v>-87.71</v>
      </c>
      <c r="M103343" t="s">
        <v>18</v>
      </c>
    </row>
    <row r="103344" spans="1:13" x14ac:dyDescent="0.2">
      <c r="A103344" t="s">
        <v>104385</v>
      </c>
      <c r="B103344" t="s">
        <v>44</v>
      </c>
      <c r="C103344" s="1">
        <v>44618.651006944441</v>
      </c>
      <c r="D103344" s="1">
        <v>44618.659780092596</v>
      </c>
      <c r="I103344">
        <v>41.91</v>
      </c>
      <c r="J103344">
        <v>-87.63</v>
      </c>
      <c r="K103344">
        <v>41.88</v>
      </c>
      <c r="L103344">
        <v>-87.65</v>
      </c>
      <c r="M103344" t="s">
        <v>18</v>
      </c>
    </row>
    <row r="103345" spans="1:13" x14ac:dyDescent="0.2">
      <c r="A103345" t="s">
        <v>104386</v>
      </c>
      <c r="B103345" t="s">
        <v>44</v>
      </c>
      <c r="C103345" s="1">
        <v>44599.256678240738</v>
      </c>
      <c r="D103345" s="1">
        <v>44599.284745370373</v>
      </c>
      <c r="I103345">
        <v>41.86</v>
      </c>
      <c r="J103345">
        <v>-87.64</v>
      </c>
      <c r="K103345">
        <v>41.94</v>
      </c>
      <c r="L103345">
        <v>-87.73</v>
      </c>
      <c r="M103345" t="s">
        <v>18</v>
      </c>
    </row>
    <row r="103346" spans="1:13" x14ac:dyDescent="0.2">
      <c r="A103346" t="s">
        <v>104387</v>
      </c>
      <c r="B103346" t="s">
        <v>44</v>
      </c>
      <c r="C103346" s="1">
        <v>44593.702719907407</v>
      </c>
      <c r="D103346" s="1">
        <v>44593.706990740742</v>
      </c>
      <c r="I103346">
        <v>41.8</v>
      </c>
      <c r="J103346">
        <v>-87.59</v>
      </c>
      <c r="K103346">
        <v>41.8</v>
      </c>
      <c r="L103346">
        <v>-87.6</v>
      </c>
      <c r="M103346" t="s">
        <v>18</v>
      </c>
    </row>
    <row r="103347" spans="1:13" x14ac:dyDescent="0.2">
      <c r="A103347" t="s">
        <v>104388</v>
      </c>
      <c r="B103347" t="s">
        <v>44</v>
      </c>
      <c r="C103347" s="1">
        <v>44593.685983796298</v>
      </c>
      <c r="D103347" s="1">
        <v>44593.694236111114</v>
      </c>
      <c r="I103347">
        <v>41.8</v>
      </c>
      <c r="J103347">
        <v>-87.6</v>
      </c>
      <c r="K103347">
        <v>41.8</v>
      </c>
      <c r="L103347">
        <v>-87.59</v>
      </c>
      <c r="M103347" t="s">
        <v>18</v>
      </c>
    </row>
    <row r="103348" spans="1:13" x14ac:dyDescent="0.2">
      <c r="A103348" t="s">
        <v>104389</v>
      </c>
      <c r="B103348" t="s">
        <v>44</v>
      </c>
      <c r="C103348" s="1">
        <v>44593.679502314815</v>
      </c>
      <c r="D103348" s="1">
        <v>44593.681030092594</v>
      </c>
      <c r="I103348">
        <v>41.8</v>
      </c>
      <c r="J103348">
        <v>-87.6</v>
      </c>
      <c r="K103348">
        <v>41.8</v>
      </c>
      <c r="L103348">
        <v>-87.6</v>
      </c>
      <c r="M103348" t="s">
        <v>18</v>
      </c>
    </row>
    <row r="103349" spans="1:13" x14ac:dyDescent="0.2">
      <c r="A103349" t="s">
        <v>104390</v>
      </c>
      <c r="B103349" t="s">
        <v>44</v>
      </c>
      <c r="C103349" s="1">
        <v>44617.082997685182</v>
      </c>
      <c r="D103349" s="1">
        <v>44617.092511574076</v>
      </c>
      <c r="I103349">
        <v>41.68</v>
      </c>
      <c r="J103349">
        <v>-87.64</v>
      </c>
      <c r="K103349">
        <v>41.68</v>
      </c>
      <c r="L103349">
        <v>-87.64</v>
      </c>
      <c r="M103349" t="s">
        <v>18</v>
      </c>
    </row>
    <row r="103350" spans="1:13" x14ac:dyDescent="0.2">
      <c r="A103350" t="s">
        <v>104391</v>
      </c>
      <c r="B103350" t="s">
        <v>44</v>
      </c>
      <c r="C103350" s="1">
        <v>44602.714421296296</v>
      </c>
      <c r="D103350" s="1">
        <v>44602.717858796299</v>
      </c>
      <c r="I103350">
        <v>41.92</v>
      </c>
      <c r="J103350">
        <v>-87.7</v>
      </c>
      <c r="K103350">
        <v>41.93</v>
      </c>
      <c r="L103350">
        <v>-87.71</v>
      </c>
      <c r="M103350" t="s">
        <v>18</v>
      </c>
    </row>
    <row r="103351" spans="1:13" x14ac:dyDescent="0.2">
      <c r="A103351" t="s">
        <v>104392</v>
      </c>
      <c r="B103351" t="s">
        <v>44</v>
      </c>
      <c r="C103351" s="1">
        <v>44602.598587962966</v>
      </c>
      <c r="D103351" s="1">
        <v>44602.616712962961</v>
      </c>
      <c r="I103351">
        <v>41.98</v>
      </c>
      <c r="J103351">
        <v>-87.67</v>
      </c>
      <c r="K103351">
        <v>41.92</v>
      </c>
      <c r="L103351">
        <v>-87.7</v>
      </c>
      <c r="M103351" t="s">
        <v>18</v>
      </c>
    </row>
    <row r="103352" spans="1:13" x14ac:dyDescent="0.2">
      <c r="A103352" t="s">
        <v>104393</v>
      </c>
      <c r="B103352" t="s">
        <v>44</v>
      </c>
      <c r="C103352" s="1">
        <v>44604.668969907405</v>
      </c>
      <c r="D103352" s="1">
        <v>44604.671203703707</v>
      </c>
      <c r="I103352">
        <v>41.78</v>
      </c>
      <c r="J103352">
        <v>-87.6</v>
      </c>
      <c r="K103352">
        <v>41.79</v>
      </c>
      <c r="L103352">
        <v>-87.6</v>
      </c>
      <c r="M103352" t="s">
        <v>18</v>
      </c>
    </row>
    <row r="103353" spans="1:13" x14ac:dyDescent="0.2">
      <c r="A103353" t="s">
        <v>104394</v>
      </c>
      <c r="B103353" t="s">
        <v>44</v>
      </c>
      <c r="C103353" s="1">
        <v>44604.652604166666</v>
      </c>
      <c r="D103353" s="1">
        <v>44604.655173611114</v>
      </c>
      <c r="I103353">
        <v>41.79</v>
      </c>
      <c r="J103353">
        <v>-87.6</v>
      </c>
      <c r="K103353">
        <v>41.78</v>
      </c>
      <c r="L103353">
        <v>-87.6</v>
      </c>
      <c r="M103353" t="s">
        <v>18</v>
      </c>
    </row>
    <row r="103354" spans="1:13" x14ac:dyDescent="0.2">
      <c r="A103354" t="s">
        <v>104395</v>
      </c>
      <c r="B103354" t="s">
        <v>44</v>
      </c>
      <c r="C103354" s="1">
        <v>44604.546273148146</v>
      </c>
      <c r="D103354" s="1">
        <v>44604.54886574074</v>
      </c>
      <c r="I103354">
        <v>41.78</v>
      </c>
      <c r="J103354">
        <v>-87.6</v>
      </c>
      <c r="K103354">
        <v>41.79</v>
      </c>
      <c r="L103354">
        <v>-87.6</v>
      </c>
      <c r="M103354" t="s">
        <v>18</v>
      </c>
    </row>
    <row r="103355" spans="1:13" x14ac:dyDescent="0.2">
      <c r="A103355" t="s">
        <v>104396</v>
      </c>
      <c r="B103355" t="s">
        <v>44</v>
      </c>
      <c r="C103355" s="1">
        <v>44613.517916666664</v>
      </c>
      <c r="D103355" s="1">
        <v>44613.521249999998</v>
      </c>
      <c r="I103355">
        <v>41.79</v>
      </c>
      <c r="J103355">
        <v>-87.6</v>
      </c>
      <c r="K103355">
        <v>41.79</v>
      </c>
      <c r="L103355">
        <v>-87.6</v>
      </c>
      <c r="M103355" t="s">
        <v>18</v>
      </c>
    </row>
    <row r="103356" spans="1:13" x14ac:dyDescent="0.2">
      <c r="A103356" t="s">
        <v>104397</v>
      </c>
      <c r="B103356" t="s">
        <v>44</v>
      </c>
      <c r="C103356" s="1">
        <v>44620.820150462961</v>
      </c>
      <c r="D103356" s="1">
        <v>44620.826967592591</v>
      </c>
      <c r="I103356">
        <v>41.97</v>
      </c>
      <c r="J103356">
        <v>-87.69</v>
      </c>
      <c r="K103356">
        <v>41.96</v>
      </c>
      <c r="L103356">
        <v>-87.7</v>
      </c>
      <c r="M103356" t="s">
        <v>18</v>
      </c>
    </row>
    <row r="103357" spans="1:13" x14ac:dyDescent="0.2">
      <c r="A103357" t="s">
        <v>104398</v>
      </c>
      <c r="B103357" t="s">
        <v>44</v>
      </c>
      <c r="C103357" s="1">
        <v>44620.797442129631</v>
      </c>
      <c r="D103357" s="1">
        <v>44620.799317129633</v>
      </c>
      <c r="I103357">
        <v>41.97</v>
      </c>
      <c r="J103357">
        <v>-87.69</v>
      </c>
      <c r="K103357">
        <v>41.97</v>
      </c>
      <c r="L103357">
        <v>-87.69</v>
      </c>
      <c r="M103357" t="s">
        <v>18</v>
      </c>
    </row>
    <row r="103358" spans="1:13" x14ac:dyDescent="0.2">
      <c r="A103358" t="s">
        <v>104399</v>
      </c>
      <c r="B103358" t="s">
        <v>44</v>
      </c>
      <c r="C103358" s="1">
        <v>44620.943749999999</v>
      </c>
      <c r="D103358" s="1">
        <v>44620.953657407408</v>
      </c>
      <c r="I103358">
        <v>41.97</v>
      </c>
      <c r="J103358">
        <v>-87.7</v>
      </c>
      <c r="K103358">
        <v>42</v>
      </c>
      <c r="L103358">
        <v>-87.68</v>
      </c>
      <c r="M103358" t="s">
        <v>18</v>
      </c>
    </row>
    <row r="103359" spans="1:13" x14ac:dyDescent="0.2">
      <c r="A103359" t="s">
        <v>104400</v>
      </c>
      <c r="B103359" t="s">
        <v>44</v>
      </c>
      <c r="C103359" s="1">
        <v>44608.439652777779</v>
      </c>
      <c r="D103359" s="1">
        <v>44608.443877314814</v>
      </c>
      <c r="I103359">
        <v>41.87</v>
      </c>
      <c r="J103359">
        <v>-87.69</v>
      </c>
      <c r="K103359">
        <v>41.87</v>
      </c>
      <c r="L103359">
        <v>-87.67</v>
      </c>
      <c r="M103359" t="s">
        <v>18</v>
      </c>
    </row>
    <row r="103360" spans="1:13" x14ac:dyDescent="0.2">
      <c r="A103360" t="s">
        <v>104401</v>
      </c>
      <c r="B103360" t="s">
        <v>44</v>
      </c>
      <c r="C103360" s="1">
        <v>44608.737199074072</v>
      </c>
      <c r="D103360" s="1">
        <v>44608.742048611108</v>
      </c>
      <c r="I103360">
        <v>41.87</v>
      </c>
      <c r="J103360">
        <v>-87.68</v>
      </c>
      <c r="K103360">
        <v>41.87</v>
      </c>
      <c r="L103360">
        <v>-87.69</v>
      </c>
      <c r="M103360" t="s">
        <v>18</v>
      </c>
    </row>
    <row r="103361" spans="1:13" x14ac:dyDescent="0.2">
      <c r="A103361" t="s">
        <v>104402</v>
      </c>
      <c r="B103361" t="s">
        <v>44</v>
      </c>
      <c r="C103361" s="1">
        <v>44615.471585648149</v>
      </c>
      <c r="D103361" s="1">
        <v>44615.474479166667</v>
      </c>
      <c r="I103361">
        <v>41.79</v>
      </c>
      <c r="J103361">
        <v>-87.6</v>
      </c>
      <c r="K103361">
        <v>41.79</v>
      </c>
      <c r="L103361">
        <v>-87.59</v>
      </c>
      <c r="M103361" t="s">
        <v>18</v>
      </c>
    </row>
    <row r="103362" spans="1:13" x14ac:dyDescent="0.2">
      <c r="A103362" s="2" t="s">
        <v>104403</v>
      </c>
      <c r="B103362" t="s">
        <v>44</v>
      </c>
      <c r="C103362" s="1">
        <v>44615.521909722222</v>
      </c>
      <c r="D103362" s="1">
        <v>44615.52484953704</v>
      </c>
      <c r="I103362">
        <v>41.79</v>
      </c>
      <c r="J103362">
        <v>-87.6</v>
      </c>
      <c r="K103362">
        <v>41.79</v>
      </c>
      <c r="L103362">
        <v>-87.6</v>
      </c>
      <c r="M103362" t="s">
        <v>18</v>
      </c>
    </row>
    <row r="103363" spans="1:13" x14ac:dyDescent="0.2">
      <c r="A103363" t="s">
        <v>104404</v>
      </c>
      <c r="B103363" t="s">
        <v>44</v>
      </c>
      <c r="C103363" s="1">
        <v>44604.53634259259</v>
      </c>
      <c r="D103363" s="1">
        <v>44604.539351851854</v>
      </c>
      <c r="I103363">
        <v>41.79</v>
      </c>
      <c r="J103363">
        <v>-87.6</v>
      </c>
      <c r="K103363">
        <v>41.78</v>
      </c>
      <c r="L103363">
        <v>-87.6</v>
      </c>
      <c r="M103363" t="s">
        <v>18</v>
      </c>
    </row>
    <row r="103364" spans="1:13" x14ac:dyDescent="0.2">
      <c r="A103364" s="2" t="s">
        <v>104405</v>
      </c>
      <c r="B103364" t="s">
        <v>44</v>
      </c>
      <c r="C103364" s="1">
        <v>44600.612685185188</v>
      </c>
      <c r="D103364" s="1">
        <v>44600.618287037039</v>
      </c>
      <c r="I103364">
        <v>41.9</v>
      </c>
      <c r="J103364">
        <v>-87.68</v>
      </c>
      <c r="K103364">
        <v>41.9</v>
      </c>
      <c r="L103364">
        <v>-87.69</v>
      </c>
      <c r="M103364" t="s">
        <v>18</v>
      </c>
    </row>
    <row r="103365" spans="1:13" x14ac:dyDescent="0.2">
      <c r="A103365" t="s">
        <v>104406</v>
      </c>
      <c r="B103365" t="s">
        <v>44</v>
      </c>
      <c r="C103365" s="1">
        <v>44605.881458333337</v>
      </c>
      <c r="D103365" s="1">
        <v>44605.884108796294</v>
      </c>
      <c r="I103365">
        <v>41.79</v>
      </c>
      <c r="J103365">
        <v>-87.6</v>
      </c>
      <c r="K103365">
        <v>41.78</v>
      </c>
      <c r="L103365">
        <v>-87.6</v>
      </c>
      <c r="M103365" t="s">
        <v>18</v>
      </c>
    </row>
    <row r="103366" spans="1:13" x14ac:dyDescent="0.2">
      <c r="A103366" t="s">
        <v>104407</v>
      </c>
      <c r="B103366" t="s">
        <v>44</v>
      </c>
      <c r="C103366" s="1">
        <v>44616.519687499997</v>
      </c>
      <c r="D103366" s="1">
        <v>44616.522268518522</v>
      </c>
      <c r="I103366">
        <v>41.79</v>
      </c>
      <c r="J103366">
        <v>-87.6</v>
      </c>
      <c r="K103366">
        <v>41.79</v>
      </c>
      <c r="L103366">
        <v>-87.6</v>
      </c>
      <c r="M103366" t="s">
        <v>18</v>
      </c>
    </row>
    <row r="103367" spans="1:13" x14ac:dyDescent="0.2">
      <c r="A103367" t="s">
        <v>104408</v>
      </c>
      <c r="B103367" t="s">
        <v>44</v>
      </c>
      <c r="C103367" s="1">
        <v>44607.661064814813</v>
      </c>
      <c r="D103367" s="1">
        <v>44607.666539351849</v>
      </c>
      <c r="I103367">
        <v>41.95</v>
      </c>
      <c r="J103367">
        <v>-87.65</v>
      </c>
      <c r="K103367">
        <v>41.97</v>
      </c>
      <c r="L103367">
        <v>-87.67</v>
      </c>
      <c r="M103367" t="s">
        <v>18</v>
      </c>
    </row>
    <row r="103368" spans="1:13" x14ac:dyDescent="0.2">
      <c r="A103368" t="s">
        <v>104409</v>
      </c>
      <c r="B103368" t="s">
        <v>44</v>
      </c>
      <c r="C103368" s="1">
        <v>44598.745185185187</v>
      </c>
      <c r="D103368" s="1">
        <v>44598.749351851853</v>
      </c>
      <c r="I103368">
        <v>41.79</v>
      </c>
      <c r="J103368">
        <v>-87.6</v>
      </c>
      <c r="K103368">
        <v>41.8</v>
      </c>
      <c r="L103368">
        <v>-87.6</v>
      </c>
      <c r="M103368" t="s">
        <v>18</v>
      </c>
    </row>
    <row r="103369" spans="1:13" x14ac:dyDescent="0.2">
      <c r="A103369" t="s">
        <v>104410</v>
      </c>
      <c r="B103369" t="s">
        <v>44</v>
      </c>
      <c r="C103369" s="1">
        <v>44613.733217592591</v>
      </c>
      <c r="D103369" s="1">
        <v>44613.735289351855</v>
      </c>
      <c r="I103369">
        <v>41.9</v>
      </c>
      <c r="J103369">
        <v>-87.65</v>
      </c>
      <c r="K103369">
        <v>41.9</v>
      </c>
      <c r="L103369">
        <v>-87.65</v>
      </c>
      <c r="M103369" t="s">
        <v>18</v>
      </c>
    </row>
    <row r="103370" spans="1:13" x14ac:dyDescent="0.2">
      <c r="A103370" t="s">
        <v>104411</v>
      </c>
      <c r="B103370" t="s">
        <v>44</v>
      </c>
      <c r="C103370" s="1">
        <v>44612.787719907406</v>
      </c>
      <c r="D103370" s="1">
        <v>44612.803611111114</v>
      </c>
      <c r="I103370">
        <v>41.95</v>
      </c>
      <c r="J103370">
        <v>-87.65</v>
      </c>
      <c r="K103370">
        <v>41.95</v>
      </c>
      <c r="L103370">
        <v>-87.65</v>
      </c>
      <c r="M103370" t="s">
        <v>18</v>
      </c>
    </row>
    <row r="103371" spans="1:13" x14ac:dyDescent="0.2">
      <c r="A103371" t="s">
        <v>104412</v>
      </c>
      <c r="B103371" t="s">
        <v>44</v>
      </c>
      <c r="C103371" s="1">
        <v>44613.409895833334</v>
      </c>
      <c r="D103371" s="1">
        <v>44613.428877314815</v>
      </c>
      <c r="I103371">
        <v>41.95</v>
      </c>
      <c r="J103371">
        <v>-87.65</v>
      </c>
      <c r="K103371">
        <v>41.97</v>
      </c>
      <c r="L103371">
        <v>-87.67</v>
      </c>
      <c r="M103371" t="s">
        <v>18</v>
      </c>
    </row>
    <row r="103372" spans="1:13" x14ac:dyDescent="0.2">
      <c r="A103372" t="s">
        <v>104413</v>
      </c>
      <c r="B103372" t="s">
        <v>44</v>
      </c>
      <c r="C103372" s="1">
        <v>44620.760347222225</v>
      </c>
      <c r="D103372" s="1">
        <v>44620.765034722222</v>
      </c>
      <c r="I103372">
        <v>41.79</v>
      </c>
      <c r="J103372">
        <v>-87.6</v>
      </c>
      <c r="K103372">
        <v>41.8</v>
      </c>
      <c r="L103372">
        <v>-87.59</v>
      </c>
      <c r="M103372" t="s">
        <v>18</v>
      </c>
    </row>
    <row r="103373" spans="1:13" x14ac:dyDescent="0.2">
      <c r="A103373" t="s">
        <v>104414</v>
      </c>
      <c r="B103373" t="s">
        <v>44</v>
      </c>
      <c r="C103373" s="1">
        <v>44608.323611111111</v>
      </c>
      <c r="D103373" s="1">
        <v>44608.328020833331</v>
      </c>
      <c r="I103373">
        <v>41.92</v>
      </c>
      <c r="J103373">
        <v>-87.69</v>
      </c>
      <c r="K103373">
        <v>41.91</v>
      </c>
      <c r="L103373">
        <v>-87.67</v>
      </c>
      <c r="M103373" t="s">
        <v>71</v>
      </c>
    </row>
    <row r="103374" spans="1:13" x14ac:dyDescent="0.2">
      <c r="A103374" t="s">
        <v>104415</v>
      </c>
      <c r="B103374" t="s">
        <v>44</v>
      </c>
      <c r="C103374" s="1">
        <v>44608.459953703707</v>
      </c>
      <c r="D103374" s="1">
        <v>44608.465046296296</v>
      </c>
      <c r="I103374">
        <v>41.92</v>
      </c>
      <c r="J103374">
        <v>-87.77</v>
      </c>
      <c r="K103374">
        <v>41.92</v>
      </c>
      <c r="L103374">
        <v>-87.77</v>
      </c>
      <c r="M103374" t="s">
        <v>71</v>
      </c>
    </row>
    <row r="103375" spans="1:13" x14ac:dyDescent="0.2">
      <c r="A103375" t="s">
        <v>104416</v>
      </c>
      <c r="B103375" t="s">
        <v>44</v>
      </c>
      <c r="C103375" s="1">
        <v>44607.92528935185</v>
      </c>
      <c r="D103375" s="1">
        <v>44607.92931712963</v>
      </c>
      <c r="I103375">
        <v>41.95</v>
      </c>
      <c r="J103375">
        <v>-87.67</v>
      </c>
      <c r="K103375">
        <v>41.95</v>
      </c>
      <c r="L103375">
        <v>-87.65</v>
      </c>
      <c r="M103375" t="s">
        <v>71</v>
      </c>
    </row>
    <row r="103376" spans="1:13" x14ac:dyDescent="0.2">
      <c r="A103376" t="s">
        <v>104417</v>
      </c>
      <c r="B103376" t="s">
        <v>44</v>
      </c>
      <c r="C103376" s="1">
        <v>44607.877974537034</v>
      </c>
      <c r="D103376" s="1">
        <v>44607.901747685188</v>
      </c>
      <c r="I103376">
        <v>41.95</v>
      </c>
      <c r="J103376">
        <v>-87.69</v>
      </c>
      <c r="K103376">
        <v>41.95</v>
      </c>
      <c r="L103376">
        <v>-87.67</v>
      </c>
      <c r="M103376" t="s">
        <v>71</v>
      </c>
    </row>
    <row r="103377" spans="1:13" x14ac:dyDescent="0.2">
      <c r="A103377" t="s">
        <v>104418</v>
      </c>
      <c r="B103377" t="s">
        <v>44</v>
      </c>
      <c r="C103377" s="1">
        <v>44608.619155092594</v>
      </c>
      <c r="D103377" s="1">
        <v>44608.627511574072</v>
      </c>
      <c r="I103377">
        <v>41.95</v>
      </c>
      <c r="J103377">
        <v>-87.65</v>
      </c>
      <c r="K103377">
        <v>41.95</v>
      </c>
      <c r="L103377">
        <v>-87.69</v>
      </c>
      <c r="M103377" t="s">
        <v>71</v>
      </c>
    </row>
    <row r="103378" spans="1:13" x14ac:dyDescent="0.2">
      <c r="A103378" t="s">
        <v>104419</v>
      </c>
      <c r="B103378" t="s">
        <v>44</v>
      </c>
      <c r="C103378" s="1">
        <v>44608.748888888891</v>
      </c>
      <c r="D103378" s="1">
        <v>44608.756620370368</v>
      </c>
      <c r="I103378">
        <v>41.95</v>
      </c>
      <c r="J103378">
        <v>-87.74</v>
      </c>
      <c r="K103378">
        <v>41.93</v>
      </c>
      <c r="L103378">
        <v>-87.72</v>
      </c>
      <c r="M103378" t="s">
        <v>71</v>
      </c>
    </row>
    <row r="103379" spans="1:13" x14ac:dyDescent="0.2">
      <c r="A103379" t="s">
        <v>104420</v>
      </c>
      <c r="B103379" t="s">
        <v>44</v>
      </c>
      <c r="C103379" s="1">
        <v>44608.717800925922</v>
      </c>
      <c r="D103379" s="1">
        <v>44608.728113425925</v>
      </c>
      <c r="I103379">
        <v>41.93</v>
      </c>
      <c r="J103379">
        <v>-87.72</v>
      </c>
      <c r="K103379">
        <v>41.95</v>
      </c>
      <c r="L103379">
        <v>-87.74</v>
      </c>
      <c r="M103379" t="s">
        <v>71</v>
      </c>
    </row>
    <row r="103380" spans="1:13" x14ac:dyDescent="0.2">
      <c r="A103380" t="s">
        <v>104421</v>
      </c>
      <c r="B103380" t="s">
        <v>44</v>
      </c>
      <c r="C103380" s="1">
        <v>44608.465462962966</v>
      </c>
      <c r="D103380" s="1">
        <v>44608.475624999999</v>
      </c>
      <c r="I103380">
        <v>41.95</v>
      </c>
      <c r="J103380">
        <v>-87.72</v>
      </c>
      <c r="K103380">
        <v>41.98</v>
      </c>
      <c r="L103380">
        <v>-87.7</v>
      </c>
      <c r="M103380" t="s">
        <v>71</v>
      </c>
    </row>
    <row r="103381" spans="1:13" x14ac:dyDescent="0.2">
      <c r="A103381" t="s">
        <v>104422</v>
      </c>
      <c r="B103381" t="s">
        <v>44</v>
      </c>
      <c r="C103381" s="1">
        <v>44608.545092592591</v>
      </c>
      <c r="D103381" s="1">
        <v>44608.570462962962</v>
      </c>
      <c r="I103381">
        <v>41.98</v>
      </c>
      <c r="J103381">
        <v>-87.7</v>
      </c>
      <c r="K103381">
        <v>41.95</v>
      </c>
      <c r="L103381">
        <v>-87.72</v>
      </c>
      <c r="M103381" t="s">
        <v>71</v>
      </c>
    </row>
    <row r="103382" spans="1:13" x14ac:dyDescent="0.2">
      <c r="A103382" t="s">
        <v>104423</v>
      </c>
      <c r="B103382" t="s">
        <v>44</v>
      </c>
      <c r="C103382" s="1">
        <v>44608.077696759261</v>
      </c>
      <c r="D103382" s="1">
        <v>44608.149386574078</v>
      </c>
      <c r="I103382">
        <v>41.91</v>
      </c>
      <c r="J103382">
        <v>-87.68</v>
      </c>
      <c r="K103382">
        <v>41.94</v>
      </c>
      <c r="L103382">
        <v>-87.68</v>
      </c>
      <c r="M103382" t="s">
        <v>71</v>
      </c>
    </row>
    <row r="103383" spans="1:13" x14ac:dyDescent="0.2">
      <c r="A103383" t="s">
        <v>104424</v>
      </c>
      <c r="B103383" t="s">
        <v>44</v>
      </c>
      <c r="C103383" s="1">
        <v>44608.059432870374</v>
      </c>
      <c r="D103383" s="1">
        <v>44608.07136574074</v>
      </c>
      <c r="I103383">
        <v>41.94</v>
      </c>
      <c r="J103383">
        <v>-87.73</v>
      </c>
      <c r="K103383">
        <v>41.91</v>
      </c>
      <c r="L103383">
        <v>-87.68</v>
      </c>
      <c r="M103383" t="s">
        <v>71</v>
      </c>
    </row>
    <row r="103384" spans="1:13" x14ac:dyDescent="0.2">
      <c r="A103384" t="s">
        <v>104425</v>
      </c>
      <c r="B103384" t="s">
        <v>44</v>
      </c>
      <c r="C103384" s="1">
        <v>44608.636643518519</v>
      </c>
      <c r="D103384" s="1">
        <v>44608.640150462961</v>
      </c>
      <c r="I103384">
        <v>41.9</v>
      </c>
      <c r="J103384">
        <v>-87.64</v>
      </c>
      <c r="K103384">
        <v>41.9</v>
      </c>
      <c r="L103384">
        <v>-87.64</v>
      </c>
      <c r="M103384" t="s">
        <v>71</v>
      </c>
    </row>
    <row r="103385" spans="1:13" x14ac:dyDescent="0.2">
      <c r="A103385" t="s">
        <v>104426</v>
      </c>
      <c r="B103385" t="s">
        <v>44</v>
      </c>
      <c r="C103385" s="1">
        <v>44608.656782407408</v>
      </c>
      <c r="D103385" s="1">
        <v>44608.659560185188</v>
      </c>
      <c r="I103385">
        <v>41.9</v>
      </c>
      <c r="J103385">
        <v>-87.64</v>
      </c>
      <c r="K103385">
        <v>41.9</v>
      </c>
      <c r="L103385">
        <v>-87.64</v>
      </c>
      <c r="M103385" t="s">
        <v>71</v>
      </c>
    </row>
    <row r="103386" spans="1:13" x14ac:dyDescent="0.2">
      <c r="A103386" t="s">
        <v>104427</v>
      </c>
      <c r="B103386" t="s">
        <v>44</v>
      </c>
      <c r="C103386" s="1">
        <v>44607.969178240739</v>
      </c>
      <c r="D103386" s="1">
        <v>44607.977638888886</v>
      </c>
      <c r="I103386">
        <v>41.98</v>
      </c>
      <c r="J103386">
        <v>-87.67</v>
      </c>
      <c r="K103386">
        <v>41.98</v>
      </c>
      <c r="L103386">
        <v>-87.69</v>
      </c>
      <c r="M103386" t="s">
        <v>71</v>
      </c>
    </row>
    <row r="103387" spans="1:13" x14ac:dyDescent="0.2">
      <c r="A103387" t="s">
        <v>104428</v>
      </c>
      <c r="B103387" t="s">
        <v>44</v>
      </c>
      <c r="C103387" s="1">
        <v>44608.62709490741</v>
      </c>
      <c r="D103387" s="1">
        <v>44608.63653935185</v>
      </c>
      <c r="I103387">
        <v>41.82</v>
      </c>
      <c r="J103387">
        <v>-87.73</v>
      </c>
      <c r="K103387">
        <v>41.78</v>
      </c>
      <c r="L103387">
        <v>-87.73</v>
      </c>
      <c r="M103387" t="s">
        <v>71</v>
      </c>
    </row>
    <row r="103388" spans="1:13" x14ac:dyDescent="0.2">
      <c r="A103388" t="s">
        <v>104429</v>
      </c>
      <c r="B103388" t="s">
        <v>44</v>
      </c>
      <c r="C103388" s="1">
        <v>44608.512013888889</v>
      </c>
      <c r="D103388" s="1">
        <v>44608.522083333337</v>
      </c>
      <c r="I103388">
        <v>41.79</v>
      </c>
      <c r="J103388">
        <v>-87.59</v>
      </c>
      <c r="K103388">
        <v>41.79</v>
      </c>
      <c r="L103388">
        <v>-87.6</v>
      </c>
      <c r="M103388" t="s">
        <v>71</v>
      </c>
    </row>
    <row r="103389" spans="1:13" x14ac:dyDescent="0.2">
      <c r="A103389" t="s">
        <v>104430</v>
      </c>
      <c r="B103389" t="s">
        <v>44</v>
      </c>
      <c r="C103389" s="1">
        <v>44607.897268518522</v>
      </c>
      <c r="D103389" s="1">
        <v>44607.898993055554</v>
      </c>
      <c r="I103389">
        <v>41.8</v>
      </c>
      <c r="J103389">
        <v>-87.59</v>
      </c>
      <c r="K103389">
        <v>41.8</v>
      </c>
      <c r="L103389">
        <v>-87.6</v>
      </c>
      <c r="M103389" t="s">
        <v>71</v>
      </c>
    </row>
    <row r="103390" spans="1:13" x14ac:dyDescent="0.2">
      <c r="A103390" t="s">
        <v>104431</v>
      </c>
      <c r="B103390" t="s">
        <v>44</v>
      </c>
      <c r="C103390" s="1">
        <v>44607.915844907409</v>
      </c>
      <c r="D103390" s="1">
        <v>44607.91615740741</v>
      </c>
      <c r="I103390">
        <v>41.92</v>
      </c>
      <c r="J103390">
        <v>-87.66</v>
      </c>
      <c r="K103390">
        <v>41.92</v>
      </c>
      <c r="L103390">
        <v>-87.66</v>
      </c>
      <c r="M103390" t="s">
        <v>71</v>
      </c>
    </row>
    <row r="103391" spans="1:13" x14ac:dyDescent="0.2">
      <c r="A103391" t="s">
        <v>104432</v>
      </c>
      <c r="B103391" t="s">
        <v>44</v>
      </c>
      <c r="C103391" s="1">
        <v>44608.688518518517</v>
      </c>
      <c r="D103391" s="1">
        <v>44608.690266203703</v>
      </c>
      <c r="I103391">
        <v>41.92</v>
      </c>
      <c r="J103391">
        <v>-87.7</v>
      </c>
      <c r="K103391">
        <v>41.92</v>
      </c>
      <c r="L103391">
        <v>-87.69</v>
      </c>
      <c r="M103391" t="s">
        <v>71</v>
      </c>
    </row>
    <row r="103392" spans="1:13" x14ac:dyDescent="0.2">
      <c r="A103392" t="s">
        <v>104433</v>
      </c>
      <c r="B103392" t="s">
        <v>44</v>
      </c>
      <c r="C103392" s="1">
        <v>44608.617569444446</v>
      </c>
      <c r="D103392" s="1">
        <v>44608.620787037034</v>
      </c>
      <c r="I103392">
        <v>41.91</v>
      </c>
      <c r="J103392">
        <v>-87.7</v>
      </c>
      <c r="K103392">
        <v>41.9</v>
      </c>
      <c r="L103392">
        <v>-87.69</v>
      </c>
      <c r="M103392" t="s">
        <v>71</v>
      </c>
    </row>
    <row r="103393" spans="1:13" x14ac:dyDescent="0.2">
      <c r="A103393" t="s">
        <v>104434</v>
      </c>
      <c r="B103393" t="s">
        <v>44</v>
      </c>
      <c r="C103393" s="1">
        <v>44607.763796296298</v>
      </c>
      <c r="D103393" s="1">
        <v>44607.766921296294</v>
      </c>
      <c r="I103393">
        <v>41.91</v>
      </c>
      <c r="J103393">
        <v>-87.68</v>
      </c>
      <c r="K103393">
        <v>41.92</v>
      </c>
      <c r="L103393">
        <v>-87.69</v>
      </c>
      <c r="M103393" t="s">
        <v>71</v>
      </c>
    </row>
    <row r="103394" spans="1:13" x14ac:dyDescent="0.2">
      <c r="A103394" t="s">
        <v>104435</v>
      </c>
      <c r="B103394" t="s">
        <v>44</v>
      </c>
      <c r="C103394" s="1">
        <v>44608.733090277776</v>
      </c>
      <c r="D103394" s="1">
        <v>44608.775520833333</v>
      </c>
      <c r="I103394">
        <v>41.73</v>
      </c>
      <c r="J103394">
        <v>-87.64</v>
      </c>
      <c r="K103394">
        <v>41.73</v>
      </c>
      <c r="L103394">
        <v>-87.64</v>
      </c>
      <c r="M103394" t="s">
        <v>71</v>
      </c>
    </row>
    <row r="103395" spans="1:13" x14ac:dyDescent="0.2">
      <c r="A103395" t="s">
        <v>104436</v>
      </c>
      <c r="B103395" t="s">
        <v>44</v>
      </c>
      <c r="C103395" s="1">
        <v>44608.473229166666</v>
      </c>
      <c r="D103395" s="1">
        <v>44608.476481481484</v>
      </c>
      <c r="I103395">
        <v>41.95</v>
      </c>
      <c r="J103395">
        <v>-87.66</v>
      </c>
      <c r="K103395">
        <v>41.95</v>
      </c>
      <c r="L103395">
        <v>-87.65</v>
      </c>
      <c r="M103395" t="s">
        <v>71</v>
      </c>
    </row>
    <row r="103396" spans="1:13" x14ac:dyDescent="0.2">
      <c r="A103396" t="s">
        <v>104437</v>
      </c>
      <c r="B103396" t="s">
        <v>44</v>
      </c>
      <c r="C103396" s="1">
        <v>44608.44872685185</v>
      </c>
      <c r="D103396" s="1">
        <v>44608.450682870367</v>
      </c>
      <c r="I103396">
        <v>41.95</v>
      </c>
      <c r="J103396">
        <v>-87.66</v>
      </c>
      <c r="K103396">
        <v>41.95</v>
      </c>
      <c r="L103396">
        <v>-87.66</v>
      </c>
      <c r="M103396" t="s">
        <v>71</v>
      </c>
    </row>
    <row r="103397" spans="1:13" x14ac:dyDescent="0.2">
      <c r="A103397" t="s">
        <v>104438</v>
      </c>
      <c r="B103397" t="s">
        <v>44</v>
      </c>
      <c r="C103397" s="1">
        <v>44608.497534722221</v>
      </c>
      <c r="D103397" s="1">
        <v>44608.501284722224</v>
      </c>
      <c r="I103397">
        <v>41.95</v>
      </c>
      <c r="J103397">
        <v>-87.65</v>
      </c>
      <c r="K103397">
        <v>41.96</v>
      </c>
      <c r="L103397">
        <v>-87.65</v>
      </c>
      <c r="M103397" t="s">
        <v>71</v>
      </c>
    </row>
    <row r="103398" spans="1:13" x14ac:dyDescent="0.2">
      <c r="A103398" t="s">
        <v>104439</v>
      </c>
      <c r="B103398" t="s">
        <v>44</v>
      </c>
      <c r="C103398" s="1">
        <v>44607.762372685182</v>
      </c>
      <c r="D103398" s="1">
        <v>44607.77920138889</v>
      </c>
      <c r="I103398">
        <v>41.87</v>
      </c>
      <c r="J103398">
        <v>-87.77</v>
      </c>
      <c r="K103398">
        <v>41.9</v>
      </c>
      <c r="L103398">
        <v>-87.75</v>
      </c>
      <c r="M103398" t="s">
        <v>71</v>
      </c>
    </row>
    <row r="103399" spans="1:13" x14ac:dyDescent="0.2">
      <c r="A103399" t="s">
        <v>104440</v>
      </c>
      <c r="B103399" t="s">
        <v>44</v>
      </c>
      <c r="C103399" s="1">
        <v>44608.445625</v>
      </c>
      <c r="D103399" s="1">
        <v>44608.453067129631</v>
      </c>
      <c r="I103399">
        <v>41.76</v>
      </c>
      <c r="J103399">
        <v>-87.57</v>
      </c>
      <c r="K103399">
        <v>41.76</v>
      </c>
      <c r="L103399">
        <v>-87.56</v>
      </c>
      <c r="M103399" t="s">
        <v>71</v>
      </c>
    </row>
    <row r="103400" spans="1:13" x14ac:dyDescent="0.2">
      <c r="A103400" t="s">
        <v>104441</v>
      </c>
      <c r="B103400" t="s">
        <v>44</v>
      </c>
      <c r="C103400" s="1">
        <v>44608.317245370374</v>
      </c>
      <c r="D103400" s="1">
        <v>44608.328703703701</v>
      </c>
      <c r="I103400">
        <v>41.93</v>
      </c>
      <c r="J103400">
        <v>-87.73</v>
      </c>
      <c r="K103400">
        <v>41.94</v>
      </c>
      <c r="L103400">
        <v>-87.69</v>
      </c>
      <c r="M103400" t="s">
        <v>71</v>
      </c>
    </row>
    <row r="103401" spans="1:13" x14ac:dyDescent="0.2">
      <c r="A103401" t="s">
        <v>104442</v>
      </c>
      <c r="B103401" t="s">
        <v>44</v>
      </c>
      <c r="C103401" s="1">
        <v>44608.348055555558</v>
      </c>
      <c r="D103401" s="1">
        <v>44608.352268518516</v>
      </c>
      <c r="I103401">
        <v>41.79</v>
      </c>
      <c r="J103401">
        <v>-87.6</v>
      </c>
      <c r="K103401">
        <v>41.8</v>
      </c>
      <c r="L103401">
        <v>-87.59</v>
      </c>
      <c r="M103401" t="s">
        <v>71</v>
      </c>
    </row>
    <row r="103402" spans="1:13" x14ac:dyDescent="0.2">
      <c r="A103402" t="s">
        <v>104443</v>
      </c>
      <c r="B103402" t="s">
        <v>44</v>
      </c>
      <c r="C103402" s="1">
        <v>44608.2893287037</v>
      </c>
      <c r="D103402" s="1">
        <v>44608.301782407405</v>
      </c>
      <c r="I103402">
        <v>41.9</v>
      </c>
      <c r="J103402">
        <v>-87.69</v>
      </c>
      <c r="K103402">
        <v>41.87</v>
      </c>
      <c r="L103402">
        <v>-87.67</v>
      </c>
      <c r="M103402" t="s">
        <v>71</v>
      </c>
    </row>
    <row r="103403" spans="1:13" x14ac:dyDescent="0.2">
      <c r="A103403" t="s">
        <v>104444</v>
      </c>
      <c r="B103403" t="s">
        <v>44</v>
      </c>
      <c r="C103403" s="1">
        <v>44607.831932870373</v>
      </c>
      <c r="D103403" s="1">
        <v>44607.839016203703</v>
      </c>
      <c r="I103403">
        <v>41.95</v>
      </c>
      <c r="J103403">
        <v>-87.68</v>
      </c>
      <c r="K103403">
        <v>41.97</v>
      </c>
      <c r="L103403">
        <v>-87.67</v>
      </c>
      <c r="M103403" t="s">
        <v>71</v>
      </c>
    </row>
    <row r="103404" spans="1:13" x14ac:dyDescent="0.2">
      <c r="A103404" t="s">
        <v>104445</v>
      </c>
      <c r="B103404" t="s">
        <v>44</v>
      </c>
      <c r="C103404" s="1">
        <v>44608.60564814815</v>
      </c>
      <c r="D103404" s="1">
        <v>44608.60800925926</v>
      </c>
      <c r="I103404">
        <v>41.94</v>
      </c>
      <c r="J103404">
        <v>-87.73</v>
      </c>
      <c r="K103404">
        <v>41.94</v>
      </c>
      <c r="L103404">
        <v>-87.72</v>
      </c>
      <c r="M103404" t="s">
        <v>71</v>
      </c>
    </row>
    <row r="103405" spans="1:13" x14ac:dyDescent="0.2">
      <c r="A103405" t="s">
        <v>104446</v>
      </c>
      <c r="B103405" t="s">
        <v>44</v>
      </c>
      <c r="C103405" s="1">
        <v>44608.314456018517</v>
      </c>
      <c r="D103405" s="1">
        <v>44608.314560185187</v>
      </c>
      <c r="I103405">
        <v>42.01</v>
      </c>
      <c r="J103405">
        <v>-87.69</v>
      </c>
      <c r="K103405">
        <v>42.01</v>
      </c>
      <c r="L103405">
        <v>-87.69</v>
      </c>
      <c r="M103405" t="s">
        <v>71</v>
      </c>
    </row>
    <row r="103406" spans="1:13" x14ac:dyDescent="0.2">
      <c r="A103406" t="s">
        <v>104447</v>
      </c>
      <c r="B103406" t="s">
        <v>44</v>
      </c>
      <c r="C103406" s="1">
        <v>44607.921296296299</v>
      </c>
      <c r="D103406" s="1">
        <v>44607.93277777778</v>
      </c>
      <c r="I103406">
        <v>41.97</v>
      </c>
      <c r="J103406">
        <v>-87.69</v>
      </c>
      <c r="K103406">
        <v>41.95</v>
      </c>
      <c r="L103406">
        <v>-87.71</v>
      </c>
      <c r="M103406" t="s">
        <v>71</v>
      </c>
    </row>
    <row r="103407" spans="1:13" x14ac:dyDescent="0.2">
      <c r="A103407" t="s">
        <v>104448</v>
      </c>
      <c r="B103407" t="s">
        <v>44</v>
      </c>
      <c r="C103407" s="1">
        <v>44607.788784722223</v>
      </c>
      <c r="D103407" s="1">
        <v>44607.791620370372</v>
      </c>
      <c r="I103407">
        <v>41.86</v>
      </c>
      <c r="J103407">
        <v>-87.63</v>
      </c>
      <c r="K103407">
        <v>41.85</v>
      </c>
      <c r="L103407">
        <v>-87.62</v>
      </c>
      <c r="M103407" t="s">
        <v>71</v>
      </c>
    </row>
    <row r="103408" spans="1:13" x14ac:dyDescent="0.2">
      <c r="A103408" t="s">
        <v>104449</v>
      </c>
      <c r="B103408" t="s">
        <v>44</v>
      </c>
      <c r="C103408" s="1">
        <v>44608.722048611111</v>
      </c>
      <c r="D103408" s="1">
        <v>44608.732048611113</v>
      </c>
      <c r="I103408">
        <v>41.96</v>
      </c>
      <c r="J103408">
        <v>-87.66</v>
      </c>
      <c r="K103408">
        <v>41.96</v>
      </c>
      <c r="L103408">
        <v>-87.7</v>
      </c>
      <c r="M103408" t="s">
        <v>71</v>
      </c>
    </row>
    <row r="103409" spans="1:13" x14ac:dyDescent="0.2">
      <c r="A103409" t="s">
        <v>104450</v>
      </c>
      <c r="B103409" t="s">
        <v>44</v>
      </c>
      <c r="C103409" s="1">
        <v>44608.54210648148</v>
      </c>
      <c r="D103409" s="1">
        <v>44608.561805555553</v>
      </c>
      <c r="I103409">
        <v>41.8</v>
      </c>
      <c r="J103409">
        <v>-87.6</v>
      </c>
      <c r="K103409">
        <v>41.78</v>
      </c>
      <c r="L103409">
        <v>-87.6</v>
      </c>
      <c r="M103409" t="s">
        <v>71</v>
      </c>
    </row>
    <row r="103410" spans="1:13" x14ac:dyDescent="0.2">
      <c r="A103410" t="s">
        <v>104451</v>
      </c>
      <c r="B103410" t="s">
        <v>44</v>
      </c>
      <c r="C103410" s="1">
        <v>44608.530995370369</v>
      </c>
      <c r="D103410" s="1">
        <v>44608.53565972222</v>
      </c>
      <c r="I103410">
        <v>41.79</v>
      </c>
      <c r="J103410">
        <v>-87.59</v>
      </c>
      <c r="K103410">
        <v>41.8</v>
      </c>
      <c r="L103410">
        <v>-87.6</v>
      </c>
      <c r="M103410" t="s">
        <v>71</v>
      </c>
    </row>
    <row r="103411" spans="1:13" x14ac:dyDescent="0.2">
      <c r="A103411" t="s">
        <v>104452</v>
      </c>
      <c r="B103411" t="s">
        <v>44</v>
      </c>
      <c r="C103411" s="1">
        <v>44613.776608796295</v>
      </c>
      <c r="D103411" s="1">
        <v>44613.779340277775</v>
      </c>
      <c r="I103411">
        <v>41.77</v>
      </c>
      <c r="J103411">
        <v>-87.7</v>
      </c>
      <c r="K103411">
        <v>41.78</v>
      </c>
      <c r="L103411">
        <v>-87.7</v>
      </c>
      <c r="M103411" t="s">
        <v>71</v>
      </c>
    </row>
    <row r="103412" spans="1:13" x14ac:dyDescent="0.2">
      <c r="A103412" t="s">
        <v>104453</v>
      </c>
      <c r="B103412" t="s">
        <v>44</v>
      </c>
      <c r="C103412" s="1">
        <v>44614.633692129632</v>
      </c>
      <c r="D103412" s="1">
        <v>44614.647523148145</v>
      </c>
      <c r="I103412">
        <v>41.82</v>
      </c>
      <c r="J103412">
        <v>-87.62</v>
      </c>
      <c r="K103412">
        <v>41.8</v>
      </c>
      <c r="L103412">
        <v>-87.6</v>
      </c>
      <c r="M103412" t="s">
        <v>71</v>
      </c>
    </row>
    <row r="103413" spans="1:13" x14ac:dyDescent="0.2">
      <c r="A103413" t="s">
        <v>104454</v>
      </c>
      <c r="B103413" t="s">
        <v>44</v>
      </c>
      <c r="C103413" s="1">
        <v>44614.591979166667</v>
      </c>
      <c r="D103413" s="1">
        <v>44614.613703703704</v>
      </c>
      <c r="I103413">
        <v>41.8</v>
      </c>
      <c r="J103413">
        <v>-87.6</v>
      </c>
      <c r="K103413">
        <v>41.82</v>
      </c>
      <c r="L103413">
        <v>-87.62</v>
      </c>
      <c r="M103413" t="s">
        <v>71</v>
      </c>
    </row>
    <row r="103414" spans="1:13" x14ac:dyDescent="0.2">
      <c r="A103414" t="s">
        <v>104455</v>
      </c>
      <c r="B103414" t="s">
        <v>44</v>
      </c>
      <c r="C103414" s="1">
        <v>44614.315347222226</v>
      </c>
      <c r="D103414" s="1">
        <v>44614.318541666667</v>
      </c>
      <c r="I103414">
        <v>41.88</v>
      </c>
      <c r="J103414">
        <v>-87.76</v>
      </c>
      <c r="K103414">
        <v>41.88</v>
      </c>
      <c r="L103414">
        <v>-87.76</v>
      </c>
      <c r="M103414" t="s">
        <v>18</v>
      </c>
    </row>
    <row r="103415" spans="1:13" x14ac:dyDescent="0.2">
      <c r="A103415" t="s">
        <v>104456</v>
      </c>
      <c r="B103415" t="s">
        <v>44</v>
      </c>
      <c r="C103415" s="1">
        <v>44614.693796296298</v>
      </c>
      <c r="D103415" s="1">
        <v>44614.703379629631</v>
      </c>
      <c r="I103415">
        <v>41.91</v>
      </c>
      <c r="J103415">
        <v>-87.74</v>
      </c>
      <c r="K103415">
        <v>41.92</v>
      </c>
      <c r="L103415">
        <v>-87.76</v>
      </c>
      <c r="M103415" t="s">
        <v>71</v>
      </c>
    </row>
    <row r="103416" spans="1:13" x14ac:dyDescent="0.2">
      <c r="A103416" t="s">
        <v>104457</v>
      </c>
      <c r="B103416" t="s">
        <v>44</v>
      </c>
      <c r="C103416" s="1">
        <v>44614.238136574073</v>
      </c>
      <c r="D103416" s="1">
        <v>44614.244537037041</v>
      </c>
      <c r="I103416">
        <v>41.88</v>
      </c>
      <c r="J103416">
        <v>-87.76</v>
      </c>
      <c r="K103416">
        <v>41.88</v>
      </c>
      <c r="L103416">
        <v>-87.76</v>
      </c>
      <c r="M103416" t="s">
        <v>18</v>
      </c>
    </row>
    <row r="103417" spans="1:13" x14ac:dyDescent="0.2">
      <c r="A103417" t="s">
        <v>104458</v>
      </c>
      <c r="B103417" t="s">
        <v>44</v>
      </c>
      <c r="C103417" s="1">
        <v>44614.453298611108</v>
      </c>
      <c r="D103417" s="1">
        <v>44614.456585648149</v>
      </c>
      <c r="I103417">
        <v>41.79</v>
      </c>
      <c r="J103417">
        <v>-87.6</v>
      </c>
      <c r="K103417">
        <v>41.8</v>
      </c>
      <c r="L103417">
        <v>-87.6</v>
      </c>
      <c r="M103417" t="s">
        <v>71</v>
      </c>
    </row>
    <row r="103418" spans="1:13" x14ac:dyDescent="0.2">
      <c r="A103418" t="s">
        <v>104459</v>
      </c>
      <c r="B103418" t="s">
        <v>44</v>
      </c>
      <c r="C103418" s="1">
        <v>44614.676423611112</v>
      </c>
      <c r="D103418" s="1">
        <v>44614.70071759259</v>
      </c>
      <c r="I103418">
        <v>41.88</v>
      </c>
      <c r="J103418">
        <v>-87.64</v>
      </c>
      <c r="K103418">
        <v>41.97</v>
      </c>
      <c r="L103418">
        <v>-87.69</v>
      </c>
      <c r="M103418" t="s">
        <v>71</v>
      </c>
    </row>
    <row r="103419" spans="1:13" x14ac:dyDescent="0.2">
      <c r="A103419" t="s">
        <v>104460</v>
      </c>
      <c r="B103419" t="s">
        <v>44</v>
      </c>
      <c r="C103419" s="1">
        <v>44613.775972222225</v>
      </c>
      <c r="D103419" s="1">
        <v>44613.791932870372</v>
      </c>
      <c r="I103419">
        <v>41.95</v>
      </c>
      <c r="J103419">
        <v>-87.64</v>
      </c>
      <c r="K103419">
        <v>41.96</v>
      </c>
      <c r="L103419">
        <v>-87.65</v>
      </c>
      <c r="M103419" t="s">
        <v>71</v>
      </c>
    </row>
    <row r="103420" spans="1:13" x14ac:dyDescent="0.2">
      <c r="A103420" t="s">
        <v>104461</v>
      </c>
      <c r="B103420" t="s">
        <v>44</v>
      </c>
      <c r="C103420" s="1">
        <v>44613.781284722223</v>
      </c>
      <c r="D103420" s="1">
        <v>44613.784409722219</v>
      </c>
      <c r="I103420">
        <v>41.79</v>
      </c>
      <c r="J103420">
        <v>-87.6</v>
      </c>
      <c r="K103420">
        <v>41.79</v>
      </c>
      <c r="L103420">
        <v>-87.6</v>
      </c>
      <c r="M103420" t="s">
        <v>71</v>
      </c>
    </row>
    <row r="103421" spans="1:13" x14ac:dyDescent="0.2">
      <c r="A103421" t="s">
        <v>104462</v>
      </c>
      <c r="B103421" t="s">
        <v>44</v>
      </c>
      <c r="C103421" s="1">
        <v>44614.732094907406</v>
      </c>
      <c r="D103421" s="1">
        <v>44614.743518518517</v>
      </c>
      <c r="I103421">
        <v>41.95</v>
      </c>
      <c r="J103421">
        <v>-87.72</v>
      </c>
      <c r="K103421">
        <v>41.95</v>
      </c>
      <c r="L103421">
        <v>-87.66</v>
      </c>
      <c r="M103421" t="s">
        <v>71</v>
      </c>
    </row>
    <row r="103422" spans="1:13" x14ac:dyDescent="0.2">
      <c r="A103422" t="s">
        <v>104463</v>
      </c>
      <c r="B103422" t="s">
        <v>44</v>
      </c>
      <c r="C103422" s="1">
        <v>44614.064189814817</v>
      </c>
      <c r="D103422" s="1">
        <v>44614.069189814814</v>
      </c>
      <c r="I103422">
        <v>41.78</v>
      </c>
      <c r="J103422">
        <v>-87.6</v>
      </c>
      <c r="K103422">
        <v>41.8</v>
      </c>
      <c r="L103422">
        <v>-87.61</v>
      </c>
      <c r="M103422" t="s">
        <v>71</v>
      </c>
    </row>
    <row r="103423" spans="1:13" x14ac:dyDescent="0.2">
      <c r="A103423" t="s">
        <v>104464</v>
      </c>
      <c r="B103423" t="s">
        <v>44</v>
      </c>
      <c r="C103423" s="1">
        <v>44614.094918981478</v>
      </c>
      <c r="D103423" s="1">
        <v>44614.107430555552</v>
      </c>
      <c r="I103423">
        <v>41.9</v>
      </c>
      <c r="J103423">
        <v>-87.75</v>
      </c>
      <c r="K103423">
        <v>41.9</v>
      </c>
      <c r="L103423">
        <v>-87.75</v>
      </c>
      <c r="M103423" t="s">
        <v>71</v>
      </c>
    </row>
    <row r="103424" spans="1:13" x14ac:dyDescent="0.2">
      <c r="A103424" t="s">
        <v>104465</v>
      </c>
      <c r="B103424" t="s">
        <v>44</v>
      </c>
      <c r="C103424" s="1">
        <v>44614.657962962963</v>
      </c>
      <c r="D103424" s="1">
        <v>44614.679548611108</v>
      </c>
      <c r="I103424">
        <v>41.92</v>
      </c>
      <c r="J103424">
        <v>-87.65</v>
      </c>
      <c r="K103424">
        <v>41.9</v>
      </c>
      <c r="L103424">
        <v>-87.69</v>
      </c>
      <c r="M103424" t="s">
        <v>71</v>
      </c>
    </row>
    <row r="103425" spans="1:13" x14ac:dyDescent="0.2">
      <c r="A103425" t="s">
        <v>104466</v>
      </c>
      <c r="B103425" t="s">
        <v>44</v>
      </c>
      <c r="C103425" s="1">
        <v>44614.741886574076</v>
      </c>
      <c r="D103425" s="1">
        <v>44614.744328703702</v>
      </c>
      <c r="I103425">
        <v>41.79</v>
      </c>
      <c r="J103425">
        <v>-87.6</v>
      </c>
      <c r="K103425">
        <v>41.79</v>
      </c>
      <c r="L103425">
        <v>-87.6</v>
      </c>
      <c r="M103425" t="s">
        <v>18</v>
      </c>
    </row>
    <row r="103426" spans="1:13" x14ac:dyDescent="0.2">
      <c r="A103426" t="s">
        <v>104467</v>
      </c>
      <c r="B103426" t="s">
        <v>44</v>
      </c>
      <c r="C103426" s="1">
        <v>44614.734097222223</v>
      </c>
      <c r="D103426" s="1">
        <v>44614.740914351853</v>
      </c>
      <c r="I103426">
        <v>41.77</v>
      </c>
      <c r="J103426">
        <v>-87.58</v>
      </c>
      <c r="K103426">
        <v>41.77</v>
      </c>
      <c r="L103426">
        <v>-87.58</v>
      </c>
      <c r="M103426" t="s">
        <v>71</v>
      </c>
    </row>
    <row r="103427" spans="1:13" x14ac:dyDescent="0.2">
      <c r="A103427" t="s">
        <v>104468</v>
      </c>
      <c r="B103427" t="s">
        <v>44</v>
      </c>
      <c r="C103427" s="1">
        <v>44614.686122685183</v>
      </c>
      <c r="D103427" s="1">
        <v>44614.686249999999</v>
      </c>
      <c r="I103427">
        <v>41.89</v>
      </c>
      <c r="J103427">
        <v>-87.65</v>
      </c>
      <c r="K103427">
        <v>41.89</v>
      </c>
      <c r="L103427">
        <v>-87.65</v>
      </c>
      <c r="M103427" t="s">
        <v>71</v>
      </c>
    </row>
    <row r="103428" spans="1:13" x14ac:dyDescent="0.2">
      <c r="A103428" t="s">
        <v>104469</v>
      </c>
      <c r="B103428" t="s">
        <v>44</v>
      </c>
      <c r="C103428" s="1">
        <v>44613.820208333331</v>
      </c>
      <c r="D103428" s="1">
        <v>44613.832800925928</v>
      </c>
      <c r="I103428">
        <v>41.9</v>
      </c>
      <c r="J103428">
        <v>-87.69</v>
      </c>
      <c r="K103428">
        <v>41.86</v>
      </c>
      <c r="L103428">
        <v>-87.67</v>
      </c>
      <c r="M103428" t="s">
        <v>71</v>
      </c>
    </row>
    <row r="103429" spans="1:13" x14ac:dyDescent="0.2">
      <c r="A103429" t="s">
        <v>104470</v>
      </c>
      <c r="B103429" t="s">
        <v>44</v>
      </c>
      <c r="C103429" s="1">
        <v>44614.63212962963</v>
      </c>
      <c r="D103429" s="1">
        <v>44614.650254629632</v>
      </c>
      <c r="I103429">
        <v>41.83</v>
      </c>
      <c r="J103429">
        <v>-87.62</v>
      </c>
      <c r="K103429">
        <v>41.82</v>
      </c>
      <c r="L103429">
        <v>-87.62</v>
      </c>
      <c r="M103429" t="s">
        <v>71</v>
      </c>
    </row>
    <row r="103430" spans="1:13" x14ac:dyDescent="0.2">
      <c r="A103430" t="s">
        <v>104471</v>
      </c>
      <c r="B103430" t="s">
        <v>44</v>
      </c>
      <c r="C103430" s="1">
        <v>44614.7502662037</v>
      </c>
      <c r="D103430" s="1">
        <v>44614.753298611111</v>
      </c>
      <c r="I103430">
        <v>41.79</v>
      </c>
      <c r="J103430">
        <v>-87.6</v>
      </c>
      <c r="K103430">
        <v>41.8</v>
      </c>
      <c r="L103430">
        <v>-87.6</v>
      </c>
      <c r="M103430" t="s">
        <v>18</v>
      </c>
    </row>
    <row r="103431" spans="1:13" x14ac:dyDescent="0.2">
      <c r="A103431" s="2" t="s">
        <v>104472</v>
      </c>
      <c r="B103431" t="s">
        <v>44</v>
      </c>
      <c r="C103431" s="1">
        <v>44614.475659722222</v>
      </c>
      <c r="D103431" s="1">
        <v>44614.488576388889</v>
      </c>
      <c r="I103431">
        <v>41.86</v>
      </c>
      <c r="J103431">
        <v>-87.69</v>
      </c>
      <c r="K103431">
        <v>41.86</v>
      </c>
      <c r="L103431">
        <v>-87.69</v>
      </c>
      <c r="M103431" t="s">
        <v>71</v>
      </c>
    </row>
    <row r="103432" spans="1:13" x14ac:dyDescent="0.2">
      <c r="A103432" t="s">
        <v>104473</v>
      </c>
      <c r="B103432" t="s">
        <v>44</v>
      </c>
      <c r="C103432" s="1">
        <v>44614.44872685185</v>
      </c>
      <c r="D103432" s="1">
        <v>44614.454733796294</v>
      </c>
      <c r="I103432">
        <v>41.86</v>
      </c>
      <c r="J103432">
        <v>-87.69</v>
      </c>
      <c r="K103432">
        <v>41.86</v>
      </c>
      <c r="L103432">
        <v>-87.69</v>
      </c>
      <c r="M103432" t="s">
        <v>71</v>
      </c>
    </row>
    <row r="103433" spans="1:13" x14ac:dyDescent="0.2">
      <c r="A103433" t="s">
        <v>104474</v>
      </c>
      <c r="B103433" t="s">
        <v>44</v>
      </c>
      <c r="C103433" s="1">
        <v>44614.727939814817</v>
      </c>
      <c r="D103433" s="1">
        <v>44614.742662037039</v>
      </c>
      <c r="I103433">
        <v>41.94</v>
      </c>
      <c r="J103433">
        <v>-87.66</v>
      </c>
      <c r="K103433">
        <v>41.92</v>
      </c>
      <c r="L103433">
        <v>-87.7</v>
      </c>
      <c r="M103433" t="s">
        <v>71</v>
      </c>
    </row>
    <row r="103434" spans="1:13" x14ac:dyDescent="0.2">
      <c r="A103434" t="s">
        <v>104475</v>
      </c>
      <c r="B103434" t="s">
        <v>44</v>
      </c>
      <c r="C103434" s="1">
        <v>44613.857164351852</v>
      </c>
      <c r="D103434" s="1">
        <v>44613.859814814816</v>
      </c>
      <c r="I103434">
        <v>41.78</v>
      </c>
      <c r="J103434">
        <v>-87.62</v>
      </c>
      <c r="K103434">
        <v>41.8</v>
      </c>
      <c r="L103434">
        <v>-87.62</v>
      </c>
      <c r="M103434" t="s">
        <v>71</v>
      </c>
    </row>
    <row r="103435" spans="1:13" x14ac:dyDescent="0.2">
      <c r="A103435" t="s">
        <v>104476</v>
      </c>
      <c r="B103435" t="s">
        <v>44</v>
      </c>
      <c r="C103435" s="1">
        <v>44614.343946759262</v>
      </c>
      <c r="D103435" s="1">
        <v>44614.346122685187</v>
      </c>
      <c r="I103435">
        <v>41.94</v>
      </c>
      <c r="J103435">
        <v>-87.75</v>
      </c>
      <c r="K103435">
        <v>41.94</v>
      </c>
      <c r="L103435">
        <v>-87.74</v>
      </c>
      <c r="M103435" t="s">
        <v>71</v>
      </c>
    </row>
    <row r="103436" spans="1:13" x14ac:dyDescent="0.2">
      <c r="A103436" t="s">
        <v>104477</v>
      </c>
      <c r="B103436" t="s">
        <v>44</v>
      </c>
      <c r="C103436" s="1">
        <v>44613.912418981483</v>
      </c>
      <c r="D103436" s="1">
        <v>44613.91746527778</v>
      </c>
      <c r="I103436">
        <v>41.92</v>
      </c>
      <c r="J103436">
        <v>-87.69</v>
      </c>
      <c r="K103436">
        <v>41.93</v>
      </c>
      <c r="L103436">
        <v>-87.71</v>
      </c>
      <c r="M103436" t="s">
        <v>71</v>
      </c>
    </row>
    <row r="103437" spans="1:13" x14ac:dyDescent="0.2">
      <c r="A103437" t="s">
        <v>104478</v>
      </c>
      <c r="B103437" t="s">
        <v>44</v>
      </c>
      <c r="C103437" s="1">
        <v>44614.455914351849</v>
      </c>
      <c r="D103437" s="1">
        <v>44614.457372685189</v>
      </c>
      <c r="I103437">
        <v>41.79</v>
      </c>
      <c r="J103437">
        <v>-87.6</v>
      </c>
      <c r="K103437">
        <v>41.79</v>
      </c>
      <c r="L103437">
        <v>-87.6</v>
      </c>
      <c r="M103437" t="s">
        <v>71</v>
      </c>
    </row>
    <row r="103438" spans="1:13" x14ac:dyDescent="0.2">
      <c r="A103438" t="s">
        <v>104479</v>
      </c>
      <c r="B103438" t="s">
        <v>44</v>
      </c>
      <c r="C103438" s="1">
        <v>44614.116469907407</v>
      </c>
      <c r="D103438" s="1">
        <v>44614.125648148147</v>
      </c>
      <c r="I103438">
        <v>41.94</v>
      </c>
      <c r="J103438">
        <v>-87.71</v>
      </c>
      <c r="K103438">
        <v>41.96</v>
      </c>
      <c r="L103438">
        <v>-87.72</v>
      </c>
      <c r="M103438" t="s">
        <v>71</v>
      </c>
    </row>
    <row r="103439" spans="1:13" x14ac:dyDescent="0.2">
      <c r="A103439" t="s">
        <v>104480</v>
      </c>
      <c r="B103439" t="s">
        <v>44</v>
      </c>
      <c r="C103439" s="1">
        <v>44614.58021990741</v>
      </c>
      <c r="D103439" s="1">
        <v>44614.607638888891</v>
      </c>
      <c r="I103439">
        <v>41.86</v>
      </c>
      <c r="J103439">
        <v>-87.7</v>
      </c>
      <c r="K103439">
        <v>41.86</v>
      </c>
      <c r="L103439">
        <v>-87.7</v>
      </c>
      <c r="M103439" t="s">
        <v>71</v>
      </c>
    </row>
    <row r="103440" spans="1:13" x14ac:dyDescent="0.2">
      <c r="A103440" t="s">
        <v>104481</v>
      </c>
      <c r="B103440" t="s">
        <v>44</v>
      </c>
      <c r="C103440" s="1">
        <v>44613.862962962965</v>
      </c>
      <c r="D103440" s="1">
        <v>44613.900995370372</v>
      </c>
      <c r="I103440">
        <v>41.86</v>
      </c>
      <c r="J103440">
        <v>-87.64</v>
      </c>
      <c r="K103440">
        <v>41.89</v>
      </c>
      <c r="L103440">
        <v>-87.63</v>
      </c>
      <c r="M103440" t="s">
        <v>71</v>
      </c>
    </row>
    <row r="103441" spans="1:13" x14ac:dyDescent="0.2">
      <c r="A103441" t="s">
        <v>104482</v>
      </c>
      <c r="B103441" t="s">
        <v>44</v>
      </c>
      <c r="C103441" s="1">
        <v>44613.85633101852</v>
      </c>
      <c r="D103441" s="1">
        <v>44613.862384259257</v>
      </c>
      <c r="I103441">
        <v>41.85</v>
      </c>
      <c r="J103441">
        <v>-87.63</v>
      </c>
      <c r="K103441">
        <v>41.86</v>
      </c>
      <c r="L103441">
        <v>-87.64</v>
      </c>
      <c r="M103441" t="s">
        <v>71</v>
      </c>
    </row>
    <row r="103442" spans="1:13" x14ac:dyDescent="0.2">
      <c r="A103442" t="s">
        <v>104483</v>
      </c>
      <c r="B103442" t="s">
        <v>44</v>
      </c>
      <c r="C103442" s="1">
        <v>44613.891122685185</v>
      </c>
      <c r="D103442" s="1">
        <v>44613.891574074078</v>
      </c>
      <c r="I103442">
        <v>41.87</v>
      </c>
      <c r="J103442">
        <v>-87.73</v>
      </c>
      <c r="K103442">
        <v>41.87</v>
      </c>
      <c r="L103442">
        <v>-87.73</v>
      </c>
      <c r="M103442" t="s">
        <v>71</v>
      </c>
    </row>
    <row r="103443" spans="1:13" x14ac:dyDescent="0.2">
      <c r="A103443" t="s">
        <v>104484</v>
      </c>
      <c r="B103443" t="s">
        <v>44</v>
      </c>
      <c r="C103443" s="1">
        <v>44613.890219907407</v>
      </c>
      <c r="D103443" s="1">
        <v>44613.890451388892</v>
      </c>
      <c r="I103443">
        <v>41.87</v>
      </c>
      <c r="J103443">
        <v>-87.73</v>
      </c>
      <c r="K103443">
        <v>41.87</v>
      </c>
      <c r="L103443">
        <v>-87.73</v>
      </c>
      <c r="M103443" t="s">
        <v>71</v>
      </c>
    </row>
    <row r="103444" spans="1:13" x14ac:dyDescent="0.2">
      <c r="A103444" t="s">
        <v>104485</v>
      </c>
      <c r="B103444" t="s">
        <v>44</v>
      </c>
      <c r="C103444" s="1">
        <v>44614.398263888892</v>
      </c>
      <c r="D103444" s="1">
        <v>44614.401446759257</v>
      </c>
      <c r="I103444">
        <v>41.8</v>
      </c>
      <c r="J103444">
        <v>-87.59</v>
      </c>
      <c r="K103444">
        <v>41.79</v>
      </c>
      <c r="L103444">
        <v>-87.59</v>
      </c>
      <c r="M103444" t="s">
        <v>71</v>
      </c>
    </row>
    <row r="103445" spans="1:13" x14ac:dyDescent="0.2">
      <c r="A103445" t="s">
        <v>104486</v>
      </c>
      <c r="B103445" t="s">
        <v>44</v>
      </c>
      <c r="C103445" s="1">
        <v>44614.590879629628</v>
      </c>
      <c r="D103445" s="1">
        <v>44614.596574074072</v>
      </c>
      <c r="I103445">
        <v>41.93</v>
      </c>
      <c r="J103445">
        <v>-87.67</v>
      </c>
      <c r="K103445">
        <v>41.92</v>
      </c>
      <c r="L103445">
        <v>-87.65</v>
      </c>
      <c r="M103445" t="s">
        <v>71</v>
      </c>
    </row>
    <row r="103446" spans="1:13" x14ac:dyDescent="0.2">
      <c r="A103446" t="s">
        <v>104487</v>
      </c>
      <c r="B103446" t="s">
        <v>44</v>
      </c>
      <c r="C103446" s="1">
        <v>44614.685601851852</v>
      </c>
      <c r="D103446" s="1">
        <v>44614.690428240741</v>
      </c>
      <c r="I103446">
        <v>41.93</v>
      </c>
      <c r="J103446">
        <v>-87.67</v>
      </c>
      <c r="K103446">
        <v>41.93</v>
      </c>
      <c r="L103446">
        <v>-87.64</v>
      </c>
      <c r="M103446" t="s">
        <v>71</v>
      </c>
    </row>
    <row r="103447" spans="1:13" x14ac:dyDescent="0.2">
      <c r="A103447" t="s">
        <v>104488</v>
      </c>
      <c r="B103447" t="s">
        <v>44</v>
      </c>
      <c r="C103447" s="1">
        <v>44614.646203703705</v>
      </c>
      <c r="D103447" s="1">
        <v>44614.654386574075</v>
      </c>
      <c r="I103447">
        <v>41.91</v>
      </c>
      <c r="J103447">
        <v>-87.65</v>
      </c>
      <c r="K103447">
        <v>41.93</v>
      </c>
      <c r="L103447">
        <v>-87.67</v>
      </c>
      <c r="M103447" t="s">
        <v>71</v>
      </c>
    </row>
    <row r="103448" spans="1:13" x14ac:dyDescent="0.2">
      <c r="A103448" t="s">
        <v>104489</v>
      </c>
      <c r="B103448" t="s">
        <v>44</v>
      </c>
      <c r="C103448" s="1">
        <v>44614.681076388886</v>
      </c>
      <c r="D103448" s="1">
        <v>44614.702789351853</v>
      </c>
      <c r="I103448">
        <v>41.79</v>
      </c>
      <c r="J103448">
        <v>-87.58</v>
      </c>
      <c r="K103448">
        <v>41.77</v>
      </c>
      <c r="L103448">
        <v>-87.61</v>
      </c>
      <c r="M103448" t="s">
        <v>71</v>
      </c>
    </row>
    <row r="103449" spans="1:13" x14ac:dyDescent="0.2">
      <c r="A103449" t="s">
        <v>104490</v>
      </c>
      <c r="B103449" t="s">
        <v>44</v>
      </c>
      <c r="C103449" s="1">
        <v>44614.384039351855</v>
      </c>
      <c r="D103449" s="1">
        <v>44614.39298611111</v>
      </c>
      <c r="I103449">
        <v>41.77</v>
      </c>
      <c r="J103449">
        <v>-87.61</v>
      </c>
      <c r="K103449">
        <v>41.79</v>
      </c>
      <c r="L103449">
        <v>-87.58</v>
      </c>
      <c r="M103449" t="s">
        <v>71</v>
      </c>
    </row>
    <row r="103450" spans="1:13" x14ac:dyDescent="0.2">
      <c r="A103450" t="s">
        <v>104491</v>
      </c>
      <c r="B103450" t="s">
        <v>44</v>
      </c>
      <c r="C103450" s="1">
        <v>44613.759571759256</v>
      </c>
      <c r="D103450" s="1">
        <v>44613.759745370371</v>
      </c>
      <c r="I103450">
        <v>41.94</v>
      </c>
      <c r="J103450">
        <v>-87.71</v>
      </c>
      <c r="K103450">
        <v>41.94</v>
      </c>
      <c r="L103450">
        <v>-87.71</v>
      </c>
      <c r="M103450" t="s">
        <v>71</v>
      </c>
    </row>
    <row r="103451" spans="1:13" x14ac:dyDescent="0.2">
      <c r="A103451" t="s">
        <v>104492</v>
      </c>
      <c r="B103451" t="s">
        <v>44</v>
      </c>
      <c r="C103451" s="1">
        <v>44613.762650462966</v>
      </c>
      <c r="D103451" s="1">
        <v>44613.767824074072</v>
      </c>
      <c r="I103451">
        <v>41.94</v>
      </c>
      <c r="J103451">
        <v>-87.71</v>
      </c>
      <c r="K103451">
        <v>41.93</v>
      </c>
      <c r="L103451">
        <v>-87.7</v>
      </c>
      <c r="M103451" t="s">
        <v>71</v>
      </c>
    </row>
    <row r="103452" spans="1:13" x14ac:dyDescent="0.2">
      <c r="A103452" t="s">
        <v>104493</v>
      </c>
      <c r="B103452" t="s">
        <v>44</v>
      </c>
      <c r="C103452" s="1">
        <v>44613.761458333334</v>
      </c>
      <c r="D103452" s="1">
        <v>44613.761631944442</v>
      </c>
      <c r="I103452">
        <v>41.94</v>
      </c>
      <c r="J103452">
        <v>-87.71</v>
      </c>
      <c r="K103452">
        <v>41.94</v>
      </c>
      <c r="L103452">
        <v>-87.71</v>
      </c>
      <c r="M103452" t="s">
        <v>71</v>
      </c>
    </row>
    <row r="103453" spans="1:13" x14ac:dyDescent="0.2">
      <c r="A103453" t="s">
        <v>104494</v>
      </c>
      <c r="B103453" t="s">
        <v>44</v>
      </c>
      <c r="C103453" s="1">
        <v>44614.40048611111</v>
      </c>
      <c r="D103453" s="1">
        <v>44614.40997685185</v>
      </c>
      <c r="I103453">
        <v>41.91</v>
      </c>
      <c r="J103453">
        <v>-87.71</v>
      </c>
      <c r="K103453">
        <v>41.94</v>
      </c>
      <c r="L103453">
        <v>-87.73</v>
      </c>
      <c r="M103453" t="s">
        <v>71</v>
      </c>
    </row>
    <row r="103454" spans="1:13" x14ac:dyDescent="0.2">
      <c r="A103454" t="s">
        <v>104495</v>
      </c>
      <c r="B103454" t="s">
        <v>44</v>
      </c>
      <c r="C103454" s="1">
        <v>44613.757071759261</v>
      </c>
      <c r="D103454" s="1">
        <v>44613.779282407406</v>
      </c>
      <c r="I103454">
        <v>41.94</v>
      </c>
      <c r="J103454">
        <v>-87.72</v>
      </c>
      <c r="K103454">
        <v>41.91</v>
      </c>
      <c r="L103454">
        <v>-87.71</v>
      </c>
      <c r="M103454" t="s">
        <v>71</v>
      </c>
    </row>
    <row r="103455" spans="1:13" x14ac:dyDescent="0.2">
      <c r="A103455" t="s">
        <v>104496</v>
      </c>
      <c r="B103455" t="s">
        <v>44</v>
      </c>
      <c r="C103455" s="1">
        <v>44614.737650462965</v>
      </c>
      <c r="D103455" s="1">
        <v>44614.750740740739</v>
      </c>
      <c r="I103455">
        <v>41.96</v>
      </c>
      <c r="J103455">
        <v>-87.73</v>
      </c>
      <c r="K103455">
        <v>41.96</v>
      </c>
      <c r="L103455">
        <v>-87.72</v>
      </c>
      <c r="M103455" t="s">
        <v>71</v>
      </c>
    </row>
    <row r="103456" spans="1:13" x14ac:dyDescent="0.2">
      <c r="A103456" t="s">
        <v>104497</v>
      </c>
      <c r="B103456" t="s">
        <v>44</v>
      </c>
      <c r="C103456" s="1">
        <v>44600.627280092594</v>
      </c>
      <c r="D103456" s="1">
        <v>44600.658055555556</v>
      </c>
      <c r="I103456">
        <v>41.77</v>
      </c>
      <c r="J103456">
        <v>-87.64</v>
      </c>
      <c r="K103456">
        <v>41.77</v>
      </c>
      <c r="L103456">
        <v>-87.7</v>
      </c>
      <c r="M103456" t="s">
        <v>71</v>
      </c>
    </row>
    <row r="103457" spans="1:13" x14ac:dyDescent="0.2">
      <c r="A103457" t="s">
        <v>104498</v>
      </c>
      <c r="B103457" t="s">
        <v>44</v>
      </c>
      <c r="C103457" s="1">
        <v>44600.344953703701</v>
      </c>
      <c r="D103457" s="1">
        <v>44600.354745370372</v>
      </c>
      <c r="I103457">
        <v>41.77</v>
      </c>
      <c r="J103457">
        <v>-87.7</v>
      </c>
      <c r="K103457">
        <v>41.77</v>
      </c>
      <c r="L103457">
        <v>-87.64</v>
      </c>
      <c r="M103457" t="s">
        <v>71</v>
      </c>
    </row>
    <row r="103458" spans="1:13" x14ac:dyDescent="0.2">
      <c r="A103458" t="s">
        <v>104499</v>
      </c>
      <c r="B103458" t="s">
        <v>44</v>
      </c>
      <c r="C103458" s="1">
        <v>44600.620324074072</v>
      </c>
      <c r="D103458" s="1">
        <v>44600.634039351855</v>
      </c>
      <c r="I103458">
        <v>41.82</v>
      </c>
      <c r="J103458">
        <v>-87.72</v>
      </c>
      <c r="K103458">
        <v>41.78</v>
      </c>
      <c r="L103458">
        <v>-87.73</v>
      </c>
      <c r="M103458" t="s">
        <v>71</v>
      </c>
    </row>
    <row r="103459" spans="1:13" x14ac:dyDescent="0.2">
      <c r="A103459" t="s">
        <v>104500</v>
      </c>
      <c r="B103459" t="s">
        <v>44</v>
      </c>
      <c r="C103459" s="1">
        <v>44599.789837962962</v>
      </c>
      <c r="D103459" s="1">
        <v>44599.810694444444</v>
      </c>
      <c r="I103459">
        <v>41.94</v>
      </c>
      <c r="J103459">
        <v>-87.73</v>
      </c>
      <c r="K103459">
        <v>41.94</v>
      </c>
      <c r="L103459">
        <v>-87.73</v>
      </c>
      <c r="M103459" t="s">
        <v>71</v>
      </c>
    </row>
    <row r="103460" spans="1:13" x14ac:dyDescent="0.2">
      <c r="A103460" t="s">
        <v>104501</v>
      </c>
      <c r="B103460" t="s">
        <v>44</v>
      </c>
      <c r="C103460" s="1">
        <v>44600.592372685183</v>
      </c>
      <c r="D103460" s="1">
        <v>44600.595196759263</v>
      </c>
      <c r="I103460">
        <v>41.79</v>
      </c>
      <c r="J103460">
        <v>-87.6</v>
      </c>
      <c r="K103460">
        <v>41.79</v>
      </c>
      <c r="L103460">
        <v>-87.6</v>
      </c>
      <c r="M103460" t="s">
        <v>71</v>
      </c>
    </row>
    <row r="103461" spans="1:13" x14ac:dyDescent="0.2">
      <c r="A103461" t="s">
        <v>104502</v>
      </c>
      <c r="B103461" t="s">
        <v>44</v>
      </c>
      <c r="C103461" s="1">
        <v>44599.898472222223</v>
      </c>
      <c r="D103461" s="1">
        <v>44599.907847222225</v>
      </c>
      <c r="I103461">
        <v>41.88</v>
      </c>
      <c r="J103461">
        <v>-87.72</v>
      </c>
      <c r="K103461">
        <v>41.87</v>
      </c>
      <c r="L103461">
        <v>-87.73</v>
      </c>
      <c r="M103461" t="s">
        <v>71</v>
      </c>
    </row>
    <row r="103462" spans="1:13" x14ac:dyDescent="0.2">
      <c r="A103462" t="s">
        <v>104503</v>
      </c>
      <c r="B103462" t="s">
        <v>44</v>
      </c>
      <c r="C103462" s="1">
        <v>44600.64707175926</v>
      </c>
      <c r="D103462" s="1">
        <v>44600.658750000002</v>
      </c>
      <c r="I103462">
        <v>41.95</v>
      </c>
      <c r="J103462">
        <v>-87.65</v>
      </c>
      <c r="K103462">
        <v>41.97</v>
      </c>
      <c r="L103462">
        <v>-87.71</v>
      </c>
      <c r="M103462" t="s">
        <v>71</v>
      </c>
    </row>
    <row r="103463" spans="1:13" x14ac:dyDescent="0.2">
      <c r="A103463" t="s">
        <v>104504</v>
      </c>
      <c r="B103463" t="s">
        <v>44</v>
      </c>
      <c r="C103463" s="1">
        <v>44600.508206018516</v>
      </c>
      <c r="D103463" s="1">
        <v>44600.515532407408</v>
      </c>
      <c r="I103463">
        <v>41.89</v>
      </c>
      <c r="J103463">
        <v>-87.66</v>
      </c>
      <c r="K103463">
        <v>41.88</v>
      </c>
      <c r="L103463">
        <v>-87.63</v>
      </c>
      <c r="M103463" t="s">
        <v>71</v>
      </c>
    </row>
    <row r="103464" spans="1:13" x14ac:dyDescent="0.2">
      <c r="A103464" t="s">
        <v>104505</v>
      </c>
      <c r="B103464" t="s">
        <v>44</v>
      </c>
      <c r="C103464" s="1">
        <v>44599.962407407409</v>
      </c>
      <c r="D103464" s="1">
        <v>44599.96738425926</v>
      </c>
      <c r="I103464">
        <v>41.78</v>
      </c>
      <c r="J103464">
        <v>-87.72</v>
      </c>
      <c r="K103464">
        <v>41.78</v>
      </c>
      <c r="L103464">
        <v>-87.7</v>
      </c>
      <c r="M103464" t="s">
        <v>71</v>
      </c>
    </row>
    <row r="103465" spans="1:13" x14ac:dyDescent="0.2">
      <c r="A103465" t="s">
        <v>104506</v>
      </c>
      <c r="B103465" t="s">
        <v>44</v>
      </c>
      <c r="C103465" s="1">
        <v>44600.506967592592</v>
      </c>
      <c r="D103465" s="1">
        <v>44600.509398148148</v>
      </c>
      <c r="I103465">
        <v>41.77</v>
      </c>
      <c r="J103465">
        <v>-87.7</v>
      </c>
      <c r="K103465">
        <v>41.78</v>
      </c>
      <c r="L103465">
        <v>-87.7</v>
      </c>
      <c r="M103465" t="s">
        <v>71</v>
      </c>
    </row>
    <row r="103466" spans="1:13" x14ac:dyDescent="0.2">
      <c r="A103466" t="s">
        <v>104507</v>
      </c>
      <c r="B103466" t="s">
        <v>44</v>
      </c>
      <c r="C103466" s="1">
        <v>44600.427731481483</v>
      </c>
      <c r="D103466" s="1">
        <v>44600.430358796293</v>
      </c>
      <c r="I103466">
        <v>41.78</v>
      </c>
      <c r="J103466">
        <v>-87.7</v>
      </c>
      <c r="K103466">
        <v>41.77</v>
      </c>
      <c r="L103466">
        <v>-87.7</v>
      </c>
      <c r="M103466" t="s">
        <v>71</v>
      </c>
    </row>
    <row r="103467" spans="1:13" x14ac:dyDescent="0.2">
      <c r="A103467" t="s">
        <v>104508</v>
      </c>
      <c r="B103467" t="s">
        <v>44</v>
      </c>
      <c r="C103467" s="1">
        <v>44600.667303240742</v>
      </c>
      <c r="D103467" s="1">
        <v>44600.673333333332</v>
      </c>
      <c r="I103467">
        <v>41.9</v>
      </c>
      <c r="J103467">
        <v>-87.69</v>
      </c>
      <c r="K103467">
        <v>41.9</v>
      </c>
      <c r="L103467">
        <v>-87.67</v>
      </c>
      <c r="M103467" t="s">
        <v>18</v>
      </c>
    </row>
    <row r="103468" spans="1:13" x14ac:dyDescent="0.2">
      <c r="A103468" t="s">
        <v>104509</v>
      </c>
      <c r="B103468" t="s">
        <v>44</v>
      </c>
      <c r="C103468" s="1">
        <v>44600.03974537037</v>
      </c>
      <c r="D103468" s="1">
        <v>44600.0468287037</v>
      </c>
      <c r="I103468">
        <v>41.79</v>
      </c>
      <c r="J103468">
        <v>-87.59</v>
      </c>
      <c r="K103468">
        <v>41.8</v>
      </c>
      <c r="L103468">
        <v>-87.58</v>
      </c>
      <c r="M103468" t="s">
        <v>71</v>
      </c>
    </row>
    <row r="103469" spans="1:13" x14ac:dyDescent="0.2">
      <c r="A103469" t="s">
        <v>104510</v>
      </c>
      <c r="B103469" t="s">
        <v>44</v>
      </c>
      <c r="C103469" s="1">
        <v>44600.689398148148</v>
      </c>
      <c r="D103469" s="1">
        <v>44600.695891203701</v>
      </c>
      <c r="I103469">
        <v>41.8</v>
      </c>
      <c r="J103469">
        <v>-87.59</v>
      </c>
      <c r="K103469">
        <v>41.79</v>
      </c>
      <c r="L103469">
        <v>-87.6</v>
      </c>
      <c r="M103469" t="s">
        <v>71</v>
      </c>
    </row>
    <row r="103470" spans="1:13" x14ac:dyDescent="0.2">
      <c r="A103470" t="s">
        <v>104511</v>
      </c>
      <c r="B103470" t="s">
        <v>44</v>
      </c>
      <c r="C103470" s="1">
        <v>44599.927129629628</v>
      </c>
      <c r="D103470" s="1">
        <v>44599.936076388891</v>
      </c>
      <c r="I103470">
        <v>41.8</v>
      </c>
      <c r="J103470">
        <v>-87.58</v>
      </c>
      <c r="K103470">
        <v>41.79</v>
      </c>
      <c r="L103470">
        <v>-87.6</v>
      </c>
      <c r="M103470" t="s">
        <v>71</v>
      </c>
    </row>
    <row r="103471" spans="1:13" x14ac:dyDescent="0.2">
      <c r="A103471" t="s">
        <v>104512</v>
      </c>
      <c r="B103471" t="s">
        <v>44</v>
      </c>
      <c r="C103471" s="1">
        <v>44600.328981481478</v>
      </c>
      <c r="D103471" s="1">
        <v>44600.340763888889</v>
      </c>
      <c r="I103471">
        <v>41.94</v>
      </c>
      <c r="J103471">
        <v>-87.66</v>
      </c>
      <c r="K103471">
        <v>41.92</v>
      </c>
      <c r="L103471">
        <v>-87.69</v>
      </c>
      <c r="M103471" t="s">
        <v>71</v>
      </c>
    </row>
    <row r="103472" spans="1:13" x14ac:dyDescent="0.2">
      <c r="A103472" t="s">
        <v>104513</v>
      </c>
      <c r="B103472" t="s">
        <v>44</v>
      </c>
      <c r="C103472" s="1">
        <v>44599.8356712963</v>
      </c>
      <c r="D103472" s="1">
        <v>44599.846724537034</v>
      </c>
      <c r="I103472">
        <v>41.92</v>
      </c>
      <c r="J103472">
        <v>-87.69</v>
      </c>
      <c r="K103472">
        <v>41.94</v>
      </c>
      <c r="L103472">
        <v>-87.66</v>
      </c>
      <c r="M103472" t="s">
        <v>71</v>
      </c>
    </row>
    <row r="103473" spans="1:13" x14ac:dyDescent="0.2">
      <c r="A103473" t="s">
        <v>104514</v>
      </c>
      <c r="B103473" t="s">
        <v>44</v>
      </c>
      <c r="C103473" s="1">
        <v>44600.619618055556</v>
      </c>
      <c r="D103473" s="1">
        <v>44600.654317129629</v>
      </c>
      <c r="I103473">
        <v>41.9</v>
      </c>
      <c r="J103473">
        <v>-87.7</v>
      </c>
      <c r="K103473">
        <v>41.9</v>
      </c>
      <c r="L103473">
        <v>-87.7</v>
      </c>
      <c r="M103473" t="s">
        <v>71</v>
      </c>
    </row>
    <row r="103474" spans="1:13" x14ac:dyDescent="0.2">
      <c r="A103474" t="s">
        <v>104515</v>
      </c>
      <c r="B103474" t="s">
        <v>44</v>
      </c>
      <c r="C103474" s="1">
        <v>44599.934074074074</v>
      </c>
      <c r="D103474" s="1">
        <v>44599.935844907406</v>
      </c>
      <c r="I103474">
        <v>41.96</v>
      </c>
      <c r="J103474">
        <v>-87.66</v>
      </c>
      <c r="K103474">
        <v>41.96</v>
      </c>
      <c r="L103474">
        <v>-87.67</v>
      </c>
      <c r="M103474" t="s">
        <v>71</v>
      </c>
    </row>
    <row r="103475" spans="1:13" x14ac:dyDescent="0.2">
      <c r="A103475" t="s">
        <v>104516</v>
      </c>
      <c r="B103475" t="s">
        <v>44</v>
      </c>
      <c r="C103475" s="1">
        <v>44599.810520833336</v>
      </c>
      <c r="D103475" s="1">
        <v>44599.814953703702</v>
      </c>
      <c r="I103475">
        <v>41.91</v>
      </c>
      <c r="J103475">
        <v>-87.71</v>
      </c>
      <c r="K103475">
        <v>41.91</v>
      </c>
      <c r="L103475">
        <v>-87.7</v>
      </c>
      <c r="M103475" t="s">
        <v>71</v>
      </c>
    </row>
    <row r="103476" spans="1:13" x14ac:dyDescent="0.2">
      <c r="A103476" t="s">
        <v>104517</v>
      </c>
      <c r="B103476" t="s">
        <v>44</v>
      </c>
      <c r="C103476" s="1">
        <v>44600.740937499999</v>
      </c>
      <c r="D103476" s="1">
        <v>44600.74527777778</v>
      </c>
      <c r="I103476">
        <v>41.7</v>
      </c>
      <c r="J103476">
        <v>-87.54</v>
      </c>
      <c r="K103476">
        <v>41.7</v>
      </c>
      <c r="L103476">
        <v>-87.53</v>
      </c>
      <c r="M103476" t="s">
        <v>71</v>
      </c>
    </row>
    <row r="103477" spans="1:13" x14ac:dyDescent="0.2">
      <c r="A103477" t="s">
        <v>104518</v>
      </c>
      <c r="B103477" t="s">
        <v>44</v>
      </c>
      <c r="C103477" s="1">
        <v>44600.397222222222</v>
      </c>
      <c r="D103477" s="1">
        <v>44600.404074074075</v>
      </c>
      <c r="I103477">
        <v>41.93</v>
      </c>
      <c r="J103477">
        <v>-87.79</v>
      </c>
      <c r="K103477">
        <v>41.92</v>
      </c>
      <c r="L103477">
        <v>-87.76</v>
      </c>
      <c r="M103477" t="s">
        <v>71</v>
      </c>
    </row>
    <row r="103478" spans="1:13" x14ac:dyDescent="0.2">
      <c r="A103478" t="s">
        <v>104519</v>
      </c>
      <c r="B103478" t="s">
        <v>44</v>
      </c>
      <c r="C103478" s="1">
        <v>44600.608483796299</v>
      </c>
      <c r="D103478" s="1">
        <v>44600.637650462966</v>
      </c>
      <c r="I103478">
        <v>41.92</v>
      </c>
      <c r="J103478">
        <v>-87.76</v>
      </c>
      <c r="K103478">
        <v>41.94</v>
      </c>
      <c r="L103478">
        <v>-87.74</v>
      </c>
      <c r="M103478" t="s">
        <v>71</v>
      </c>
    </row>
    <row r="103479" spans="1:13" x14ac:dyDescent="0.2">
      <c r="A103479" t="s">
        <v>104520</v>
      </c>
      <c r="B103479" t="s">
        <v>44</v>
      </c>
      <c r="C103479" s="1">
        <v>44616.560856481483</v>
      </c>
      <c r="D103479" s="1">
        <v>44616.580370370371</v>
      </c>
      <c r="E103479" t="s">
        <v>806</v>
      </c>
      <c r="F103479" t="s">
        <v>807</v>
      </c>
      <c r="I103479">
        <v>41.884154201000001</v>
      </c>
      <c r="J103479">
        <v>-87.629580617000002</v>
      </c>
      <c r="K103479">
        <v>41.89</v>
      </c>
      <c r="L103479">
        <v>-87.62</v>
      </c>
      <c r="M103479" t="s">
        <v>18</v>
      </c>
    </row>
    <row r="103480" spans="1:13" x14ac:dyDescent="0.2">
      <c r="A103480" t="s">
        <v>104521</v>
      </c>
      <c r="B103480" t="s">
        <v>44</v>
      </c>
      <c r="C103480" s="1">
        <v>44607.460833333331</v>
      </c>
      <c r="D103480" s="1">
        <v>44607.470763888887</v>
      </c>
      <c r="E103480" t="s">
        <v>806</v>
      </c>
      <c r="F103480" t="s">
        <v>807</v>
      </c>
      <c r="I103480">
        <v>41.883594500000001</v>
      </c>
      <c r="J103480">
        <v>-87.629664666666599</v>
      </c>
      <c r="K103480">
        <v>41.9</v>
      </c>
      <c r="L103480">
        <v>-87.67</v>
      </c>
      <c r="M103480" t="s">
        <v>71</v>
      </c>
    </row>
    <row r="103481" spans="1:13" x14ac:dyDescent="0.2">
      <c r="A103481" s="2" t="s">
        <v>104522</v>
      </c>
      <c r="B103481" t="s">
        <v>44</v>
      </c>
      <c r="C103481" s="1">
        <v>44616.70108796296</v>
      </c>
      <c r="D103481" s="1">
        <v>44616.705868055556</v>
      </c>
      <c r="E103481" t="s">
        <v>806</v>
      </c>
      <c r="F103481" t="s">
        <v>807</v>
      </c>
      <c r="I103481">
        <v>41.884050833333298</v>
      </c>
      <c r="J103481">
        <v>-87.629486833333303</v>
      </c>
      <c r="K103481">
        <v>41.88</v>
      </c>
      <c r="L103481">
        <v>-87.63</v>
      </c>
      <c r="M103481" t="s">
        <v>71</v>
      </c>
    </row>
    <row r="103482" spans="1:13" x14ac:dyDescent="0.2">
      <c r="A103482" t="s">
        <v>104523</v>
      </c>
      <c r="B103482" t="s">
        <v>44</v>
      </c>
      <c r="C103482" s="1">
        <v>44616.22960648148</v>
      </c>
      <c r="D103482" s="1">
        <v>44616.231608796297</v>
      </c>
      <c r="E103482" t="s">
        <v>268</v>
      </c>
      <c r="F103482" t="s">
        <v>269</v>
      </c>
      <c r="I103482">
        <v>41.925787833333303</v>
      </c>
      <c r="J103482">
        <v>-87.639076000000003</v>
      </c>
      <c r="K103482">
        <v>41.92</v>
      </c>
      <c r="L103482">
        <v>-87.64</v>
      </c>
      <c r="M103482" t="s">
        <v>71</v>
      </c>
    </row>
    <row r="103483" spans="1:13" x14ac:dyDescent="0.2">
      <c r="A103483" t="s">
        <v>104524</v>
      </c>
      <c r="B103483" t="s">
        <v>44</v>
      </c>
      <c r="C103483" s="1">
        <v>44615.71733796296</v>
      </c>
      <c r="D103483" s="1">
        <v>44615.73704861111</v>
      </c>
      <c r="E103483" t="s">
        <v>2940</v>
      </c>
      <c r="F103483" t="s">
        <v>2941</v>
      </c>
      <c r="I103483">
        <v>42.004484333333302</v>
      </c>
      <c r="J103483">
        <v>-87.672381833333304</v>
      </c>
      <c r="K103483">
        <v>41.99</v>
      </c>
      <c r="L103483">
        <v>-87.66</v>
      </c>
      <c r="M103483" t="s">
        <v>18</v>
      </c>
    </row>
    <row r="103484" spans="1:13" x14ac:dyDescent="0.2">
      <c r="A103484" t="s">
        <v>104525</v>
      </c>
      <c r="B103484" t="s">
        <v>44</v>
      </c>
      <c r="C103484" s="1">
        <v>44600.730381944442</v>
      </c>
      <c r="D103484" s="1">
        <v>44600.735567129632</v>
      </c>
      <c r="E103484" t="s">
        <v>806</v>
      </c>
      <c r="F103484" t="s">
        <v>807</v>
      </c>
      <c r="I103484">
        <v>41.884268499999997</v>
      </c>
      <c r="J103484">
        <v>-87.629517333333297</v>
      </c>
      <c r="K103484">
        <v>41.87</v>
      </c>
      <c r="L103484">
        <v>-87.63</v>
      </c>
      <c r="M103484" t="s">
        <v>18</v>
      </c>
    </row>
    <row r="103485" spans="1:13" x14ac:dyDescent="0.2">
      <c r="A103485" t="s">
        <v>104526</v>
      </c>
      <c r="B103485" t="s">
        <v>44</v>
      </c>
      <c r="C103485" s="1">
        <v>44596.934120370373</v>
      </c>
      <c r="D103485" s="1">
        <v>44596.941516203704</v>
      </c>
      <c r="E103485" t="s">
        <v>6719</v>
      </c>
      <c r="F103485">
        <v>20246</v>
      </c>
      <c r="I103485">
        <v>41.89</v>
      </c>
      <c r="J103485">
        <v>-87.65</v>
      </c>
      <c r="K103485">
        <v>41.9</v>
      </c>
      <c r="L103485">
        <v>-87.67</v>
      </c>
      <c r="M103485" t="s">
        <v>18</v>
      </c>
    </row>
    <row r="103486" spans="1:13" x14ac:dyDescent="0.2">
      <c r="A103486" t="s">
        <v>104527</v>
      </c>
      <c r="B103486" t="s">
        <v>44</v>
      </c>
      <c r="C103486" s="1">
        <v>44593.671817129631</v>
      </c>
      <c r="D103486" s="1">
        <v>44593.673298611109</v>
      </c>
      <c r="E103486" t="s">
        <v>806</v>
      </c>
      <c r="F103486" t="s">
        <v>807</v>
      </c>
      <c r="I103486">
        <v>41.883861666666597</v>
      </c>
      <c r="J103486">
        <v>-87.629459166666607</v>
      </c>
      <c r="K103486">
        <v>41.88</v>
      </c>
      <c r="L103486">
        <v>-87.63</v>
      </c>
      <c r="M103486" t="s">
        <v>18</v>
      </c>
    </row>
    <row r="103487" spans="1:13" x14ac:dyDescent="0.2">
      <c r="A103487" t="s">
        <v>104528</v>
      </c>
      <c r="B103487" t="s">
        <v>44</v>
      </c>
      <c r="C103487" s="1">
        <v>44600.406990740739</v>
      </c>
      <c r="D103487" s="1">
        <v>44600.42465277778</v>
      </c>
      <c r="E103487" t="s">
        <v>806</v>
      </c>
      <c r="F103487" t="s">
        <v>807</v>
      </c>
      <c r="I103487">
        <v>41.883767333333303</v>
      </c>
      <c r="J103487">
        <v>-87.629248000000004</v>
      </c>
      <c r="K103487">
        <v>41.89</v>
      </c>
      <c r="L103487">
        <v>-87.63</v>
      </c>
      <c r="M103487" t="s">
        <v>18</v>
      </c>
    </row>
    <row r="103488" spans="1:13" x14ac:dyDescent="0.2">
      <c r="A103488" t="s">
        <v>104529</v>
      </c>
      <c r="B103488" t="s">
        <v>44</v>
      </c>
      <c r="C103488" s="1">
        <v>44602.933738425927</v>
      </c>
      <c r="D103488" s="1">
        <v>44602.939270833333</v>
      </c>
      <c r="E103488" t="s">
        <v>806</v>
      </c>
      <c r="F103488" t="s">
        <v>807</v>
      </c>
      <c r="I103488">
        <v>41.884045333333297</v>
      </c>
      <c r="J103488">
        <v>-87.6288633333333</v>
      </c>
      <c r="K103488">
        <v>41.9</v>
      </c>
      <c r="L103488">
        <v>-87.63</v>
      </c>
      <c r="M103488" t="s">
        <v>71</v>
      </c>
    </row>
    <row r="103489" spans="1:13" x14ac:dyDescent="0.2">
      <c r="A103489" s="2" t="s">
        <v>104530</v>
      </c>
      <c r="B103489" t="s">
        <v>44</v>
      </c>
      <c r="C103489" s="1">
        <v>44607.379884259259</v>
      </c>
      <c r="D103489" s="1">
        <v>44607.38181712963</v>
      </c>
      <c r="E103489" t="s">
        <v>2940</v>
      </c>
      <c r="F103489" t="s">
        <v>2941</v>
      </c>
      <c r="I103489">
        <v>42.004477666666602</v>
      </c>
      <c r="J103489">
        <v>-87.672372666666604</v>
      </c>
      <c r="K103489">
        <v>42.01</v>
      </c>
      <c r="L103489">
        <v>-87.67</v>
      </c>
      <c r="M103489" t="s">
        <v>18</v>
      </c>
    </row>
    <row r="103490" spans="1:13" x14ac:dyDescent="0.2">
      <c r="A103490" t="s">
        <v>104531</v>
      </c>
      <c r="B103490" t="s">
        <v>44</v>
      </c>
      <c r="C103490" s="1">
        <v>44616.583680555559</v>
      </c>
      <c r="D103490" s="1">
        <v>44616.587696759256</v>
      </c>
      <c r="E103490" t="s">
        <v>806</v>
      </c>
      <c r="F103490" t="s">
        <v>807</v>
      </c>
      <c r="I103490">
        <v>41.884200999999997</v>
      </c>
      <c r="J103490">
        <v>-87.629918000000004</v>
      </c>
      <c r="K103490">
        <v>41.88</v>
      </c>
      <c r="L103490">
        <v>-87.64</v>
      </c>
      <c r="M103490" t="s">
        <v>18</v>
      </c>
    </row>
    <row r="103491" spans="1:13" x14ac:dyDescent="0.2">
      <c r="A103491" t="s">
        <v>104532</v>
      </c>
      <c r="B103491" t="s">
        <v>44</v>
      </c>
      <c r="C103491" s="1">
        <v>44608.643587962964</v>
      </c>
      <c r="D103491" s="1">
        <v>44608.673391203702</v>
      </c>
      <c r="E103491" t="s">
        <v>806</v>
      </c>
      <c r="F103491" t="s">
        <v>807</v>
      </c>
      <c r="I103491">
        <v>41.883732000000002</v>
      </c>
      <c r="J103491">
        <v>-87.629626166666597</v>
      </c>
      <c r="K103491">
        <v>41.84</v>
      </c>
      <c r="L103491">
        <v>-87.72</v>
      </c>
      <c r="M103491" t="s">
        <v>71</v>
      </c>
    </row>
    <row r="103492" spans="1:13" x14ac:dyDescent="0.2">
      <c r="A103492" t="s">
        <v>104533</v>
      </c>
      <c r="B103492" t="s">
        <v>44</v>
      </c>
      <c r="C103492" s="1">
        <v>44619.696562500001</v>
      </c>
      <c r="D103492" s="1">
        <v>44619.701388888891</v>
      </c>
      <c r="E103492" t="s">
        <v>6719</v>
      </c>
      <c r="F103492">
        <v>20246</v>
      </c>
      <c r="I103492">
        <v>41.89</v>
      </c>
      <c r="J103492">
        <v>-87.65</v>
      </c>
      <c r="K103492">
        <v>41.89</v>
      </c>
      <c r="L103492">
        <v>-87.64</v>
      </c>
      <c r="M103492" t="s">
        <v>18</v>
      </c>
    </row>
    <row r="103493" spans="1:13" x14ac:dyDescent="0.2">
      <c r="A103493" t="s">
        <v>104534</v>
      </c>
      <c r="B103493" t="s">
        <v>44</v>
      </c>
      <c r="C103493" s="1">
        <v>44613.821574074071</v>
      </c>
      <c r="D103493" s="1">
        <v>44613.826701388891</v>
      </c>
      <c r="E103493" t="s">
        <v>6719</v>
      </c>
      <c r="F103493">
        <v>20246</v>
      </c>
      <c r="I103493">
        <v>41.89</v>
      </c>
      <c r="J103493">
        <v>-87.65</v>
      </c>
      <c r="K103493">
        <v>41.89</v>
      </c>
      <c r="L103493">
        <v>-87.64</v>
      </c>
      <c r="M103493" t="s">
        <v>18</v>
      </c>
    </row>
    <row r="103494" spans="1:13" x14ac:dyDescent="0.2">
      <c r="A103494" t="s">
        <v>104535</v>
      </c>
      <c r="B103494" t="s">
        <v>44</v>
      </c>
      <c r="C103494" s="1">
        <v>44604.661562499998</v>
      </c>
      <c r="D103494" s="1">
        <v>44604.664756944447</v>
      </c>
      <c r="E103494" t="s">
        <v>806</v>
      </c>
      <c r="F103494" t="s">
        <v>807</v>
      </c>
      <c r="I103494">
        <v>41.884200499999999</v>
      </c>
      <c r="J103494">
        <v>-87.629882833333298</v>
      </c>
      <c r="K103494">
        <v>41.87</v>
      </c>
      <c r="L103494">
        <v>-87.63</v>
      </c>
      <c r="M103494" t="s">
        <v>18</v>
      </c>
    </row>
    <row r="103495" spans="1:13" x14ac:dyDescent="0.2">
      <c r="A103495" t="s">
        <v>104536</v>
      </c>
      <c r="B103495" t="s">
        <v>44</v>
      </c>
      <c r="C103495" s="1">
        <v>44619.720312500001</v>
      </c>
      <c r="D103495" s="1">
        <v>44619.724374999998</v>
      </c>
      <c r="E103495" t="s">
        <v>806</v>
      </c>
      <c r="F103495" t="s">
        <v>807</v>
      </c>
      <c r="I103495">
        <v>41.884070166666604</v>
      </c>
      <c r="J103495">
        <v>-87.629264166666601</v>
      </c>
      <c r="K103495">
        <v>41.89</v>
      </c>
      <c r="L103495">
        <v>-87.63</v>
      </c>
      <c r="M103495" t="s">
        <v>18</v>
      </c>
    </row>
    <row r="103496" spans="1:13" x14ac:dyDescent="0.2">
      <c r="A103496" t="s">
        <v>104537</v>
      </c>
      <c r="B103496" t="s">
        <v>44</v>
      </c>
      <c r="C103496" s="1">
        <v>44618.353900462964</v>
      </c>
      <c r="D103496" s="1">
        <v>44618.354386574072</v>
      </c>
      <c r="E103496" t="s">
        <v>13928</v>
      </c>
      <c r="F103496">
        <v>20221</v>
      </c>
      <c r="I103496">
        <v>41.702883</v>
      </c>
      <c r="J103496">
        <v>-87.559906499999997</v>
      </c>
      <c r="K103496">
        <v>41.7</v>
      </c>
      <c r="L103496">
        <v>-87.56</v>
      </c>
      <c r="M103496" t="s">
        <v>71</v>
      </c>
    </row>
    <row r="103497" spans="1:13" x14ac:dyDescent="0.2">
      <c r="A103497" t="s">
        <v>104538</v>
      </c>
      <c r="B103497" t="s">
        <v>44</v>
      </c>
      <c r="C103497" s="1">
        <v>44603.95144675926</v>
      </c>
      <c r="D103497" s="1">
        <v>44603.959513888891</v>
      </c>
      <c r="E103497" t="s">
        <v>2940</v>
      </c>
      <c r="F103497" t="s">
        <v>2941</v>
      </c>
      <c r="I103497">
        <v>42.004523333333303</v>
      </c>
      <c r="J103497">
        <v>-87.672523999999996</v>
      </c>
      <c r="K103497">
        <v>42</v>
      </c>
      <c r="L103497">
        <v>-87.69</v>
      </c>
      <c r="M103497" t="s">
        <v>18</v>
      </c>
    </row>
    <row r="103498" spans="1:13" x14ac:dyDescent="0.2">
      <c r="A103498" t="s">
        <v>104539</v>
      </c>
      <c r="B103498" t="s">
        <v>44</v>
      </c>
      <c r="C103498" s="1">
        <v>44604.941168981481</v>
      </c>
      <c r="D103498" s="1">
        <v>44604.965243055558</v>
      </c>
      <c r="E103498" t="s">
        <v>2940</v>
      </c>
      <c r="F103498" t="s">
        <v>2941</v>
      </c>
      <c r="I103498">
        <v>42.004446833333297</v>
      </c>
      <c r="J103498">
        <v>-87.672482500000001</v>
      </c>
      <c r="K103498">
        <v>42</v>
      </c>
      <c r="L103498">
        <v>-87.69</v>
      </c>
      <c r="M103498" t="s">
        <v>18</v>
      </c>
    </row>
    <row r="103499" spans="1:13" x14ac:dyDescent="0.2">
      <c r="A103499" t="s">
        <v>104540</v>
      </c>
      <c r="B103499" t="s">
        <v>44</v>
      </c>
      <c r="C103499" s="1">
        <v>44605.585219907407</v>
      </c>
      <c r="D103499" s="1">
        <v>44605.60428240741</v>
      </c>
      <c r="E103499" t="s">
        <v>268</v>
      </c>
      <c r="F103499" t="s">
        <v>269</v>
      </c>
      <c r="I103499">
        <v>41.925885999999998</v>
      </c>
      <c r="J103499">
        <v>-87.638832666666602</v>
      </c>
      <c r="K103499">
        <v>41.92</v>
      </c>
      <c r="L103499">
        <v>-87.67</v>
      </c>
      <c r="M103499" t="s">
        <v>71</v>
      </c>
    </row>
    <row r="103500" spans="1:13" x14ac:dyDescent="0.2">
      <c r="A103500" t="s">
        <v>104541</v>
      </c>
      <c r="B103500" t="s">
        <v>44</v>
      </c>
      <c r="C103500" s="1">
        <v>44594.687245370369</v>
      </c>
      <c r="D103500" s="1">
        <v>44594.697395833333</v>
      </c>
      <c r="E103500" t="s">
        <v>268</v>
      </c>
      <c r="F103500" t="s">
        <v>269</v>
      </c>
      <c r="I103500">
        <v>41.925791666666598</v>
      </c>
      <c r="J103500">
        <v>-87.638918500000003</v>
      </c>
      <c r="K103500">
        <v>41.89</v>
      </c>
      <c r="L103500">
        <v>-87.63</v>
      </c>
      <c r="M103500" t="s">
        <v>18</v>
      </c>
    </row>
    <row r="103501" spans="1:13" x14ac:dyDescent="0.2">
      <c r="A103501" t="s">
        <v>104542</v>
      </c>
      <c r="B103501" t="s">
        <v>44</v>
      </c>
      <c r="C103501" s="1">
        <v>44597.962696759256</v>
      </c>
      <c r="D103501" s="1">
        <v>44597.979768518519</v>
      </c>
      <c r="E103501" t="s">
        <v>806</v>
      </c>
      <c r="F103501" t="s">
        <v>807</v>
      </c>
      <c r="I103501">
        <v>41.883910666666601</v>
      </c>
      <c r="J103501">
        <v>-87.629424166666595</v>
      </c>
      <c r="K103501">
        <v>41.91</v>
      </c>
      <c r="L103501">
        <v>-87.69</v>
      </c>
      <c r="M103501" t="s">
        <v>71</v>
      </c>
    </row>
    <row r="103502" spans="1:13" x14ac:dyDescent="0.2">
      <c r="A103502" t="s">
        <v>104543</v>
      </c>
      <c r="B103502" t="s">
        <v>44</v>
      </c>
      <c r="C103502" s="1">
        <v>44606.66846064815</v>
      </c>
      <c r="D103502" s="1">
        <v>44606.690092592595</v>
      </c>
      <c r="E103502" t="s">
        <v>13928</v>
      </c>
      <c r="F103502">
        <v>20221</v>
      </c>
      <c r="I103502">
        <v>41.702888333333298</v>
      </c>
      <c r="J103502">
        <v>-87.559903500000004</v>
      </c>
      <c r="K103502">
        <v>41.71</v>
      </c>
      <c r="L103502">
        <v>-87.56</v>
      </c>
      <c r="M103502" t="s">
        <v>71</v>
      </c>
    </row>
    <row r="103503" spans="1:13" x14ac:dyDescent="0.2">
      <c r="A103503" t="s">
        <v>104544</v>
      </c>
      <c r="B103503" t="s">
        <v>44</v>
      </c>
      <c r="C103503" s="1">
        <v>44606.725231481483</v>
      </c>
      <c r="D103503" s="1">
        <v>44606.72965277778</v>
      </c>
      <c r="E103503" t="s">
        <v>806</v>
      </c>
      <c r="F103503" t="s">
        <v>807</v>
      </c>
      <c r="I103503">
        <v>41.884260666666599</v>
      </c>
      <c r="J103503">
        <v>-87.629204166666597</v>
      </c>
      <c r="K103503">
        <v>41.88</v>
      </c>
      <c r="L103503">
        <v>-87.63</v>
      </c>
      <c r="M103503" t="s">
        <v>18</v>
      </c>
    </row>
    <row r="103504" spans="1:13" x14ac:dyDescent="0.2">
      <c r="A103504" t="s">
        <v>104545</v>
      </c>
      <c r="B103504" t="s">
        <v>44</v>
      </c>
      <c r="C103504" s="1">
        <v>44618.409236111111</v>
      </c>
      <c r="D103504" s="1">
        <v>44618.413854166669</v>
      </c>
      <c r="E103504" t="s">
        <v>6719</v>
      </c>
      <c r="F103504">
        <v>20246</v>
      </c>
      <c r="I103504">
        <v>41.89</v>
      </c>
      <c r="J103504">
        <v>-87.65</v>
      </c>
      <c r="K103504">
        <v>41.9</v>
      </c>
      <c r="L103504">
        <v>-87.65</v>
      </c>
      <c r="M103504" t="s">
        <v>71</v>
      </c>
    </row>
    <row r="103505" spans="1:13" x14ac:dyDescent="0.2">
      <c r="A103505" t="s">
        <v>104546</v>
      </c>
      <c r="B103505" t="s">
        <v>44</v>
      </c>
      <c r="C103505" s="1">
        <v>44615.780509259261</v>
      </c>
      <c r="D103505" s="1">
        <v>44615.798622685186</v>
      </c>
      <c r="E103505" t="s">
        <v>6719</v>
      </c>
      <c r="F103505">
        <v>20246</v>
      </c>
      <c r="G103505" t="s">
        <v>4659</v>
      </c>
      <c r="H103505">
        <v>13084</v>
      </c>
      <c r="I103505">
        <v>41.89</v>
      </c>
      <c r="J103505">
        <v>-87.65</v>
      </c>
      <c r="K103505">
        <v>41.922694999999997</v>
      </c>
      <c r="L103505">
        <v>-87.697153</v>
      </c>
      <c r="M103505" t="s">
        <v>18</v>
      </c>
    </row>
    <row r="103506" spans="1:13" x14ac:dyDescent="0.2">
      <c r="A103506" t="s">
        <v>104547</v>
      </c>
      <c r="B103506" t="s">
        <v>44</v>
      </c>
      <c r="C103506" s="1">
        <v>44603.780219907407</v>
      </c>
      <c r="D103506" s="1">
        <v>44603.782766203702</v>
      </c>
      <c r="E103506" t="s">
        <v>806</v>
      </c>
      <c r="F103506" t="s">
        <v>807</v>
      </c>
      <c r="I103506">
        <v>41.883373833333302</v>
      </c>
      <c r="J103506">
        <v>-87.629555499999995</v>
      </c>
      <c r="K103506">
        <v>41.89</v>
      </c>
      <c r="L103506">
        <v>-87.63</v>
      </c>
      <c r="M103506" t="s">
        <v>18</v>
      </c>
    </row>
    <row r="103507" spans="1:13" x14ac:dyDescent="0.2">
      <c r="A103507" t="s">
        <v>104548</v>
      </c>
      <c r="B103507" t="s">
        <v>44</v>
      </c>
      <c r="C103507" s="1">
        <v>44619.749710648146</v>
      </c>
      <c r="D103507" s="1">
        <v>44619.757372685184</v>
      </c>
      <c r="E103507" t="s">
        <v>806</v>
      </c>
      <c r="F103507" t="s">
        <v>807</v>
      </c>
      <c r="I103507">
        <v>41.883740666666597</v>
      </c>
      <c r="J103507">
        <v>-87.629567666666603</v>
      </c>
      <c r="K103507">
        <v>41.88</v>
      </c>
      <c r="L103507">
        <v>-87.65</v>
      </c>
      <c r="M103507" t="s">
        <v>18</v>
      </c>
    </row>
    <row r="103508" spans="1:13" x14ac:dyDescent="0.2">
      <c r="A103508" t="s">
        <v>104549</v>
      </c>
      <c r="B103508" t="s">
        <v>44</v>
      </c>
      <c r="C103508" s="1">
        <v>44617.555034722223</v>
      </c>
      <c r="D103508" s="1">
        <v>44617.558449074073</v>
      </c>
      <c r="E103508" t="s">
        <v>6719</v>
      </c>
      <c r="F103508">
        <v>20246</v>
      </c>
      <c r="I103508">
        <v>41.89</v>
      </c>
      <c r="J103508">
        <v>-87.65</v>
      </c>
      <c r="K103508">
        <v>41.89</v>
      </c>
      <c r="L103508">
        <v>-87.65</v>
      </c>
      <c r="M103508" t="s">
        <v>18</v>
      </c>
    </row>
    <row r="103509" spans="1:13" x14ac:dyDescent="0.2">
      <c r="A103509" t="s">
        <v>104550</v>
      </c>
      <c r="B103509" t="s">
        <v>14</v>
      </c>
      <c r="C103509" s="1">
        <v>44593.767071759263</v>
      </c>
      <c r="D103509" s="1">
        <v>44593.787164351852</v>
      </c>
      <c r="E103509" t="s">
        <v>268</v>
      </c>
      <c r="F103509" t="s">
        <v>269</v>
      </c>
      <c r="G103509" t="s">
        <v>986</v>
      </c>
      <c r="H103509">
        <v>15623</v>
      </c>
      <c r="I103509">
        <v>41.925857999999998</v>
      </c>
      <c r="J103509">
        <v>-87.638972999999993</v>
      </c>
      <c r="K103509">
        <v>41.961525932870003</v>
      </c>
      <c r="L103509">
        <v>-87.691165041399998</v>
      </c>
      <c r="M103509" t="s">
        <v>71</v>
      </c>
    </row>
    <row r="103510" spans="1:13" x14ac:dyDescent="0.2">
      <c r="A103510" t="s">
        <v>104551</v>
      </c>
      <c r="B103510" t="s">
        <v>44</v>
      </c>
      <c r="C103510" s="1">
        <v>44618.804872685185</v>
      </c>
      <c r="D103510" s="1">
        <v>44618.817245370374</v>
      </c>
      <c r="E103510" t="s">
        <v>268</v>
      </c>
      <c r="F103510" t="s">
        <v>269</v>
      </c>
      <c r="I103510">
        <v>41.925789166666597</v>
      </c>
      <c r="J103510">
        <v>-87.638871499999993</v>
      </c>
      <c r="K103510">
        <v>41.91</v>
      </c>
      <c r="L103510">
        <v>-87.65</v>
      </c>
      <c r="M103510" t="s">
        <v>71</v>
      </c>
    </row>
    <row r="103511" spans="1:13" x14ac:dyDescent="0.2">
      <c r="A103511" t="s">
        <v>104552</v>
      </c>
      <c r="B103511" t="s">
        <v>44</v>
      </c>
      <c r="C103511" s="1">
        <v>44619.620520833334</v>
      </c>
      <c r="D103511" s="1">
        <v>44619.650856481479</v>
      </c>
      <c r="E103511" t="s">
        <v>806</v>
      </c>
      <c r="F103511" t="s">
        <v>807</v>
      </c>
      <c r="I103511">
        <v>41.884041166666599</v>
      </c>
      <c r="J103511">
        <v>-87.629185333333297</v>
      </c>
      <c r="K103511">
        <v>41.86</v>
      </c>
      <c r="L103511">
        <v>-87.67</v>
      </c>
      <c r="M103511" t="s">
        <v>71</v>
      </c>
    </row>
    <row r="103512" spans="1:13" x14ac:dyDescent="0.2">
      <c r="A103512" t="s">
        <v>104553</v>
      </c>
      <c r="B103512" t="s">
        <v>44</v>
      </c>
      <c r="C103512" s="1">
        <v>44599.736990740741</v>
      </c>
      <c r="D103512" s="1">
        <v>44599.74291666667</v>
      </c>
      <c r="E103512" t="s">
        <v>1018</v>
      </c>
      <c r="F103512" t="s">
        <v>1019</v>
      </c>
      <c r="I103512">
        <v>41.925637666666603</v>
      </c>
      <c r="J103512">
        <v>-87.653731500000006</v>
      </c>
      <c r="K103512">
        <v>41.93</v>
      </c>
      <c r="L103512">
        <v>-87.68</v>
      </c>
      <c r="M103512" t="s">
        <v>18</v>
      </c>
    </row>
    <row r="103513" spans="1:13" x14ac:dyDescent="0.2">
      <c r="A103513" t="s">
        <v>104554</v>
      </c>
      <c r="B103513" t="s">
        <v>44</v>
      </c>
      <c r="C103513" s="1">
        <v>44608.391782407409</v>
      </c>
      <c r="D103513" s="1">
        <v>44608.397777777776</v>
      </c>
      <c r="E103513" t="s">
        <v>1018</v>
      </c>
      <c r="F103513" t="s">
        <v>1019</v>
      </c>
      <c r="I103513">
        <v>41.925544666666603</v>
      </c>
      <c r="J103513">
        <v>-87.653768999999997</v>
      </c>
      <c r="K103513">
        <v>41.93</v>
      </c>
      <c r="L103513">
        <v>-87.68</v>
      </c>
      <c r="M103513" t="s">
        <v>18</v>
      </c>
    </row>
    <row r="103514" spans="1:13" x14ac:dyDescent="0.2">
      <c r="A103514" t="s">
        <v>104555</v>
      </c>
      <c r="B103514" t="s">
        <v>44</v>
      </c>
      <c r="C103514" s="1">
        <v>44596.570532407408</v>
      </c>
      <c r="D103514" s="1">
        <v>44596.576805555553</v>
      </c>
      <c r="E103514" t="s">
        <v>1018</v>
      </c>
      <c r="F103514" t="s">
        <v>1019</v>
      </c>
      <c r="I103514">
        <v>41.925536999999998</v>
      </c>
      <c r="J103514">
        <v>-87.653709833333295</v>
      </c>
      <c r="K103514">
        <v>41.93</v>
      </c>
      <c r="L103514">
        <v>-87.68</v>
      </c>
      <c r="M103514" t="s">
        <v>18</v>
      </c>
    </row>
    <row r="103515" spans="1:13" x14ac:dyDescent="0.2">
      <c r="A103515" t="s">
        <v>104556</v>
      </c>
      <c r="B103515" t="s">
        <v>44</v>
      </c>
      <c r="C103515" s="1">
        <v>44611.94021990741</v>
      </c>
      <c r="D103515" s="1">
        <v>44611.945671296293</v>
      </c>
      <c r="E103515" t="s">
        <v>2489</v>
      </c>
      <c r="F103515">
        <v>13296</v>
      </c>
      <c r="I103515">
        <v>41.928875327</v>
      </c>
      <c r="J103515">
        <v>-87.668640613999997</v>
      </c>
      <c r="K103515">
        <v>41.93</v>
      </c>
      <c r="L103515">
        <v>-87.64</v>
      </c>
      <c r="M103515" t="s">
        <v>18</v>
      </c>
    </row>
    <row r="103516" spans="1:13" x14ac:dyDescent="0.2">
      <c r="A103516" t="s">
        <v>104557</v>
      </c>
      <c r="B103516" t="s">
        <v>44</v>
      </c>
      <c r="C103516" s="1">
        <v>44600.460590277777</v>
      </c>
      <c r="D103516" s="1">
        <v>44600.485856481479</v>
      </c>
      <c r="E103516" t="s">
        <v>6719</v>
      </c>
      <c r="F103516">
        <v>20246</v>
      </c>
      <c r="I103516">
        <v>41.89</v>
      </c>
      <c r="J103516">
        <v>-87.65</v>
      </c>
      <c r="K103516">
        <v>41.94</v>
      </c>
      <c r="L103516">
        <v>-87.75</v>
      </c>
      <c r="M103516" t="s">
        <v>18</v>
      </c>
    </row>
    <row r="103517" spans="1:13" x14ac:dyDescent="0.2">
      <c r="A103517" t="s">
        <v>104558</v>
      </c>
      <c r="B103517" t="s">
        <v>44</v>
      </c>
      <c r="C103517" s="1">
        <v>44619.469143518516</v>
      </c>
      <c r="D103517" s="1">
        <v>44619.474976851852</v>
      </c>
      <c r="E103517" t="s">
        <v>1668</v>
      </c>
      <c r="F103517">
        <v>546</v>
      </c>
      <c r="I103517">
        <v>41.823239565000002</v>
      </c>
      <c r="J103517">
        <v>-87.676644444000004</v>
      </c>
      <c r="K103517">
        <v>41.84</v>
      </c>
      <c r="L103517">
        <v>-87.66</v>
      </c>
      <c r="M103517" t="s">
        <v>18</v>
      </c>
    </row>
    <row r="103518" spans="1:13" x14ac:dyDescent="0.2">
      <c r="A103518" t="s">
        <v>104559</v>
      </c>
      <c r="B103518" t="s">
        <v>44</v>
      </c>
      <c r="C103518" s="1">
        <v>44602.76253472222</v>
      </c>
      <c r="D103518" s="1">
        <v>44602.774942129632</v>
      </c>
      <c r="E103518" t="s">
        <v>6719</v>
      </c>
      <c r="F103518">
        <v>20246</v>
      </c>
      <c r="I103518">
        <v>41.89</v>
      </c>
      <c r="J103518">
        <v>-87.65</v>
      </c>
      <c r="K103518">
        <v>41.92</v>
      </c>
      <c r="L103518">
        <v>-87.64</v>
      </c>
      <c r="M103518" t="s">
        <v>71</v>
      </c>
    </row>
    <row r="103519" spans="1:13" x14ac:dyDescent="0.2">
      <c r="A103519" t="s">
        <v>104560</v>
      </c>
      <c r="B103519" t="s">
        <v>44</v>
      </c>
      <c r="C103519" s="1">
        <v>44608.74</v>
      </c>
      <c r="D103519" s="1">
        <v>44608.745717592596</v>
      </c>
      <c r="E103519" t="s">
        <v>806</v>
      </c>
      <c r="F103519" t="s">
        <v>807</v>
      </c>
      <c r="I103519">
        <v>41.883956499999996</v>
      </c>
      <c r="J103519">
        <v>-87.628958999999995</v>
      </c>
      <c r="K103519">
        <v>41.87</v>
      </c>
      <c r="L103519">
        <v>-87.63</v>
      </c>
      <c r="M103519" t="s">
        <v>18</v>
      </c>
    </row>
    <row r="103520" spans="1:13" x14ac:dyDescent="0.2">
      <c r="A103520" t="s">
        <v>104561</v>
      </c>
      <c r="B103520" t="s">
        <v>44</v>
      </c>
      <c r="C103520" s="1">
        <v>44606.700416666667</v>
      </c>
      <c r="D103520" s="1">
        <v>44606.70820601852</v>
      </c>
      <c r="E103520" t="s">
        <v>6719</v>
      </c>
      <c r="F103520">
        <v>20246</v>
      </c>
      <c r="I103520">
        <v>41.89</v>
      </c>
      <c r="J103520">
        <v>-87.65</v>
      </c>
      <c r="K103520">
        <v>41.88</v>
      </c>
      <c r="L103520">
        <v>-87.68</v>
      </c>
      <c r="M103520" t="s">
        <v>18</v>
      </c>
    </row>
    <row r="103521" spans="1:13" x14ac:dyDescent="0.2">
      <c r="A103521" t="s">
        <v>104562</v>
      </c>
      <c r="B103521" t="s">
        <v>44</v>
      </c>
      <c r="C103521" s="1">
        <v>44599.753321759257</v>
      </c>
      <c r="D103521" s="1">
        <v>44599.756898148145</v>
      </c>
      <c r="E103521" t="s">
        <v>268</v>
      </c>
      <c r="F103521" t="s">
        <v>269</v>
      </c>
      <c r="I103521">
        <v>41.925871166666603</v>
      </c>
      <c r="J103521">
        <v>-87.6390435</v>
      </c>
      <c r="K103521">
        <v>41.92</v>
      </c>
      <c r="L103521">
        <v>-87.64</v>
      </c>
      <c r="M103521" t="s">
        <v>18</v>
      </c>
    </row>
    <row r="103522" spans="1:13" x14ac:dyDescent="0.2">
      <c r="A103522" t="s">
        <v>104563</v>
      </c>
      <c r="B103522" t="s">
        <v>44</v>
      </c>
      <c r="C103522" s="1">
        <v>44595.600381944445</v>
      </c>
      <c r="D103522" s="1">
        <v>44595.604178240741</v>
      </c>
      <c r="E103522" t="s">
        <v>806</v>
      </c>
      <c r="F103522" t="s">
        <v>807</v>
      </c>
      <c r="I103522">
        <v>41.883777975999998</v>
      </c>
      <c r="J103522">
        <v>-87.629370808999994</v>
      </c>
      <c r="K103522">
        <v>41.88</v>
      </c>
      <c r="L103522">
        <v>-87.64</v>
      </c>
      <c r="M103522" t="s">
        <v>18</v>
      </c>
    </row>
    <row r="103523" spans="1:13" x14ac:dyDescent="0.2">
      <c r="A103523" t="s">
        <v>104564</v>
      </c>
      <c r="B103523" t="s">
        <v>14</v>
      </c>
      <c r="C103523" s="1">
        <v>44602.330543981479</v>
      </c>
      <c r="D103523" s="1">
        <v>44602.389201388891</v>
      </c>
      <c r="E103523" t="s">
        <v>601</v>
      </c>
      <c r="F103523">
        <v>13059</v>
      </c>
      <c r="I103523">
        <v>41.9180181423718</v>
      </c>
      <c r="J103523">
        <v>-87.652181982993994</v>
      </c>
      <c r="K103523">
        <v>41.88</v>
      </c>
      <c r="L103523">
        <v>-87.63</v>
      </c>
      <c r="M103523" t="s">
        <v>18</v>
      </c>
    </row>
    <row r="103524" spans="1:13" x14ac:dyDescent="0.2">
      <c r="A103524" t="s">
        <v>104565</v>
      </c>
      <c r="B103524" t="s">
        <v>44</v>
      </c>
      <c r="C103524" s="1">
        <v>44602.381018518521</v>
      </c>
      <c r="D103524" s="1">
        <v>44602.399467592593</v>
      </c>
      <c r="E103524" t="s">
        <v>676</v>
      </c>
      <c r="F103524" t="s">
        <v>677</v>
      </c>
      <c r="I103524">
        <v>41.871371833333299</v>
      </c>
      <c r="J103524">
        <v>-87.673665999999997</v>
      </c>
      <c r="K103524">
        <v>41.87</v>
      </c>
      <c r="L103524">
        <v>-87.66</v>
      </c>
      <c r="M103524" t="s">
        <v>71</v>
      </c>
    </row>
    <row r="103525" spans="1:13" x14ac:dyDescent="0.2">
      <c r="A103525" t="s">
        <v>104566</v>
      </c>
      <c r="B103525" t="s">
        <v>44</v>
      </c>
      <c r="C103525" s="1">
        <v>44612.731886574074</v>
      </c>
      <c r="D103525" s="1">
        <v>44612.745578703703</v>
      </c>
      <c r="E103525" t="s">
        <v>13929</v>
      </c>
      <c r="F103525">
        <v>20111</v>
      </c>
      <c r="I103525">
        <v>41.709494591000002</v>
      </c>
      <c r="J103525">
        <v>-87.590256929000006</v>
      </c>
      <c r="K103525">
        <v>41.72</v>
      </c>
      <c r="L103525">
        <v>-87.57</v>
      </c>
      <c r="M103525" t="s">
        <v>18</v>
      </c>
    </row>
    <row r="103526" spans="1:13" x14ac:dyDescent="0.2">
      <c r="A103526" t="s">
        <v>104567</v>
      </c>
      <c r="B103526" t="s">
        <v>44</v>
      </c>
      <c r="C103526" s="1">
        <v>44610.00277777778</v>
      </c>
      <c r="D103526" s="1">
        <v>44610.019953703704</v>
      </c>
      <c r="E103526" t="s">
        <v>676</v>
      </c>
      <c r="F103526" t="s">
        <v>677</v>
      </c>
      <c r="I103526">
        <v>41.871354166666599</v>
      </c>
      <c r="J103526">
        <v>-87.673552000000001</v>
      </c>
      <c r="K103526">
        <v>41.88</v>
      </c>
      <c r="L103526">
        <v>-87.62</v>
      </c>
      <c r="M103526" t="s">
        <v>71</v>
      </c>
    </row>
    <row r="103527" spans="1:13" x14ac:dyDescent="0.2">
      <c r="A103527" t="s">
        <v>104568</v>
      </c>
      <c r="B103527" t="s">
        <v>44</v>
      </c>
      <c r="C103527" s="1">
        <v>44593.386805555558</v>
      </c>
      <c r="D103527" s="1">
        <v>44593.393148148149</v>
      </c>
      <c r="E103527" t="s">
        <v>676</v>
      </c>
      <c r="F103527" t="s">
        <v>677</v>
      </c>
      <c r="I103527">
        <v>41.871341666666602</v>
      </c>
      <c r="J103527">
        <v>-87.673613000000003</v>
      </c>
      <c r="K103527">
        <v>41.87</v>
      </c>
      <c r="L103527">
        <v>-87.69</v>
      </c>
      <c r="M103527" t="s">
        <v>18</v>
      </c>
    </row>
    <row r="103528" spans="1:13" x14ac:dyDescent="0.2">
      <c r="A103528" t="s">
        <v>104569</v>
      </c>
      <c r="B103528" t="s">
        <v>44</v>
      </c>
      <c r="C103528" s="1">
        <v>44615.422997685186</v>
      </c>
      <c r="D103528" s="1">
        <v>44615.427175925928</v>
      </c>
      <c r="E103528" t="s">
        <v>601</v>
      </c>
      <c r="F103528">
        <v>13059</v>
      </c>
      <c r="I103528">
        <v>41.917897701000001</v>
      </c>
      <c r="J103528">
        <v>-87.652050494999997</v>
      </c>
      <c r="K103528">
        <v>41.93</v>
      </c>
      <c r="L103528">
        <v>-87.65</v>
      </c>
      <c r="M103528" t="s">
        <v>18</v>
      </c>
    </row>
    <row r="103529" spans="1:13" x14ac:dyDescent="0.2">
      <c r="A103529" t="s">
        <v>104570</v>
      </c>
      <c r="B103529" t="s">
        <v>44</v>
      </c>
      <c r="C103529" s="1">
        <v>44605.528599537036</v>
      </c>
      <c r="D103529" s="1">
        <v>44605.537847222222</v>
      </c>
      <c r="E103529" t="s">
        <v>601</v>
      </c>
      <c r="F103529">
        <v>13059</v>
      </c>
      <c r="I103529">
        <v>41.917903666666597</v>
      </c>
      <c r="J103529">
        <v>-87.652091999999996</v>
      </c>
      <c r="K103529">
        <v>41.91</v>
      </c>
      <c r="L103529">
        <v>-87.68</v>
      </c>
      <c r="M103529" t="s">
        <v>18</v>
      </c>
    </row>
    <row r="103530" spans="1:13" x14ac:dyDescent="0.2">
      <c r="A103530" t="s">
        <v>104571</v>
      </c>
      <c r="B103530" t="s">
        <v>44</v>
      </c>
      <c r="C103530" s="1">
        <v>44616.608761574076</v>
      </c>
      <c r="D103530" s="1">
        <v>44616.615439814814</v>
      </c>
      <c r="E103530" t="s">
        <v>676</v>
      </c>
      <c r="F103530" t="s">
        <v>677</v>
      </c>
      <c r="I103530">
        <v>41.871307731000002</v>
      </c>
      <c r="J103530">
        <v>-87.673686623999998</v>
      </c>
      <c r="K103530">
        <v>41.88</v>
      </c>
      <c r="L103530">
        <v>-87.65</v>
      </c>
      <c r="M103530" t="s">
        <v>18</v>
      </c>
    </row>
    <row r="103531" spans="1:13" x14ac:dyDescent="0.2">
      <c r="A103531" t="s">
        <v>104572</v>
      </c>
      <c r="B103531" t="s">
        <v>44</v>
      </c>
      <c r="C103531" s="1">
        <v>44619.36619212963</v>
      </c>
      <c r="D103531" s="1">
        <v>44619.375613425924</v>
      </c>
      <c r="E103531" t="s">
        <v>3073</v>
      </c>
      <c r="F103531">
        <v>13420</v>
      </c>
      <c r="I103531">
        <v>41.824582219</v>
      </c>
      <c r="J103531">
        <v>-87.616809606999993</v>
      </c>
      <c r="K103531">
        <v>41.8</v>
      </c>
      <c r="L103531">
        <v>-87.59</v>
      </c>
      <c r="M103531" t="s">
        <v>18</v>
      </c>
    </row>
    <row r="103532" spans="1:13" x14ac:dyDescent="0.2">
      <c r="A103532" t="s">
        <v>104573</v>
      </c>
      <c r="B103532" t="s">
        <v>44</v>
      </c>
      <c r="C103532" s="1">
        <v>44612.716643518521</v>
      </c>
      <c r="D103532" s="1">
        <v>44612.720208333332</v>
      </c>
      <c r="E103532" t="s">
        <v>229</v>
      </c>
      <c r="F103532" t="s">
        <v>230</v>
      </c>
      <c r="I103532">
        <v>41.7994961666666</v>
      </c>
      <c r="J103532">
        <v>-87.5947896666666</v>
      </c>
      <c r="K103532">
        <v>41.79</v>
      </c>
      <c r="L103532">
        <v>-87.6</v>
      </c>
      <c r="M103532" t="s">
        <v>18</v>
      </c>
    </row>
    <row r="103533" spans="1:13" x14ac:dyDescent="0.2">
      <c r="A103533" t="s">
        <v>104574</v>
      </c>
      <c r="B103533" t="s">
        <v>44</v>
      </c>
      <c r="C103533" s="1">
        <v>44603.422708333332</v>
      </c>
      <c r="D103533" s="1">
        <v>44603.425763888888</v>
      </c>
      <c r="E103533" t="s">
        <v>3064</v>
      </c>
      <c r="F103533" t="s">
        <v>3065</v>
      </c>
      <c r="I103533">
        <v>41.793501833333302</v>
      </c>
      <c r="J103533">
        <v>-87.615839833333297</v>
      </c>
      <c r="K103533">
        <v>41.79</v>
      </c>
      <c r="L103533">
        <v>-87.6</v>
      </c>
      <c r="M103533" t="s">
        <v>18</v>
      </c>
    </row>
    <row r="103534" spans="1:13" x14ac:dyDescent="0.2">
      <c r="A103534" t="s">
        <v>104575</v>
      </c>
      <c r="B103534" t="s">
        <v>44</v>
      </c>
      <c r="C103534" s="1">
        <v>44607.465555555558</v>
      </c>
      <c r="D103534" s="1">
        <v>44607.46775462963</v>
      </c>
      <c r="E103534" t="s">
        <v>2403</v>
      </c>
      <c r="F103534" t="s">
        <v>2404</v>
      </c>
      <c r="I103534">
        <v>41.963298500000001</v>
      </c>
      <c r="J103534">
        <v>-87.679294166666594</v>
      </c>
      <c r="K103534">
        <v>41.96</v>
      </c>
      <c r="L103534">
        <v>-87.68</v>
      </c>
      <c r="M103534" t="s">
        <v>71</v>
      </c>
    </row>
    <row r="103535" spans="1:13" x14ac:dyDescent="0.2">
      <c r="A103535" t="s">
        <v>104576</v>
      </c>
      <c r="B103535" t="s">
        <v>44</v>
      </c>
      <c r="C103535" s="1">
        <v>44614.363611111112</v>
      </c>
      <c r="D103535" s="1">
        <v>44614.367314814815</v>
      </c>
      <c r="E103535" t="s">
        <v>229</v>
      </c>
      <c r="F103535" t="s">
        <v>230</v>
      </c>
      <c r="I103535">
        <v>41.799585666666601</v>
      </c>
      <c r="J103535">
        <v>-87.594695166666597</v>
      </c>
      <c r="K103535">
        <v>41.79</v>
      </c>
      <c r="L103535">
        <v>-87.6</v>
      </c>
      <c r="M103535" t="s">
        <v>18</v>
      </c>
    </row>
    <row r="103536" spans="1:13" x14ac:dyDescent="0.2">
      <c r="A103536" t="s">
        <v>104577</v>
      </c>
      <c r="B103536" t="s">
        <v>44</v>
      </c>
      <c r="C103536" s="1">
        <v>44597.439710648148</v>
      </c>
      <c r="D103536" s="1">
        <v>44597.443506944444</v>
      </c>
      <c r="E103536" t="s">
        <v>676</v>
      </c>
      <c r="F103536" t="s">
        <v>677</v>
      </c>
      <c r="I103536">
        <v>41.871273518000002</v>
      </c>
      <c r="J103536">
        <v>-87.673732161999993</v>
      </c>
      <c r="K103536">
        <v>41.87</v>
      </c>
      <c r="L103536">
        <v>-87.69</v>
      </c>
      <c r="M103536" t="s">
        <v>18</v>
      </c>
    </row>
    <row r="103537" spans="1:13" x14ac:dyDescent="0.2">
      <c r="A103537" t="s">
        <v>104578</v>
      </c>
      <c r="B103537" t="s">
        <v>44</v>
      </c>
      <c r="C103537" s="1">
        <v>44596.800775462965</v>
      </c>
      <c r="D103537" s="1">
        <v>44596.805393518516</v>
      </c>
      <c r="E103537" t="s">
        <v>676</v>
      </c>
      <c r="F103537" t="s">
        <v>677</v>
      </c>
      <c r="I103537">
        <v>41.871147037</v>
      </c>
      <c r="J103537">
        <v>-87.673686384999996</v>
      </c>
      <c r="K103537">
        <v>41.87</v>
      </c>
      <c r="L103537">
        <v>-87.69</v>
      </c>
      <c r="M103537" t="s">
        <v>18</v>
      </c>
    </row>
    <row r="103538" spans="1:13" x14ac:dyDescent="0.2">
      <c r="A103538" t="s">
        <v>104579</v>
      </c>
      <c r="B103538" t="s">
        <v>44</v>
      </c>
      <c r="C103538" s="1">
        <v>44602.741770833331</v>
      </c>
      <c r="D103538" s="1">
        <v>44602.751631944448</v>
      </c>
      <c r="E103538" t="s">
        <v>232</v>
      </c>
      <c r="F103538" t="s">
        <v>233</v>
      </c>
      <c r="I103538">
        <v>41.924052953999997</v>
      </c>
      <c r="J103538">
        <v>-87.635842323000006</v>
      </c>
      <c r="K103538">
        <v>41.92</v>
      </c>
      <c r="L103538">
        <v>-87.66</v>
      </c>
      <c r="M103538" t="s">
        <v>18</v>
      </c>
    </row>
    <row r="103539" spans="1:13" x14ac:dyDescent="0.2">
      <c r="A103539" t="s">
        <v>104580</v>
      </c>
      <c r="B103539" t="s">
        <v>44</v>
      </c>
      <c r="C103539" s="1">
        <v>44610.375289351854</v>
      </c>
      <c r="D103539" s="1">
        <v>44610.380254629628</v>
      </c>
      <c r="E103539" t="s">
        <v>229</v>
      </c>
      <c r="F103539" t="s">
        <v>230</v>
      </c>
      <c r="I103539">
        <v>41.799588166666602</v>
      </c>
      <c r="J103539">
        <v>-87.594650333333306</v>
      </c>
      <c r="K103539">
        <v>41.79</v>
      </c>
      <c r="L103539">
        <v>-87.59</v>
      </c>
      <c r="M103539" t="s">
        <v>18</v>
      </c>
    </row>
    <row r="103540" spans="1:13" x14ac:dyDescent="0.2">
      <c r="A103540" t="s">
        <v>104581</v>
      </c>
      <c r="B103540" t="s">
        <v>44</v>
      </c>
      <c r="C103540" s="1">
        <v>44608.918611111112</v>
      </c>
      <c r="D103540" s="1">
        <v>44608.922280092593</v>
      </c>
      <c r="E103540" t="s">
        <v>676</v>
      </c>
      <c r="F103540" t="s">
        <v>677</v>
      </c>
      <c r="I103540">
        <v>41.871225833333298</v>
      </c>
      <c r="J103540">
        <v>-87.673955000000007</v>
      </c>
      <c r="K103540">
        <v>41.87</v>
      </c>
      <c r="L103540">
        <v>-87.69</v>
      </c>
      <c r="M103540" t="s">
        <v>18</v>
      </c>
    </row>
    <row r="103541" spans="1:13" x14ac:dyDescent="0.2">
      <c r="A103541" t="s">
        <v>104582</v>
      </c>
      <c r="B103541" t="s">
        <v>44</v>
      </c>
      <c r="C103541" s="1">
        <v>44614.686840277776</v>
      </c>
      <c r="D103541" s="1">
        <v>44614.690185185187</v>
      </c>
      <c r="E103541" t="s">
        <v>676</v>
      </c>
      <c r="F103541" t="s">
        <v>677</v>
      </c>
      <c r="I103541">
        <v>41.871257782000001</v>
      </c>
      <c r="J103541">
        <v>-87.673645496000006</v>
      </c>
      <c r="K103541">
        <v>41.87</v>
      </c>
      <c r="L103541">
        <v>-87.69</v>
      </c>
      <c r="M103541" t="s">
        <v>18</v>
      </c>
    </row>
    <row r="103542" spans="1:13" x14ac:dyDescent="0.2">
      <c r="A103542" t="s">
        <v>104583</v>
      </c>
      <c r="B103542" t="s">
        <v>44</v>
      </c>
      <c r="C103542" s="1">
        <v>44604.476481481484</v>
      </c>
      <c r="D103542" s="1">
        <v>44604.479317129626</v>
      </c>
      <c r="E103542" t="s">
        <v>601</v>
      </c>
      <c r="F103542">
        <v>13059</v>
      </c>
      <c r="I103542">
        <v>41.917876833333302</v>
      </c>
      <c r="J103542">
        <v>-87.652030999999994</v>
      </c>
      <c r="K103542">
        <v>41.91</v>
      </c>
      <c r="L103542">
        <v>-87.65</v>
      </c>
      <c r="M103542" t="s">
        <v>18</v>
      </c>
    </row>
    <row r="103543" spans="1:13" x14ac:dyDescent="0.2">
      <c r="A103543" t="s">
        <v>104584</v>
      </c>
      <c r="B103543" t="s">
        <v>44</v>
      </c>
      <c r="C103543" s="1">
        <v>44611.767511574071</v>
      </c>
      <c r="D103543" s="1">
        <v>44611.776134259257</v>
      </c>
      <c r="E103543" t="s">
        <v>11662</v>
      </c>
      <c r="F103543">
        <v>15624</v>
      </c>
      <c r="I103543">
        <v>41.953312666666598</v>
      </c>
      <c r="J103543">
        <v>-87.732082166666601</v>
      </c>
      <c r="K103543">
        <v>41.94</v>
      </c>
      <c r="L103543">
        <v>-87.7</v>
      </c>
      <c r="M103543" t="s">
        <v>71</v>
      </c>
    </row>
    <row r="103544" spans="1:13" x14ac:dyDescent="0.2">
      <c r="A103544" t="s">
        <v>104585</v>
      </c>
      <c r="B103544" t="s">
        <v>44</v>
      </c>
      <c r="C103544" s="1">
        <v>44619.58321759259</v>
      </c>
      <c r="D103544" s="1">
        <v>44619.596331018518</v>
      </c>
      <c r="E103544" t="s">
        <v>601</v>
      </c>
      <c r="F103544">
        <v>13059</v>
      </c>
      <c r="I103544">
        <v>41.917879104999997</v>
      </c>
      <c r="J103544">
        <v>-87.652121663000003</v>
      </c>
      <c r="K103544">
        <v>41.88</v>
      </c>
      <c r="L103544">
        <v>-87.62</v>
      </c>
      <c r="M103544" t="s">
        <v>71</v>
      </c>
    </row>
    <row r="103545" spans="1:13" x14ac:dyDescent="0.2">
      <c r="A103545" t="s">
        <v>104586</v>
      </c>
      <c r="B103545" t="s">
        <v>44</v>
      </c>
      <c r="C103545" s="1">
        <v>44606.698703703703</v>
      </c>
      <c r="D103545" s="1">
        <v>44606.703321759262</v>
      </c>
      <c r="E103545" t="s">
        <v>2248</v>
      </c>
      <c r="F103545" t="s">
        <v>2249</v>
      </c>
      <c r="I103545">
        <v>41.848520666666602</v>
      </c>
      <c r="J103545">
        <v>-87.685146500000002</v>
      </c>
      <c r="K103545">
        <v>41.85</v>
      </c>
      <c r="L103545">
        <v>-87.69</v>
      </c>
      <c r="M103545" t="s">
        <v>18</v>
      </c>
    </row>
    <row r="103546" spans="1:13" x14ac:dyDescent="0.2">
      <c r="A103546" t="s">
        <v>104587</v>
      </c>
      <c r="B103546" t="s">
        <v>44</v>
      </c>
      <c r="C103546" s="1">
        <v>44619.513715277775</v>
      </c>
      <c r="D103546" s="1">
        <v>44619.529699074075</v>
      </c>
      <c r="E103546" t="s">
        <v>1057</v>
      </c>
      <c r="F103546">
        <v>13241</v>
      </c>
      <c r="I103546">
        <v>41.902914166000002</v>
      </c>
      <c r="J103546">
        <v>-87.687404990000005</v>
      </c>
      <c r="K103546">
        <v>41.9</v>
      </c>
      <c r="L103546">
        <v>-87.71</v>
      </c>
      <c r="M103546" t="s">
        <v>18</v>
      </c>
    </row>
    <row r="103547" spans="1:13" x14ac:dyDescent="0.2">
      <c r="A103547" t="s">
        <v>104588</v>
      </c>
      <c r="B103547" t="s">
        <v>44</v>
      </c>
      <c r="C103547" s="1">
        <v>44613.88958333333</v>
      </c>
      <c r="D103547" s="1">
        <v>44613.893622685187</v>
      </c>
      <c r="E103547" t="s">
        <v>922</v>
      </c>
      <c r="F103547">
        <v>13136</v>
      </c>
      <c r="I103547">
        <v>41.903265500000003</v>
      </c>
      <c r="J103547">
        <v>-87.678436500000004</v>
      </c>
      <c r="K103547">
        <v>41.9</v>
      </c>
      <c r="L103547">
        <v>-87.69</v>
      </c>
      <c r="M103547" t="s">
        <v>18</v>
      </c>
    </row>
    <row r="103548" spans="1:13" x14ac:dyDescent="0.2">
      <c r="A103548" t="s">
        <v>104589</v>
      </c>
      <c r="B103548" t="s">
        <v>44</v>
      </c>
      <c r="C103548" s="1">
        <v>44607.488333333335</v>
      </c>
      <c r="D103548" s="1">
        <v>44607.490543981483</v>
      </c>
      <c r="E103548" t="s">
        <v>397</v>
      </c>
      <c r="F103548" t="s">
        <v>398</v>
      </c>
      <c r="I103548">
        <v>41.932180500000001</v>
      </c>
      <c r="J103548">
        <v>-87.658475166666605</v>
      </c>
      <c r="K103548">
        <v>41.93</v>
      </c>
      <c r="L103548">
        <v>-87.66</v>
      </c>
      <c r="M103548" t="s">
        <v>18</v>
      </c>
    </row>
    <row r="103549" spans="1:13" x14ac:dyDescent="0.2">
      <c r="A103549" t="s">
        <v>104590</v>
      </c>
      <c r="B103549" t="s">
        <v>44</v>
      </c>
      <c r="C103549" s="1">
        <v>44610.743946759256</v>
      </c>
      <c r="D103549" s="1">
        <v>44610.747129629628</v>
      </c>
      <c r="E103549" t="s">
        <v>676</v>
      </c>
      <c r="F103549" t="s">
        <v>677</v>
      </c>
      <c r="I103549">
        <v>41.871304154000001</v>
      </c>
      <c r="J103549">
        <v>-87.673774123000001</v>
      </c>
      <c r="K103549">
        <v>41.87</v>
      </c>
      <c r="L103549">
        <v>-87.66</v>
      </c>
      <c r="M103549" t="s">
        <v>18</v>
      </c>
    </row>
    <row r="103550" spans="1:13" x14ac:dyDescent="0.2">
      <c r="A103550" t="s">
        <v>104591</v>
      </c>
      <c r="B103550" t="s">
        <v>44</v>
      </c>
      <c r="C103550" s="1">
        <v>44593.786064814813</v>
      </c>
      <c r="D103550" s="1">
        <v>44593.793749999997</v>
      </c>
      <c r="E103550" t="s">
        <v>229</v>
      </c>
      <c r="F103550" t="s">
        <v>230</v>
      </c>
      <c r="I103550">
        <v>41.799555833333301</v>
      </c>
      <c r="J103550">
        <v>-87.594707</v>
      </c>
      <c r="K103550">
        <v>41.79</v>
      </c>
      <c r="L103550">
        <v>-87.59</v>
      </c>
      <c r="M103550" t="s">
        <v>18</v>
      </c>
    </row>
    <row r="103551" spans="1:13" x14ac:dyDescent="0.2">
      <c r="A103551" t="s">
        <v>104592</v>
      </c>
      <c r="B103551" t="s">
        <v>44</v>
      </c>
      <c r="C103551" s="1">
        <v>44612.656238425923</v>
      </c>
      <c r="D103551" s="1">
        <v>44612.660879629628</v>
      </c>
      <c r="E103551" t="s">
        <v>2403</v>
      </c>
      <c r="F103551" t="s">
        <v>2404</v>
      </c>
      <c r="I103551">
        <v>41.963183045000001</v>
      </c>
      <c r="J103551">
        <v>-87.679256319999993</v>
      </c>
      <c r="K103551">
        <v>41.95</v>
      </c>
      <c r="L103551">
        <v>-87.69</v>
      </c>
      <c r="M103551" t="s">
        <v>18</v>
      </c>
    </row>
    <row r="103552" spans="1:13" x14ac:dyDescent="0.2">
      <c r="A103552" t="s">
        <v>104593</v>
      </c>
      <c r="B103552" t="s">
        <v>14</v>
      </c>
      <c r="C103552" s="1">
        <v>44612.803900462961</v>
      </c>
      <c r="D103552" s="1">
        <v>44612.806388888886</v>
      </c>
      <c r="E103552" t="s">
        <v>53</v>
      </c>
      <c r="F103552">
        <v>13432</v>
      </c>
      <c r="G103552" t="s">
        <v>6637</v>
      </c>
      <c r="H103552">
        <v>637</v>
      </c>
      <c r="I103552">
        <v>41.889899</v>
      </c>
      <c r="J103552">
        <v>-87.671473000000006</v>
      </c>
      <c r="K103552">
        <v>41.895634000000001</v>
      </c>
      <c r="L103552">
        <v>-87.672068999999993</v>
      </c>
      <c r="M103552" t="s">
        <v>18</v>
      </c>
    </row>
    <row r="103553" spans="1:13" x14ac:dyDescent="0.2">
      <c r="A103553" s="2" t="s">
        <v>104594</v>
      </c>
      <c r="B103553" t="s">
        <v>44</v>
      </c>
      <c r="C103553" s="1">
        <v>44596.319652777776</v>
      </c>
      <c r="D103553" s="1">
        <v>44596.337569444448</v>
      </c>
      <c r="E103553" t="s">
        <v>676</v>
      </c>
      <c r="F103553" t="s">
        <v>677</v>
      </c>
      <c r="I103553">
        <v>41.871372333333298</v>
      </c>
      <c r="J103553">
        <v>-87.673687833333304</v>
      </c>
      <c r="K103553">
        <v>41.87</v>
      </c>
      <c r="L103553">
        <v>-87.66</v>
      </c>
      <c r="M103553" t="s">
        <v>18</v>
      </c>
    </row>
    <row r="103554" spans="1:13" x14ac:dyDescent="0.2">
      <c r="A103554" s="2" t="s">
        <v>104595</v>
      </c>
      <c r="B103554" t="s">
        <v>44</v>
      </c>
      <c r="C103554" s="1">
        <v>44598.497569444444</v>
      </c>
      <c r="D103554" s="1">
        <v>44598.499571759261</v>
      </c>
      <c r="E103554" t="s">
        <v>390</v>
      </c>
      <c r="F103554" t="s">
        <v>391</v>
      </c>
      <c r="I103554">
        <v>41.791511666666601</v>
      </c>
      <c r="J103554">
        <v>-87.599866166666601</v>
      </c>
      <c r="K103554">
        <v>41.79</v>
      </c>
      <c r="L103554">
        <v>-87.59</v>
      </c>
      <c r="M103554" t="s">
        <v>18</v>
      </c>
    </row>
    <row r="103555" spans="1:13" x14ac:dyDescent="0.2">
      <c r="A103555" t="s">
        <v>104596</v>
      </c>
      <c r="B103555" t="s">
        <v>44</v>
      </c>
      <c r="C103555" s="1">
        <v>44620.793900462966</v>
      </c>
      <c r="D103555" s="1">
        <v>44620.804745370369</v>
      </c>
      <c r="E103555" t="s">
        <v>116</v>
      </c>
      <c r="F103555">
        <v>13325</v>
      </c>
      <c r="I103555">
        <v>41.949083166666597</v>
      </c>
      <c r="J103555">
        <v>-87.648625166666605</v>
      </c>
      <c r="K103555">
        <v>41.98</v>
      </c>
      <c r="L103555">
        <v>-87.67</v>
      </c>
      <c r="M103555" t="s">
        <v>18</v>
      </c>
    </row>
    <row r="103556" spans="1:13" x14ac:dyDescent="0.2">
      <c r="A103556" t="s">
        <v>104597</v>
      </c>
      <c r="B103556" t="s">
        <v>44</v>
      </c>
      <c r="C103556" s="1">
        <v>44616.365312499998</v>
      </c>
      <c r="D103556" s="1">
        <v>44616.374062499999</v>
      </c>
      <c r="E103556" t="s">
        <v>111</v>
      </c>
      <c r="F103556" t="s">
        <v>112</v>
      </c>
      <c r="I103556">
        <v>41.867868666666602</v>
      </c>
      <c r="J103556">
        <v>-87.623069000000001</v>
      </c>
      <c r="K103556">
        <v>41.89</v>
      </c>
      <c r="L103556">
        <v>-87.62</v>
      </c>
      <c r="M103556" t="s">
        <v>18</v>
      </c>
    </row>
    <row r="103557" spans="1:13" x14ac:dyDescent="0.2">
      <c r="A103557" t="s">
        <v>104598</v>
      </c>
      <c r="B103557" t="s">
        <v>44</v>
      </c>
      <c r="C103557" s="1">
        <v>44599.719490740739</v>
      </c>
      <c r="D103557" s="1">
        <v>44599.72587962963</v>
      </c>
      <c r="E103557" t="s">
        <v>2375</v>
      </c>
      <c r="F103557" t="s">
        <v>2376</v>
      </c>
      <c r="I103557">
        <v>41.8771006666666</v>
      </c>
      <c r="J103557">
        <v>-87.627962833333299</v>
      </c>
      <c r="K103557">
        <v>41.88</v>
      </c>
      <c r="L103557">
        <v>-87.63</v>
      </c>
      <c r="M103557" t="s">
        <v>18</v>
      </c>
    </row>
    <row r="103558" spans="1:13" x14ac:dyDescent="0.2">
      <c r="A103558" t="s">
        <v>104599</v>
      </c>
      <c r="B103558" t="s">
        <v>44</v>
      </c>
      <c r="C103558" s="1">
        <v>44601.47315972222</v>
      </c>
      <c r="D103558" s="1">
        <v>44601.474895833337</v>
      </c>
      <c r="E103558" t="s">
        <v>116</v>
      </c>
      <c r="F103558">
        <v>13325</v>
      </c>
      <c r="I103558">
        <v>41.949061166666603</v>
      </c>
      <c r="J103558">
        <v>-87.648553833333295</v>
      </c>
      <c r="K103558">
        <v>41.94</v>
      </c>
      <c r="L103558">
        <v>-87.64</v>
      </c>
      <c r="M103558" t="s">
        <v>71</v>
      </c>
    </row>
    <row r="103559" spans="1:13" x14ac:dyDescent="0.2">
      <c r="A103559" t="s">
        <v>104600</v>
      </c>
      <c r="B103559" t="s">
        <v>44</v>
      </c>
      <c r="C103559" s="1">
        <v>44615.589282407411</v>
      </c>
      <c r="D103559" s="1">
        <v>44615.593055555553</v>
      </c>
      <c r="E103559" t="s">
        <v>116</v>
      </c>
      <c r="F103559">
        <v>13325</v>
      </c>
      <c r="I103559">
        <v>41.949062333333302</v>
      </c>
      <c r="J103559">
        <v>-87.648589666666595</v>
      </c>
      <c r="K103559">
        <v>41.94</v>
      </c>
      <c r="L103559">
        <v>-87.64</v>
      </c>
      <c r="M103559" t="s">
        <v>71</v>
      </c>
    </row>
    <row r="103560" spans="1:13" x14ac:dyDescent="0.2">
      <c r="A103560" t="s">
        <v>104601</v>
      </c>
      <c r="B103560" t="s">
        <v>44</v>
      </c>
      <c r="C103560" s="1">
        <v>44612.250925925924</v>
      </c>
      <c r="D103560" s="1">
        <v>44612.277372685188</v>
      </c>
      <c r="E103560" t="s">
        <v>2375</v>
      </c>
      <c r="F103560" t="s">
        <v>2376</v>
      </c>
      <c r="I103560">
        <v>41.877030333333302</v>
      </c>
      <c r="J103560">
        <v>-87.627795333333296</v>
      </c>
      <c r="K103560">
        <v>41.72</v>
      </c>
      <c r="L103560">
        <v>-87.63</v>
      </c>
      <c r="M103560" t="s">
        <v>18</v>
      </c>
    </row>
    <row r="103561" spans="1:13" x14ac:dyDescent="0.2">
      <c r="A103561" t="s">
        <v>104602</v>
      </c>
      <c r="B103561" t="s">
        <v>44</v>
      </c>
      <c r="C103561" s="1">
        <v>44599.934548611112</v>
      </c>
      <c r="D103561" s="1">
        <v>44599.939363425925</v>
      </c>
      <c r="E103561" t="s">
        <v>116</v>
      </c>
      <c r="F103561">
        <v>13325</v>
      </c>
      <c r="I103561">
        <v>41.949051333333301</v>
      </c>
      <c r="J103561">
        <v>-87.648614499999994</v>
      </c>
      <c r="K103561">
        <v>41.95</v>
      </c>
      <c r="L103561">
        <v>-87.67</v>
      </c>
      <c r="M103561" t="s">
        <v>18</v>
      </c>
    </row>
    <row r="103562" spans="1:13" x14ac:dyDescent="0.2">
      <c r="A103562" t="s">
        <v>104603</v>
      </c>
      <c r="B103562" t="s">
        <v>44</v>
      </c>
      <c r="C103562" s="1">
        <v>44612.708877314813</v>
      </c>
      <c r="D103562" s="1">
        <v>44612.722314814811</v>
      </c>
      <c r="E103562" t="s">
        <v>116</v>
      </c>
      <c r="F103562">
        <v>13325</v>
      </c>
      <c r="I103562">
        <v>41.949070691999999</v>
      </c>
      <c r="J103562">
        <v>-87.648608804000006</v>
      </c>
      <c r="K103562">
        <v>41.9</v>
      </c>
      <c r="L103562">
        <v>-87.62</v>
      </c>
      <c r="M103562" t="s">
        <v>18</v>
      </c>
    </row>
    <row r="103563" spans="1:13" x14ac:dyDescent="0.2">
      <c r="A103563" t="s">
        <v>104604</v>
      </c>
      <c r="B103563" t="s">
        <v>44</v>
      </c>
      <c r="C103563" s="1">
        <v>44601.517604166664</v>
      </c>
      <c r="D103563" s="1">
        <v>44601.518611111111</v>
      </c>
      <c r="E103563" t="s">
        <v>390</v>
      </c>
      <c r="F103563" t="s">
        <v>391</v>
      </c>
      <c r="I103563">
        <v>41.791501166666599</v>
      </c>
      <c r="J103563">
        <v>-87.599985333333294</v>
      </c>
      <c r="K103563">
        <v>41.79</v>
      </c>
      <c r="L103563">
        <v>-87.6</v>
      </c>
      <c r="M103563" t="s">
        <v>18</v>
      </c>
    </row>
    <row r="103564" spans="1:13" x14ac:dyDescent="0.2">
      <c r="A103564" t="s">
        <v>104605</v>
      </c>
      <c r="B103564" t="s">
        <v>44</v>
      </c>
      <c r="C103564" s="1">
        <v>44620.691458333335</v>
      </c>
      <c r="D103564" s="1">
        <v>44620.705196759256</v>
      </c>
      <c r="E103564" t="s">
        <v>111</v>
      </c>
      <c r="F103564" t="s">
        <v>112</v>
      </c>
      <c r="I103564">
        <v>41.8678836666666</v>
      </c>
      <c r="J103564">
        <v>-87.623050333333296</v>
      </c>
      <c r="K103564">
        <v>41.84</v>
      </c>
      <c r="L103564">
        <v>-87.66</v>
      </c>
      <c r="M103564" t="s">
        <v>18</v>
      </c>
    </row>
    <row r="103565" spans="1:13" x14ac:dyDescent="0.2">
      <c r="A103565" t="s">
        <v>104606</v>
      </c>
      <c r="B103565" t="s">
        <v>44</v>
      </c>
      <c r="C103565" s="1">
        <v>44616.724699074075</v>
      </c>
      <c r="D103565" s="1">
        <v>44616.727129629631</v>
      </c>
      <c r="E103565" t="s">
        <v>111</v>
      </c>
      <c r="F103565" t="s">
        <v>112</v>
      </c>
      <c r="I103565">
        <v>41.867847333333302</v>
      </c>
      <c r="J103565">
        <v>-87.623030166666595</v>
      </c>
      <c r="K103565">
        <v>41.87</v>
      </c>
      <c r="L103565">
        <v>-87.63</v>
      </c>
      <c r="M103565" t="s">
        <v>18</v>
      </c>
    </row>
    <row r="103566" spans="1:13" x14ac:dyDescent="0.2">
      <c r="A103566" t="s">
        <v>104607</v>
      </c>
      <c r="B103566" t="s">
        <v>44</v>
      </c>
      <c r="C103566" s="1">
        <v>44600.887650462966</v>
      </c>
      <c r="D103566" s="1">
        <v>44600.893726851849</v>
      </c>
      <c r="E103566" t="s">
        <v>229</v>
      </c>
      <c r="F103566" t="s">
        <v>230</v>
      </c>
      <c r="I103566">
        <v>41.799618000000002</v>
      </c>
      <c r="J103566">
        <v>-87.5948158333333</v>
      </c>
      <c r="K103566">
        <v>41.82</v>
      </c>
      <c r="L103566">
        <v>-87.6</v>
      </c>
      <c r="M103566" t="s">
        <v>18</v>
      </c>
    </row>
    <row r="103567" spans="1:13" x14ac:dyDescent="0.2">
      <c r="A103567" t="s">
        <v>104608</v>
      </c>
      <c r="B103567" t="s">
        <v>44</v>
      </c>
      <c r="C103567" s="1">
        <v>44597.45888888889</v>
      </c>
      <c r="D103567" s="1">
        <v>44597.469282407408</v>
      </c>
      <c r="E103567" t="s">
        <v>3249</v>
      </c>
      <c r="F103567" t="s">
        <v>3250</v>
      </c>
      <c r="I103567">
        <v>41.925698400000002</v>
      </c>
      <c r="J103567">
        <v>-87.658473729999997</v>
      </c>
      <c r="K103567">
        <v>41.9</v>
      </c>
      <c r="L103567">
        <v>-87.69</v>
      </c>
      <c r="M103567" t="s">
        <v>18</v>
      </c>
    </row>
    <row r="103568" spans="1:13" x14ac:dyDescent="0.2">
      <c r="A103568" t="s">
        <v>104609</v>
      </c>
      <c r="B103568" t="s">
        <v>44</v>
      </c>
      <c r="C103568" s="1">
        <v>44600.701307870368</v>
      </c>
      <c r="D103568" s="1">
        <v>44600.718634259261</v>
      </c>
      <c r="E103568" t="s">
        <v>3001</v>
      </c>
      <c r="F103568" t="s">
        <v>3002</v>
      </c>
      <c r="I103568">
        <v>41.795353532</v>
      </c>
      <c r="J103568">
        <v>-87.596481084999994</v>
      </c>
      <c r="K103568">
        <v>41.8</v>
      </c>
      <c r="L103568">
        <v>-87.59</v>
      </c>
      <c r="M103568" t="s">
        <v>18</v>
      </c>
    </row>
    <row r="103569" spans="1:13" x14ac:dyDescent="0.2">
      <c r="A103569" t="s">
        <v>104610</v>
      </c>
      <c r="B103569" t="s">
        <v>44</v>
      </c>
      <c r="C103569" s="1">
        <v>44618.728252314817</v>
      </c>
      <c r="D103569" s="1">
        <v>44618.732476851852</v>
      </c>
      <c r="E103569" t="s">
        <v>3468</v>
      </c>
      <c r="F103569">
        <v>623</v>
      </c>
      <c r="I103569">
        <v>41.872495999999998</v>
      </c>
      <c r="J103569">
        <v>-87.624350833333295</v>
      </c>
      <c r="K103569">
        <v>41.86</v>
      </c>
      <c r="L103569">
        <v>-87.62</v>
      </c>
      <c r="M103569" t="s">
        <v>18</v>
      </c>
    </row>
    <row r="103570" spans="1:13" x14ac:dyDescent="0.2">
      <c r="A103570" t="s">
        <v>104611</v>
      </c>
      <c r="B103570" t="s">
        <v>44</v>
      </c>
      <c r="C103570" s="1">
        <v>44603.717997685184</v>
      </c>
      <c r="D103570" s="1">
        <v>44603.722627314812</v>
      </c>
      <c r="E103570" t="s">
        <v>5642</v>
      </c>
      <c r="F103570">
        <v>15664</v>
      </c>
      <c r="I103570">
        <v>41.889502405999998</v>
      </c>
      <c r="J103570">
        <v>-87.688223362000002</v>
      </c>
      <c r="K103570">
        <v>41.9</v>
      </c>
      <c r="L103570">
        <v>-87.69</v>
      </c>
      <c r="M103570" t="s">
        <v>18</v>
      </c>
    </row>
    <row r="103571" spans="1:13" x14ac:dyDescent="0.2">
      <c r="A103571" t="s">
        <v>104612</v>
      </c>
      <c r="B103571" t="s">
        <v>44</v>
      </c>
      <c r="C103571" s="1">
        <v>44603.666875000003</v>
      </c>
      <c r="D103571" s="1">
        <v>44603.668946759259</v>
      </c>
      <c r="E103571" t="s">
        <v>2615</v>
      </c>
      <c r="F103571" t="s">
        <v>2616</v>
      </c>
      <c r="I103571">
        <v>41.939653999999997</v>
      </c>
      <c r="J103571">
        <v>-87.658843666666598</v>
      </c>
      <c r="K103571">
        <v>41.94</v>
      </c>
      <c r="L103571">
        <v>-87.65</v>
      </c>
      <c r="M103571" t="s">
        <v>18</v>
      </c>
    </row>
    <row r="103572" spans="1:13" x14ac:dyDescent="0.2">
      <c r="A103572" t="s">
        <v>104613</v>
      </c>
      <c r="B103572" t="s">
        <v>44</v>
      </c>
      <c r="C103572" s="1">
        <v>44601.951574074075</v>
      </c>
      <c r="D103572" s="1">
        <v>44601.954351851855</v>
      </c>
      <c r="E103572" t="s">
        <v>3249</v>
      </c>
      <c r="F103572" t="s">
        <v>3250</v>
      </c>
      <c r="I103572">
        <v>41.925601999999998</v>
      </c>
      <c r="J103572">
        <v>-87.658512833333305</v>
      </c>
      <c r="K103572">
        <v>41.93</v>
      </c>
      <c r="L103572">
        <v>-87.66</v>
      </c>
      <c r="M103572" t="s">
        <v>18</v>
      </c>
    </row>
    <row r="103573" spans="1:13" x14ac:dyDescent="0.2">
      <c r="A103573" t="s">
        <v>104614</v>
      </c>
      <c r="B103573" t="s">
        <v>44</v>
      </c>
      <c r="C103573" s="1">
        <v>44593.645057870373</v>
      </c>
      <c r="D103573" s="1">
        <v>44593.646412037036</v>
      </c>
      <c r="E103573" t="s">
        <v>41078</v>
      </c>
      <c r="F103573">
        <v>20106</v>
      </c>
      <c r="I103573">
        <v>41.718959570000003</v>
      </c>
      <c r="J103573">
        <v>-87.608363986000001</v>
      </c>
      <c r="K103573">
        <v>41.72</v>
      </c>
      <c r="L103573">
        <v>-87.61</v>
      </c>
      <c r="M103573" t="s">
        <v>18</v>
      </c>
    </row>
    <row r="103574" spans="1:13" x14ac:dyDescent="0.2">
      <c r="A103574" t="s">
        <v>104615</v>
      </c>
      <c r="B103574" t="s">
        <v>44</v>
      </c>
      <c r="C103574" s="1">
        <v>44600.732222222221</v>
      </c>
      <c r="D103574" s="1">
        <v>44600.739953703705</v>
      </c>
      <c r="E103574" t="s">
        <v>525</v>
      </c>
      <c r="F103574">
        <v>604</v>
      </c>
      <c r="I103574">
        <v>42.058227000000002</v>
      </c>
      <c r="J103574">
        <v>-87.677470666666594</v>
      </c>
      <c r="K103574">
        <v>42.05</v>
      </c>
      <c r="L103574">
        <v>-87.69</v>
      </c>
      <c r="M103574" t="s">
        <v>18</v>
      </c>
    </row>
    <row r="103575" spans="1:13" x14ac:dyDescent="0.2">
      <c r="A103575" t="s">
        <v>104616</v>
      </c>
      <c r="B103575" t="s">
        <v>44</v>
      </c>
      <c r="C103575" s="1">
        <v>44618.649467592593</v>
      </c>
      <c r="D103575" s="1">
        <v>44618.663043981483</v>
      </c>
      <c r="E103575" t="s">
        <v>1361</v>
      </c>
      <c r="F103575">
        <v>15634</v>
      </c>
      <c r="I103575">
        <v>41.942973971000001</v>
      </c>
      <c r="J103575">
        <v>-87.687285184999993</v>
      </c>
      <c r="K103575">
        <v>41.95</v>
      </c>
      <c r="L103575">
        <v>-87.72</v>
      </c>
      <c r="M103575" t="s">
        <v>18</v>
      </c>
    </row>
    <row r="103576" spans="1:13" x14ac:dyDescent="0.2">
      <c r="A103576" t="s">
        <v>104617</v>
      </c>
      <c r="B103576" t="s">
        <v>44</v>
      </c>
      <c r="C103576" s="1">
        <v>44600.77789351852</v>
      </c>
      <c r="D103576" s="1">
        <v>44600.780185185184</v>
      </c>
      <c r="E103576" t="s">
        <v>464</v>
      </c>
      <c r="F103576">
        <v>15631</v>
      </c>
      <c r="I103576">
        <v>41.945167898999998</v>
      </c>
      <c r="J103576">
        <v>-87.706629515000003</v>
      </c>
      <c r="K103576">
        <v>41.95</v>
      </c>
      <c r="L103576">
        <v>-87.69</v>
      </c>
      <c r="M103576" t="s">
        <v>18</v>
      </c>
    </row>
    <row r="103577" spans="1:13" x14ac:dyDescent="0.2">
      <c r="A103577" t="s">
        <v>104618</v>
      </c>
      <c r="B103577" t="s">
        <v>44</v>
      </c>
      <c r="C103577" s="1">
        <v>44614.323252314818</v>
      </c>
      <c r="D103577" s="1">
        <v>44614.325590277775</v>
      </c>
      <c r="E103577" t="s">
        <v>192</v>
      </c>
      <c r="F103577" t="s">
        <v>193</v>
      </c>
      <c r="I103577">
        <v>41.879371165999999</v>
      </c>
      <c r="J103577">
        <v>-87.625709413999999</v>
      </c>
      <c r="K103577">
        <v>41.88</v>
      </c>
      <c r="L103577">
        <v>-87.63</v>
      </c>
      <c r="M103577" t="s">
        <v>18</v>
      </c>
    </row>
    <row r="103578" spans="1:13" x14ac:dyDescent="0.2">
      <c r="A103578" t="s">
        <v>104619</v>
      </c>
      <c r="B103578" t="s">
        <v>44</v>
      </c>
      <c r="C103578" s="1">
        <v>44604.349849537037</v>
      </c>
      <c r="D103578" s="1">
        <v>44604.353993055556</v>
      </c>
      <c r="E103578" t="s">
        <v>397</v>
      </c>
      <c r="F103578" t="s">
        <v>398</v>
      </c>
      <c r="I103578">
        <v>41.932181666666601</v>
      </c>
      <c r="J103578">
        <v>-87.6587306666666</v>
      </c>
      <c r="K103578">
        <v>41.92</v>
      </c>
      <c r="L103578">
        <v>-87.66</v>
      </c>
      <c r="M103578" t="s">
        <v>18</v>
      </c>
    </row>
    <row r="103579" spans="1:13" x14ac:dyDescent="0.2">
      <c r="A103579" t="s">
        <v>104620</v>
      </c>
      <c r="B103579" t="s">
        <v>44</v>
      </c>
      <c r="C103579" s="1">
        <v>44600.701689814814</v>
      </c>
      <c r="D103579" s="1">
        <v>44600.703935185185</v>
      </c>
      <c r="E103579" t="s">
        <v>2248</v>
      </c>
      <c r="F103579" t="s">
        <v>2249</v>
      </c>
      <c r="I103579">
        <v>41.848503833333297</v>
      </c>
      <c r="J103579">
        <v>-87.685108833333302</v>
      </c>
      <c r="K103579">
        <v>41.84</v>
      </c>
      <c r="L103579">
        <v>-87.69</v>
      </c>
      <c r="M103579" t="s">
        <v>18</v>
      </c>
    </row>
    <row r="103580" spans="1:13" x14ac:dyDescent="0.2">
      <c r="A103580" t="s">
        <v>104621</v>
      </c>
      <c r="B103580" t="s">
        <v>44</v>
      </c>
      <c r="C103580" s="1">
        <v>44606.803379629629</v>
      </c>
      <c r="D103580" s="1">
        <v>44606.815474537034</v>
      </c>
      <c r="E103580" t="s">
        <v>1057</v>
      </c>
      <c r="F103580">
        <v>13241</v>
      </c>
      <c r="I103580">
        <v>41.902907728999999</v>
      </c>
      <c r="J103580">
        <v>-87.687419414999994</v>
      </c>
      <c r="K103580">
        <v>41.9</v>
      </c>
      <c r="L103580">
        <v>-87.69</v>
      </c>
      <c r="M103580" t="s">
        <v>18</v>
      </c>
    </row>
    <row r="103581" spans="1:13" x14ac:dyDescent="0.2">
      <c r="A103581" s="2" t="s">
        <v>104622</v>
      </c>
      <c r="B103581" t="s">
        <v>44</v>
      </c>
      <c r="C103581" s="1">
        <v>44600.318055555559</v>
      </c>
      <c r="D103581" s="1">
        <v>44600.327476851853</v>
      </c>
      <c r="E103581" t="s">
        <v>775</v>
      </c>
      <c r="F103581">
        <v>13056</v>
      </c>
      <c r="I103581">
        <v>41.881603333333302</v>
      </c>
      <c r="J103581">
        <v>-87.639715333333299</v>
      </c>
      <c r="K103581">
        <v>41.89</v>
      </c>
      <c r="L103581">
        <v>-87.63</v>
      </c>
      <c r="M103581" t="s">
        <v>18</v>
      </c>
    </row>
    <row r="103582" spans="1:13" x14ac:dyDescent="0.2">
      <c r="A103582" t="s">
        <v>104623</v>
      </c>
      <c r="B103582" t="s">
        <v>44</v>
      </c>
      <c r="C103582" s="1">
        <v>44602.814317129632</v>
      </c>
      <c r="D103582" s="1">
        <v>44602.819513888891</v>
      </c>
      <c r="E103582" t="s">
        <v>3249</v>
      </c>
      <c r="F103582" t="s">
        <v>3250</v>
      </c>
      <c r="I103582">
        <v>41.925539166666603</v>
      </c>
      <c r="J103582">
        <v>-87.6585841666666</v>
      </c>
      <c r="K103582">
        <v>41.93</v>
      </c>
      <c r="L103582">
        <v>-87.68</v>
      </c>
      <c r="M103582" t="s">
        <v>18</v>
      </c>
    </row>
    <row r="103583" spans="1:13" x14ac:dyDescent="0.2">
      <c r="A103583" t="s">
        <v>104624</v>
      </c>
      <c r="B103583" t="s">
        <v>44</v>
      </c>
      <c r="C103583" s="1">
        <v>44613.674270833333</v>
      </c>
      <c r="D103583" s="1">
        <v>44613.677314814813</v>
      </c>
      <c r="E103583" t="s">
        <v>3001</v>
      </c>
      <c r="F103583" t="s">
        <v>3002</v>
      </c>
      <c r="I103583">
        <v>41.795314333333302</v>
      </c>
      <c r="J103583">
        <v>-87.596534500000004</v>
      </c>
      <c r="K103583">
        <v>41.79</v>
      </c>
      <c r="L103583">
        <v>-87.6</v>
      </c>
      <c r="M103583" t="s">
        <v>18</v>
      </c>
    </row>
    <row r="103584" spans="1:13" x14ac:dyDescent="0.2">
      <c r="A103584" s="2" t="s">
        <v>104625</v>
      </c>
      <c r="B103584" t="s">
        <v>44</v>
      </c>
      <c r="C103584" s="1">
        <v>44597.940995370373</v>
      </c>
      <c r="D103584" s="1">
        <v>44597.960497685184</v>
      </c>
      <c r="E103584" t="s">
        <v>395</v>
      </c>
      <c r="F103584">
        <v>13033</v>
      </c>
      <c r="I103584">
        <v>41.891829000000001</v>
      </c>
      <c r="J103584">
        <v>-87.648356833333295</v>
      </c>
      <c r="K103584">
        <v>41.89</v>
      </c>
      <c r="L103584">
        <v>-87.66</v>
      </c>
      <c r="M103584" t="s">
        <v>18</v>
      </c>
    </row>
    <row r="103585" spans="1:13" x14ac:dyDescent="0.2">
      <c r="A103585" t="s">
        <v>104626</v>
      </c>
      <c r="B103585" t="s">
        <v>44</v>
      </c>
      <c r="C103585" s="1">
        <v>44613.547905092593</v>
      </c>
      <c r="D103585" s="1">
        <v>44613.552673611113</v>
      </c>
      <c r="E103585" t="s">
        <v>201</v>
      </c>
      <c r="F103585">
        <v>15652</v>
      </c>
      <c r="I103585">
        <v>41.909704499999997</v>
      </c>
      <c r="J103585">
        <v>-87.716620333333296</v>
      </c>
      <c r="K103585">
        <v>41.92</v>
      </c>
      <c r="L103585">
        <v>-87.7</v>
      </c>
      <c r="M103585" t="s">
        <v>18</v>
      </c>
    </row>
    <row r="103586" spans="1:13" x14ac:dyDescent="0.2">
      <c r="A103586" t="s">
        <v>104627</v>
      </c>
      <c r="B103586" t="s">
        <v>44</v>
      </c>
      <c r="C103586" s="1">
        <v>44597.657129629632</v>
      </c>
      <c r="D103586" s="1">
        <v>44597.675462962965</v>
      </c>
      <c r="E103586" t="s">
        <v>104628</v>
      </c>
      <c r="F103586">
        <v>444</v>
      </c>
      <c r="I103586">
        <v>41.97</v>
      </c>
      <c r="J103586">
        <v>-87.7</v>
      </c>
      <c r="K103586">
        <v>41.93</v>
      </c>
      <c r="L103586">
        <v>-87.72</v>
      </c>
      <c r="M103586" t="s">
        <v>18</v>
      </c>
    </row>
    <row r="103587" spans="1:13" x14ac:dyDescent="0.2">
      <c r="A103587" t="s">
        <v>104629</v>
      </c>
      <c r="B103587" t="s">
        <v>44</v>
      </c>
      <c r="C103587" s="1">
        <v>44603.470497685186</v>
      </c>
      <c r="D103587" s="1">
        <v>44603.484664351854</v>
      </c>
      <c r="E103587" t="s">
        <v>201</v>
      </c>
      <c r="F103587">
        <v>15652</v>
      </c>
      <c r="I103587">
        <v>41.909674666666596</v>
      </c>
      <c r="J103587">
        <v>-87.716645</v>
      </c>
      <c r="K103587">
        <v>41.9</v>
      </c>
      <c r="L103587">
        <v>-87.67</v>
      </c>
      <c r="M103587" t="s">
        <v>18</v>
      </c>
    </row>
    <row r="103588" spans="1:13" x14ac:dyDescent="0.2">
      <c r="A103588" t="s">
        <v>104630</v>
      </c>
      <c r="B103588" t="s">
        <v>44</v>
      </c>
      <c r="C103588" s="1">
        <v>44616.772164351853</v>
      </c>
      <c r="D103588" s="1">
        <v>44616.775231481479</v>
      </c>
      <c r="E103588" t="s">
        <v>201</v>
      </c>
      <c r="F103588">
        <v>15652</v>
      </c>
      <c r="I103588">
        <v>41.909620500000003</v>
      </c>
      <c r="J103588">
        <v>-87.716617833333302</v>
      </c>
      <c r="K103588">
        <v>41.91</v>
      </c>
      <c r="L103588">
        <v>-87.73</v>
      </c>
      <c r="M103588" t="s">
        <v>18</v>
      </c>
    </row>
    <row r="103589" spans="1:13" x14ac:dyDescent="0.2">
      <c r="A103589" t="s">
        <v>104631</v>
      </c>
      <c r="B103589" t="s">
        <v>44</v>
      </c>
      <c r="C103589" s="1">
        <v>44602.402048611111</v>
      </c>
      <c r="D103589" s="1">
        <v>44602.40730324074</v>
      </c>
      <c r="E103589" t="s">
        <v>296</v>
      </c>
      <c r="F103589" t="s">
        <v>297</v>
      </c>
      <c r="I103589">
        <v>41.894897698999998</v>
      </c>
      <c r="J103589">
        <v>-87.632360578000004</v>
      </c>
      <c r="K103589">
        <v>41.91</v>
      </c>
      <c r="L103589">
        <v>-87.64</v>
      </c>
      <c r="M103589" t="s">
        <v>18</v>
      </c>
    </row>
    <row r="103590" spans="1:13" x14ac:dyDescent="0.2">
      <c r="A103590" t="s">
        <v>104632</v>
      </c>
      <c r="B103590" t="s">
        <v>44</v>
      </c>
      <c r="C103590" s="1">
        <v>44606.497418981482</v>
      </c>
      <c r="D103590" s="1">
        <v>44606.499224537038</v>
      </c>
      <c r="E103590" t="s">
        <v>874</v>
      </c>
      <c r="F103590" t="s">
        <v>875</v>
      </c>
      <c r="I103590">
        <v>41.889120833333301</v>
      </c>
      <c r="J103590">
        <v>-87.638446999999999</v>
      </c>
      <c r="K103590">
        <v>41.88</v>
      </c>
      <c r="L103590">
        <v>-87.63</v>
      </c>
      <c r="M103590" t="s">
        <v>18</v>
      </c>
    </row>
    <row r="103591" spans="1:13" x14ac:dyDescent="0.2">
      <c r="A103591" t="s">
        <v>104633</v>
      </c>
      <c r="B103591" t="s">
        <v>44</v>
      </c>
      <c r="C103591" s="1">
        <v>44619.478449074071</v>
      </c>
      <c r="D103591" s="1">
        <v>44619.49255787037</v>
      </c>
      <c r="E103591" t="s">
        <v>874</v>
      </c>
      <c r="F103591" t="s">
        <v>875</v>
      </c>
      <c r="I103591">
        <v>41.889174580999999</v>
      </c>
      <c r="J103591">
        <v>-87.638619304000002</v>
      </c>
      <c r="K103591">
        <v>41.87</v>
      </c>
      <c r="L103591">
        <v>-87.65</v>
      </c>
      <c r="M103591" t="s">
        <v>71</v>
      </c>
    </row>
    <row r="103592" spans="1:13" x14ac:dyDescent="0.2">
      <c r="A103592" t="s">
        <v>104634</v>
      </c>
      <c r="B103592" t="s">
        <v>44</v>
      </c>
      <c r="C103592" s="1">
        <v>44612.282951388886</v>
      </c>
      <c r="D103592" s="1">
        <v>44612.290266203701</v>
      </c>
      <c r="E103592" t="s">
        <v>33670</v>
      </c>
      <c r="F103592" t="s">
        <v>33671</v>
      </c>
      <c r="I103592">
        <v>42.012363999999998</v>
      </c>
      <c r="J103592">
        <v>-87.688290333333299</v>
      </c>
      <c r="K103592">
        <v>42.01</v>
      </c>
      <c r="L103592">
        <v>-87.71</v>
      </c>
      <c r="M103592" t="s">
        <v>71</v>
      </c>
    </row>
    <row r="103593" spans="1:13" x14ac:dyDescent="0.2">
      <c r="A103593" t="s">
        <v>104635</v>
      </c>
      <c r="B103593" t="s">
        <v>44</v>
      </c>
      <c r="C103593" s="1">
        <v>44596.658645833333</v>
      </c>
      <c r="D103593" s="1">
        <v>44596.665046296293</v>
      </c>
      <c r="E103593" t="s">
        <v>874</v>
      </c>
      <c r="F103593" t="s">
        <v>875</v>
      </c>
      <c r="I103593">
        <v>41.8891936666666</v>
      </c>
      <c r="J103593">
        <v>-87.638439333333295</v>
      </c>
      <c r="K103593">
        <v>41.9</v>
      </c>
      <c r="L103593">
        <v>-87.62</v>
      </c>
      <c r="M103593" t="s">
        <v>71</v>
      </c>
    </row>
    <row r="103594" spans="1:13" x14ac:dyDescent="0.2">
      <c r="A103594" t="s">
        <v>104636</v>
      </c>
      <c r="B103594" t="s">
        <v>44</v>
      </c>
      <c r="C103594" s="1">
        <v>44608.464143518519</v>
      </c>
      <c r="D103594" s="1">
        <v>44608.469664351855</v>
      </c>
      <c r="E103594" t="s">
        <v>874</v>
      </c>
      <c r="F103594" t="s">
        <v>875</v>
      </c>
      <c r="I103594">
        <v>41.889232999999997</v>
      </c>
      <c r="J103594">
        <v>-87.638506833333295</v>
      </c>
      <c r="K103594">
        <v>41.87</v>
      </c>
      <c r="L103594">
        <v>-87.64</v>
      </c>
      <c r="M103594" t="s">
        <v>71</v>
      </c>
    </row>
    <row r="103595" spans="1:13" x14ac:dyDescent="0.2">
      <c r="A103595" t="s">
        <v>104637</v>
      </c>
      <c r="B103595" t="s">
        <v>44</v>
      </c>
      <c r="C103595" s="1">
        <v>44619.498819444445</v>
      </c>
      <c r="D103595" s="1">
        <v>44619.502013888887</v>
      </c>
      <c r="E103595" t="s">
        <v>874</v>
      </c>
      <c r="F103595" t="s">
        <v>875</v>
      </c>
      <c r="I103595">
        <v>41.889226436999998</v>
      </c>
      <c r="J103595">
        <v>-87.638435959999995</v>
      </c>
      <c r="K103595">
        <v>41.89</v>
      </c>
      <c r="L103595">
        <v>-87.65</v>
      </c>
      <c r="M103595" t="s">
        <v>71</v>
      </c>
    </row>
    <row r="103596" spans="1:13" x14ac:dyDescent="0.2">
      <c r="A103596" t="s">
        <v>104638</v>
      </c>
      <c r="B103596" t="s">
        <v>44</v>
      </c>
      <c r="C103596" s="1">
        <v>44615.537465277775</v>
      </c>
      <c r="D103596" s="1">
        <v>44615.539340277777</v>
      </c>
      <c r="E103596" t="s">
        <v>874</v>
      </c>
      <c r="F103596" t="s">
        <v>875</v>
      </c>
      <c r="I103596">
        <v>41.889195084999997</v>
      </c>
      <c r="J103596">
        <v>-87.638442755</v>
      </c>
      <c r="K103596">
        <v>41.88</v>
      </c>
      <c r="L103596">
        <v>-87.64</v>
      </c>
      <c r="M103596" t="s">
        <v>71</v>
      </c>
    </row>
    <row r="103597" spans="1:13" x14ac:dyDescent="0.2">
      <c r="A103597" t="s">
        <v>104639</v>
      </c>
      <c r="B103597" t="s">
        <v>44</v>
      </c>
      <c r="C103597" s="1">
        <v>44600.630555555559</v>
      </c>
      <c r="D103597" s="1">
        <v>44600.639525462961</v>
      </c>
      <c r="E103597" t="s">
        <v>7467</v>
      </c>
      <c r="F103597">
        <v>13266</v>
      </c>
      <c r="I103597">
        <v>41.917772166666602</v>
      </c>
      <c r="J103597">
        <v>-87.691407999999996</v>
      </c>
      <c r="K103597">
        <v>41.9</v>
      </c>
      <c r="L103597">
        <v>-87.7</v>
      </c>
      <c r="M103597" t="s">
        <v>71</v>
      </c>
    </row>
    <row r="103598" spans="1:13" x14ac:dyDescent="0.2">
      <c r="A103598" t="s">
        <v>104640</v>
      </c>
      <c r="B103598" t="s">
        <v>44</v>
      </c>
      <c r="C103598" s="1">
        <v>44600.378969907404</v>
      </c>
      <c r="D103598" s="1">
        <v>44600.385659722226</v>
      </c>
      <c r="E103598" t="s">
        <v>877</v>
      </c>
      <c r="F103598">
        <v>18062</v>
      </c>
      <c r="I103598">
        <v>41.884096166666602</v>
      </c>
      <c r="J103598">
        <v>-87.654241666666593</v>
      </c>
      <c r="K103598">
        <v>41.89</v>
      </c>
      <c r="L103598">
        <v>-87.64</v>
      </c>
      <c r="M103598" t="s">
        <v>71</v>
      </c>
    </row>
    <row r="103599" spans="1:13" x14ac:dyDescent="0.2">
      <c r="A103599" t="s">
        <v>104641</v>
      </c>
      <c r="B103599" t="s">
        <v>44</v>
      </c>
      <c r="C103599" s="1">
        <v>44610.371261574073</v>
      </c>
      <c r="D103599" s="1">
        <v>44610.375902777778</v>
      </c>
      <c r="E103599" t="s">
        <v>129</v>
      </c>
      <c r="F103599" t="s">
        <v>130</v>
      </c>
      <c r="I103599">
        <v>41.885803342000003</v>
      </c>
      <c r="J103599">
        <v>-87.624226332000006</v>
      </c>
      <c r="K103599">
        <v>41.89</v>
      </c>
      <c r="L103599">
        <v>-87.64</v>
      </c>
      <c r="M103599" t="s">
        <v>18</v>
      </c>
    </row>
    <row r="103600" spans="1:13" x14ac:dyDescent="0.2">
      <c r="A103600" t="s">
        <v>104642</v>
      </c>
      <c r="B103600" t="s">
        <v>44</v>
      </c>
      <c r="C103600" s="1">
        <v>44602.306770833333</v>
      </c>
      <c r="D103600" s="1">
        <v>44602.316701388889</v>
      </c>
      <c r="E103600" t="s">
        <v>253</v>
      </c>
      <c r="F103600">
        <v>13278</v>
      </c>
      <c r="I103600">
        <v>41.945589423000001</v>
      </c>
      <c r="J103600">
        <v>-87.646457433999998</v>
      </c>
      <c r="K103600">
        <v>41.94</v>
      </c>
      <c r="L103600">
        <v>-87.69</v>
      </c>
      <c r="M103600" t="s">
        <v>18</v>
      </c>
    </row>
    <row r="103601" spans="1:13" x14ac:dyDescent="0.2">
      <c r="A103601" t="s">
        <v>104643</v>
      </c>
      <c r="B103601" t="s">
        <v>44</v>
      </c>
      <c r="C103601" s="1">
        <v>44601.798726851855</v>
      </c>
      <c r="D103601" s="1">
        <v>44601.803043981483</v>
      </c>
      <c r="E103601" t="s">
        <v>10148</v>
      </c>
      <c r="F103601">
        <v>321</v>
      </c>
      <c r="I103601">
        <v>41.93</v>
      </c>
      <c r="J103601">
        <v>-87.74</v>
      </c>
      <c r="K103601">
        <v>41.93</v>
      </c>
      <c r="L103601">
        <v>-87.72</v>
      </c>
      <c r="M103601" t="s">
        <v>71</v>
      </c>
    </row>
    <row r="103602" spans="1:13" x14ac:dyDescent="0.2">
      <c r="A103602" t="s">
        <v>104644</v>
      </c>
      <c r="B103602" t="s">
        <v>44</v>
      </c>
      <c r="C103602" s="1">
        <v>44602.01090277778</v>
      </c>
      <c r="D103602" s="1">
        <v>44602.024722222224</v>
      </c>
      <c r="E103602" t="s">
        <v>253</v>
      </c>
      <c r="F103602">
        <v>13278</v>
      </c>
      <c r="I103602">
        <v>41.945547818999998</v>
      </c>
      <c r="J103602">
        <v>-87.646633625000007</v>
      </c>
      <c r="K103602">
        <v>41.93</v>
      </c>
      <c r="L103602">
        <v>-87.71</v>
      </c>
      <c r="M103602" t="s">
        <v>71</v>
      </c>
    </row>
    <row r="103603" spans="1:13" x14ac:dyDescent="0.2">
      <c r="A103603" t="s">
        <v>104645</v>
      </c>
      <c r="B103603" t="s">
        <v>44</v>
      </c>
      <c r="C103603" s="1">
        <v>44600.785034722219</v>
      </c>
      <c r="D103603" s="1">
        <v>44600.789490740739</v>
      </c>
      <c r="E103603" t="s">
        <v>10148</v>
      </c>
      <c r="F103603">
        <v>321</v>
      </c>
      <c r="I103603">
        <v>41.93</v>
      </c>
      <c r="J103603">
        <v>-87.74</v>
      </c>
      <c r="K103603">
        <v>41.93</v>
      </c>
      <c r="L103603">
        <v>-87.72</v>
      </c>
      <c r="M103603" t="s">
        <v>71</v>
      </c>
    </row>
    <row r="103604" spans="1:13" x14ac:dyDescent="0.2">
      <c r="A103604" t="s">
        <v>104646</v>
      </c>
      <c r="B103604" t="s">
        <v>44</v>
      </c>
      <c r="C103604" s="1">
        <v>44598.961273148147</v>
      </c>
      <c r="D103604" s="1">
        <v>44598.965081018519</v>
      </c>
      <c r="E103604" t="s">
        <v>6059</v>
      </c>
      <c r="F103604">
        <v>303</v>
      </c>
      <c r="I103604">
        <v>41.9</v>
      </c>
      <c r="J103604">
        <v>-87.73</v>
      </c>
      <c r="K103604">
        <v>41.91</v>
      </c>
      <c r="L103604">
        <v>-87.73</v>
      </c>
      <c r="M103604" t="s">
        <v>18</v>
      </c>
    </row>
    <row r="103605" spans="1:13" x14ac:dyDescent="0.2">
      <c r="A103605" s="2" t="s">
        <v>104647</v>
      </c>
      <c r="B103605" t="s">
        <v>44</v>
      </c>
      <c r="C103605" s="1">
        <v>44602.36010416667</v>
      </c>
      <c r="D103605" s="1">
        <v>44602.36619212963</v>
      </c>
      <c r="E103605" t="s">
        <v>627</v>
      </c>
      <c r="F103605" t="s">
        <v>628</v>
      </c>
      <c r="I103605">
        <v>41.870697497999998</v>
      </c>
      <c r="J103605">
        <v>-87.625725746000001</v>
      </c>
      <c r="K103605">
        <v>41.88</v>
      </c>
      <c r="L103605">
        <v>-87.63</v>
      </c>
      <c r="M103605" t="s">
        <v>18</v>
      </c>
    </row>
    <row r="103606" spans="1:13" x14ac:dyDescent="0.2">
      <c r="A103606" t="s">
        <v>104648</v>
      </c>
      <c r="B103606" t="s">
        <v>44</v>
      </c>
      <c r="C103606" s="1">
        <v>44616.56927083333</v>
      </c>
      <c r="D103606" s="1">
        <v>44616.58388888889</v>
      </c>
      <c r="E103606" t="s">
        <v>455</v>
      </c>
      <c r="F103606" t="s">
        <v>456</v>
      </c>
      <c r="I103606">
        <v>41.9363088333333</v>
      </c>
      <c r="J103606">
        <v>-87.652587333333301</v>
      </c>
      <c r="K103606">
        <v>41.96</v>
      </c>
      <c r="L103606">
        <v>-87.7</v>
      </c>
      <c r="M103606" t="s">
        <v>18</v>
      </c>
    </row>
    <row r="103607" spans="1:13" x14ac:dyDescent="0.2">
      <c r="A103607" t="s">
        <v>104649</v>
      </c>
      <c r="B103607" t="s">
        <v>44</v>
      </c>
      <c r="C103607" s="1">
        <v>44618.596979166665</v>
      </c>
      <c r="D103607" s="1">
        <v>44618.616342592592</v>
      </c>
      <c r="E103607" t="s">
        <v>3514</v>
      </c>
      <c r="F103607">
        <v>13307</v>
      </c>
      <c r="I103607">
        <v>41.854872833333303</v>
      </c>
      <c r="J103607">
        <v>-87.663685166666596</v>
      </c>
      <c r="K103607">
        <v>41.9</v>
      </c>
      <c r="L103607">
        <v>-87.73</v>
      </c>
      <c r="M103607" t="s">
        <v>18</v>
      </c>
    </row>
    <row r="103608" spans="1:13" x14ac:dyDescent="0.2">
      <c r="A103608" t="s">
        <v>104650</v>
      </c>
      <c r="B103608" t="s">
        <v>44</v>
      </c>
      <c r="C103608" s="1">
        <v>44620.361331018517</v>
      </c>
      <c r="D103608" s="1">
        <v>44620.367662037039</v>
      </c>
      <c r="E103608" t="s">
        <v>1809</v>
      </c>
      <c r="F103608" t="s">
        <v>1810</v>
      </c>
      <c r="I103608">
        <v>41.867084026000001</v>
      </c>
      <c r="J103608">
        <v>-87.641053557000006</v>
      </c>
      <c r="K103608">
        <v>41.88</v>
      </c>
      <c r="L103608">
        <v>-87.65</v>
      </c>
      <c r="M103608" t="s">
        <v>18</v>
      </c>
    </row>
    <row r="103609" spans="1:13" x14ac:dyDescent="0.2">
      <c r="A103609" t="s">
        <v>104651</v>
      </c>
      <c r="B103609" t="s">
        <v>44</v>
      </c>
      <c r="C103609" s="1">
        <v>44593.373657407406</v>
      </c>
      <c r="D103609" s="1">
        <v>44593.378842592596</v>
      </c>
      <c r="E103609" t="s">
        <v>874</v>
      </c>
      <c r="F103609" t="s">
        <v>875</v>
      </c>
      <c r="I103609">
        <v>41.889192000000001</v>
      </c>
      <c r="J103609">
        <v>-87.638402333333303</v>
      </c>
      <c r="K103609">
        <v>41.9</v>
      </c>
      <c r="L103609">
        <v>-87.63</v>
      </c>
      <c r="M103609" t="s">
        <v>18</v>
      </c>
    </row>
    <row r="103610" spans="1:13" x14ac:dyDescent="0.2">
      <c r="A103610" t="s">
        <v>104652</v>
      </c>
      <c r="B103610" t="s">
        <v>14</v>
      </c>
      <c r="C103610" s="1">
        <v>44607.477233796293</v>
      </c>
      <c r="D103610" s="1">
        <v>44608.518807870372</v>
      </c>
      <c r="E103610" t="s">
        <v>41078</v>
      </c>
      <c r="F103610">
        <v>20106</v>
      </c>
      <c r="I103610">
        <v>41.7189634216545</v>
      </c>
      <c r="J103610">
        <v>-87.608295679092393</v>
      </c>
      <c r="M103610" t="s">
        <v>18</v>
      </c>
    </row>
    <row r="103611" spans="1:13" x14ac:dyDescent="0.2">
      <c r="A103611" t="s">
        <v>104653</v>
      </c>
      <c r="B103611" t="s">
        <v>44</v>
      </c>
      <c r="C103611" s="1">
        <v>44609.852314814816</v>
      </c>
      <c r="D103611" s="1">
        <v>44609.856203703705</v>
      </c>
      <c r="E103611" t="s">
        <v>627</v>
      </c>
      <c r="F103611" t="s">
        <v>628</v>
      </c>
      <c r="I103611">
        <v>41.870712279999999</v>
      </c>
      <c r="J103611">
        <v>-87.625768304000005</v>
      </c>
      <c r="K103611">
        <v>41.87</v>
      </c>
      <c r="L103611">
        <v>-87.64</v>
      </c>
      <c r="M103611" t="s">
        <v>18</v>
      </c>
    </row>
    <row r="103612" spans="1:13" x14ac:dyDescent="0.2">
      <c r="A103612" t="s">
        <v>104654</v>
      </c>
      <c r="B103612" t="s">
        <v>44</v>
      </c>
      <c r="C103612" s="1">
        <v>44615.639953703707</v>
      </c>
      <c r="D103612" s="1">
        <v>44615.654872685183</v>
      </c>
      <c r="E103612" t="s">
        <v>296</v>
      </c>
      <c r="F103612" t="s">
        <v>297</v>
      </c>
      <c r="I103612">
        <v>41.894485500000002</v>
      </c>
      <c r="J103612">
        <v>-87.632261833333303</v>
      </c>
      <c r="K103612">
        <v>41.91</v>
      </c>
      <c r="L103612">
        <v>-87.71</v>
      </c>
      <c r="M103612" t="s">
        <v>18</v>
      </c>
    </row>
    <row r="103613" spans="1:13" x14ac:dyDescent="0.2">
      <c r="A103613" t="s">
        <v>104655</v>
      </c>
      <c r="B103613" t="s">
        <v>44</v>
      </c>
      <c r="C103613" s="1">
        <v>44600.351724537039</v>
      </c>
      <c r="D103613" s="1">
        <v>44600.356041666666</v>
      </c>
      <c r="E103613" t="s">
        <v>201</v>
      </c>
      <c r="F103613">
        <v>15652</v>
      </c>
      <c r="I103613">
        <v>41.909710646000001</v>
      </c>
      <c r="J103613">
        <v>-87.716658592000002</v>
      </c>
      <c r="K103613">
        <v>41.92</v>
      </c>
      <c r="L103613">
        <v>-87.72</v>
      </c>
      <c r="M103613" t="s">
        <v>18</v>
      </c>
    </row>
    <row r="103614" spans="1:13" x14ac:dyDescent="0.2">
      <c r="A103614" t="s">
        <v>104656</v>
      </c>
      <c r="B103614" t="s">
        <v>44</v>
      </c>
      <c r="C103614" s="1">
        <v>44613.90215277778</v>
      </c>
      <c r="D103614" s="1">
        <v>44613.909479166665</v>
      </c>
      <c r="E103614" t="s">
        <v>129</v>
      </c>
      <c r="F103614" t="s">
        <v>130</v>
      </c>
      <c r="I103614">
        <v>41.886377666666597</v>
      </c>
      <c r="J103614">
        <v>-87.624206833333304</v>
      </c>
      <c r="K103614">
        <v>41.89</v>
      </c>
      <c r="L103614">
        <v>-87.66</v>
      </c>
      <c r="M103614" t="s">
        <v>18</v>
      </c>
    </row>
    <row r="103615" spans="1:13" x14ac:dyDescent="0.2">
      <c r="A103615" t="s">
        <v>104657</v>
      </c>
      <c r="B103615" t="s">
        <v>44</v>
      </c>
      <c r="C103615" s="1">
        <v>44614.807141203702</v>
      </c>
      <c r="D103615" s="1">
        <v>44614.818958333337</v>
      </c>
      <c r="E103615" t="s">
        <v>10148</v>
      </c>
      <c r="F103615">
        <v>321</v>
      </c>
      <c r="I103615">
        <v>41.93</v>
      </c>
      <c r="J103615">
        <v>-87.74</v>
      </c>
      <c r="K103615">
        <v>41.96</v>
      </c>
      <c r="L103615">
        <v>-87.75</v>
      </c>
      <c r="M103615" t="s">
        <v>18</v>
      </c>
    </row>
    <row r="103616" spans="1:13" x14ac:dyDescent="0.2">
      <c r="A103616" t="s">
        <v>104658</v>
      </c>
      <c r="B103616" t="s">
        <v>44</v>
      </c>
      <c r="C103616" s="1">
        <v>44609.851377314815</v>
      </c>
      <c r="D103616" s="1">
        <v>44609.856180555558</v>
      </c>
      <c r="E103616" t="s">
        <v>874</v>
      </c>
      <c r="F103616" t="s">
        <v>875</v>
      </c>
      <c r="I103616">
        <v>41.889197166666598</v>
      </c>
      <c r="J103616">
        <v>-87.638415166666604</v>
      </c>
      <c r="K103616">
        <v>41.89</v>
      </c>
      <c r="L103616">
        <v>-87.66</v>
      </c>
      <c r="M103616" t="s">
        <v>18</v>
      </c>
    </row>
    <row r="103617" spans="1:13" x14ac:dyDescent="0.2">
      <c r="A103617" t="s">
        <v>104659</v>
      </c>
      <c r="B103617" t="s">
        <v>44</v>
      </c>
      <c r="C103617" s="1">
        <v>44607.675300925926</v>
      </c>
      <c r="D103617" s="1">
        <v>44607.696909722225</v>
      </c>
      <c r="E103617" t="s">
        <v>877</v>
      </c>
      <c r="F103617">
        <v>18062</v>
      </c>
      <c r="G103617" t="s">
        <v>4659</v>
      </c>
      <c r="H103617">
        <v>13084</v>
      </c>
      <c r="I103617">
        <v>41.884168833333298</v>
      </c>
      <c r="J103617">
        <v>-87.654283000000007</v>
      </c>
      <c r="K103617">
        <v>41.922694999999997</v>
      </c>
      <c r="L103617">
        <v>-87.697153</v>
      </c>
      <c r="M103617" t="s">
        <v>71</v>
      </c>
    </row>
    <row r="103618" spans="1:13" x14ac:dyDescent="0.2">
      <c r="A103618" t="s">
        <v>104660</v>
      </c>
      <c r="B103618" t="s">
        <v>44</v>
      </c>
      <c r="C103618" s="1">
        <v>44609.190567129626</v>
      </c>
      <c r="D103618" s="1">
        <v>44609.203958333332</v>
      </c>
      <c r="E103618" t="s">
        <v>7467</v>
      </c>
      <c r="F103618">
        <v>13266</v>
      </c>
      <c r="I103618">
        <v>41.917727999999997</v>
      </c>
      <c r="J103618">
        <v>-87.691396166666607</v>
      </c>
      <c r="K103618">
        <v>41.93</v>
      </c>
      <c r="L103618">
        <v>-87.71</v>
      </c>
      <c r="M103618" t="s">
        <v>71</v>
      </c>
    </row>
    <row r="103619" spans="1:13" x14ac:dyDescent="0.2">
      <c r="A103619" t="s">
        <v>104661</v>
      </c>
      <c r="B103619" t="s">
        <v>44</v>
      </c>
      <c r="C103619" s="1">
        <v>44608.540648148148</v>
      </c>
      <c r="D103619" s="1">
        <v>44608.543067129627</v>
      </c>
      <c r="E103619" t="s">
        <v>877</v>
      </c>
      <c r="F103619">
        <v>18062</v>
      </c>
      <c r="I103619">
        <v>41.884164572000003</v>
      </c>
      <c r="J103619">
        <v>-87.654328585000002</v>
      </c>
      <c r="K103619">
        <v>41.89</v>
      </c>
      <c r="L103619">
        <v>-87.66</v>
      </c>
      <c r="M103619" t="s">
        <v>71</v>
      </c>
    </row>
    <row r="103620" spans="1:13" x14ac:dyDescent="0.2">
      <c r="A103620" t="s">
        <v>104662</v>
      </c>
      <c r="B103620" t="s">
        <v>44</v>
      </c>
      <c r="C103620" s="1">
        <v>44608.665324074071</v>
      </c>
      <c r="D103620" s="1">
        <v>44608.678483796299</v>
      </c>
      <c r="E103620" t="s">
        <v>3047</v>
      </c>
      <c r="F103620" t="s">
        <v>3048</v>
      </c>
      <c r="I103620">
        <v>41.891273022</v>
      </c>
      <c r="J103620">
        <v>-87.676800728000003</v>
      </c>
      <c r="K103620">
        <v>41.92</v>
      </c>
      <c r="L103620">
        <v>-87.72</v>
      </c>
      <c r="M103620" t="s">
        <v>18</v>
      </c>
    </row>
    <row r="103621" spans="1:13" x14ac:dyDescent="0.2">
      <c r="A103621" t="s">
        <v>104663</v>
      </c>
      <c r="B103621" t="s">
        <v>44</v>
      </c>
      <c r="C103621" s="1">
        <v>44604.642766203702</v>
      </c>
      <c r="D103621" s="1">
        <v>44604.654224537036</v>
      </c>
      <c r="E103621" t="s">
        <v>809</v>
      </c>
      <c r="F103621" t="s">
        <v>810</v>
      </c>
      <c r="I103621">
        <v>41.838246666666599</v>
      </c>
      <c r="J103621">
        <v>-87.6450531666666</v>
      </c>
      <c r="K103621">
        <v>41.82</v>
      </c>
      <c r="L103621">
        <v>-87.6</v>
      </c>
      <c r="M103621" t="s">
        <v>18</v>
      </c>
    </row>
    <row r="103622" spans="1:13" x14ac:dyDescent="0.2">
      <c r="A103622" t="s">
        <v>104664</v>
      </c>
      <c r="B103622" t="s">
        <v>44</v>
      </c>
      <c r="C103622" s="1">
        <v>44596.740474537037</v>
      </c>
      <c r="D103622" s="1">
        <v>44596.768634259257</v>
      </c>
      <c r="E103622" t="s">
        <v>3753</v>
      </c>
      <c r="F103622" t="s">
        <v>3754</v>
      </c>
      <c r="I103622">
        <v>41.857861833333303</v>
      </c>
      <c r="J103622">
        <v>-87.640815166666599</v>
      </c>
      <c r="K103622">
        <v>41.92</v>
      </c>
      <c r="L103622">
        <v>-87.72</v>
      </c>
      <c r="M103622" t="s">
        <v>18</v>
      </c>
    </row>
    <row r="103623" spans="1:13" x14ac:dyDescent="0.2">
      <c r="A103623" t="s">
        <v>104665</v>
      </c>
      <c r="B103623" t="s">
        <v>44</v>
      </c>
      <c r="C103623" s="1">
        <v>44602.091423611113</v>
      </c>
      <c r="D103623" s="1">
        <v>44602.108657407407</v>
      </c>
      <c r="E103623" t="s">
        <v>253</v>
      </c>
      <c r="F103623">
        <v>13278</v>
      </c>
      <c r="I103623">
        <v>41.945556283000002</v>
      </c>
      <c r="J103623">
        <v>-87.646415352999995</v>
      </c>
      <c r="K103623">
        <v>41.93</v>
      </c>
      <c r="L103623">
        <v>-87.66</v>
      </c>
      <c r="M103623" t="s">
        <v>18</v>
      </c>
    </row>
    <row r="103624" spans="1:13" x14ac:dyDescent="0.2">
      <c r="A103624" t="s">
        <v>104666</v>
      </c>
      <c r="B103624" t="s">
        <v>44</v>
      </c>
      <c r="C103624" s="1">
        <v>44608.416608796295</v>
      </c>
      <c r="D103624" s="1">
        <v>44608.41982638889</v>
      </c>
      <c r="E103624" t="s">
        <v>129</v>
      </c>
      <c r="F103624" t="s">
        <v>130</v>
      </c>
      <c r="I103624">
        <v>41.886042833333299</v>
      </c>
      <c r="J103624">
        <v>-87.624397500000001</v>
      </c>
      <c r="K103624">
        <v>41.89</v>
      </c>
      <c r="L103624">
        <v>-87.63</v>
      </c>
      <c r="M103624" t="s">
        <v>18</v>
      </c>
    </row>
    <row r="103625" spans="1:13" x14ac:dyDescent="0.2">
      <c r="A103625" t="s">
        <v>104667</v>
      </c>
      <c r="B103625" t="s">
        <v>44</v>
      </c>
      <c r="C103625" s="1">
        <v>44594.484629629631</v>
      </c>
      <c r="D103625" s="1">
        <v>44594.493043981478</v>
      </c>
      <c r="E103625" t="s">
        <v>255</v>
      </c>
      <c r="F103625">
        <v>18017</v>
      </c>
      <c r="I103625">
        <v>41.914175999999998</v>
      </c>
      <c r="J103625">
        <v>-87.7167501666666</v>
      </c>
      <c r="K103625">
        <v>41.91</v>
      </c>
      <c r="L103625">
        <v>-87.7</v>
      </c>
      <c r="M103625" t="s">
        <v>18</v>
      </c>
    </row>
    <row r="103626" spans="1:13" x14ac:dyDescent="0.2">
      <c r="A103626" t="s">
        <v>104668</v>
      </c>
      <c r="B103626" t="s">
        <v>44</v>
      </c>
      <c r="C103626" s="1">
        <v>44606.41138888889</v>
      </c>
      <c r="D103626" s="1">
        <v>44606.41542824074</v>
      </c>
      <c r="E103626" t="s">
        <v>129</v>
      </c>
      <c r="F103626" t="s">
        <v>130</v>
      </c>
      <c r="I103626">
        <v>41.885921166666598</v>
      </c>
      <c r="J103626">
        <v>-87.624265833333297</v>
      </c>
      <c r="K103626">
        <v>41.88</v>
      </c>
      <c r="L103626">
        <v>-87.63</v>
      </c>
      <c r="M103626" t="s">
        <v>18</v>
      </c>
    </row>
    <row r="103627" spans="1:13" x14ac:dyDescent="0.2">
      <c r="A103627" t="s">
        <v>104669</v>
      </c>
      <c r="B103627" t="s">
        <v>44</v>
      </c>
      <c r="C103627" s="1">
        <v>44612.387129629627</v>
      </c>
      <c r="D103627" s="1">
        <v>44612.388831018521</v>
      </c>
      <c r="E103627" t="s">
        <v>290</v>
      </c>
      <c r="F103627">
        <v>13265</v>
      </c>
      <c r="I103627">
        <v>41.893759833333299</v>
      </c>
      <c r="J103627">
        <v>-87.641414333333302</v>
      </c>
      <c r="K103627">
        <v>41.89</v>
      </c>
      <c r="L103627">
        <v>-87.64</v>
      </c>
      <c r="M103627" t="s">
        <v>18</v>
      </c>
    </row>
    <row r="103628" spans="1:13" x14ac:dyDescent="0.2">
      <c r="A103628" t="s">
        <v>104670</v>
      </c>
      <c r="B103628" t="s">
        <v>44</v>
      </c>
      <c r="C103628" s="1">
        <v>44607.852384259262</v>
      </c>
      <c r="D103628" s="1">
        <v>44607.854097222225</v>
      </c>
      <c r="E103628" t="s">
        <v>290</v>
      </c>
      <c r="F103628">
        <v>13265</v>
      </c>
      <c r="I103628">
        <v>41.893841623999997</v>
      </c>
      <c r="J103628">
        <v>-87.641874313000002</v>
      </c>
      <c r="K103628">
        <v>41.89</v>
      </c>
      <c r="L103628">
        <v>-87.64</v>
      </c>
      <c r="M103628" t="s">
        <v>18</v>
      </c>
    </row>
    <row r="103629" spans="1:13" x14ac:dyDescent="0.2">
      <c r="A103629" t="s">
        <v>104671</v>
      </c>
      <c r="B103629" t="s">
        <v>44</v>
      </c>
      <c r="C103629" s="1">
        <v>44604.055949074071</v>
      </c>
      <c r="D103629" s="1">
        <v>44604.058263888888</v>
      </c>
      <c r="E103629" t="s">
        <v>743</v>
      </c>
      <c r="F103629" t="s">
        <v>744</v>
      </c>
      <c r="I103629">
        <v>41.928544666666603</v>
      </c>
      <c r="J103629">
        <v>-87.653804833333297</v>
      </c>
      <c r="K103629">
        <v>41.93</v>
      </c>
      <c r="L103629">
        <v>-87.66</v>
      </c>
      <c r="M103629" t="s">
        <v>71</v>
      </c>
    </row>
    <row r="103630" spans="1:13" x14ac:dyDescent="0.2">
      <c r="A103630" t="s">
        <v>104672</v>
      </c>
      <c r="B103630" t="s">
        <v>44</v>
      </c>
      <c r="C103630" s="1">
        <v>44620.608796296299</v>
      </c>
      <c r="D103630" s="1">
        <v>44620.613622685189</v>
      </c>
      <c r="E103630" t="s">
        <v>627</v>
      </c>
      <c r="F103630" t="s">
        <v>628</v>
      </c>
      <c r="I103630">
        <v>41.870651500000001</v>
      </c>
      <c r="J103630">
        <v>-87.625574833333303</v>
      </c>
      <c r="K103630">
        <v>41.88</v>
      </c>
      <c r="L103630">
        <v>-87.63</v>
      </c>
      <c r="M103630" t="s">
        <v>71</v>
      </c>
    </row>
    <row r="103631" spans="1:13" x14ac:dyDescent="0.2">
      <c r="A103631" t="s">
        <v>104673</v>
      </c>
      <c r="B103631" t="s">
        <v>44</v>
      </c>
      <c r="C103631" s="1">
        <v>44620.693530092591</v>
      </c>
      <c r="D103631" s="1">
        <v>44620.700543981482</v>
      </c>
      <c r="E103631" t="s">
        <v>1809</v>
      </c>
      <c r="F103631" t="s">
        <v>1810</v>
      </c>
      <c r="I103631">
        <v>41.867038000000001</v>
      </c>
      <c r="J103631">
        <v>-87.641119333333293</v>
      </c>
      <c r="K103631">
        <v>41.88</v>
      </c>
      <c r="L103631">
        <v>-87.63</v>
      </c>
      <c r="M103631" t="s">
        <v>71</v>
      </c>
    </row>
    <row r="103632" spans="1:13" x14ac:dyDescent="0.2">
      <c r="A103632" t="s">
        <v>104674</v>
      </c>
      <c r="B103632" t="s">
        <v>44</v>
      </c>
      <c r="C103632" s="1">
        <v>44603.717615740738</v>
      </c>
      <c r="D103632" s="1">
        <v>44603.726180555554</v>
      </c>
      <c r="E103632" t="s">
        <v>627</v>
      </c>
      <c r="F103632" t="s">
        <v>628</v>
      </c>
      <c r="I103632">
        <v>41.870591666666598</v>
      </c>
      <c r="J103632">
        <v>-87.625851333333301</v>
      </c>
      <c r="K103632">
        <v>41.88</v>
      </c>
      <c r="L103632">
        <v>-87.65</v>
      </c>
      <c r="M103632" t="s">
        <v>18</v>
      </c>
    </row>
    <row r="103633" spans="1:13" x14ac:dyDescent="0.2">
      <c r="A103633" t="s">
        <v>104675</v>
      </c>
      <c r="B103633" t="s">
        <v>44</v>
      </c>
      <c r="C103633" s="1">
        <v>44602.71607638889</v>
      </c>
      <c r="D103633" s="1">
        <v>44602.718159722222</v>
      </c>
      <c r="E103633" t="s">
        <v>1809</v>
      </c>
      <c r="F103633" t="s">
        <v>1810</v>
      </c>
      <c r="I103633">
        <v>41.867151022000002</v>
      </c>
      <c r="J103633">
        <v>-87.641116619000002</v>
      </c>
      <c r="K103633">
        <v>41.86</v>
      </c>
      <c r="L103633">
        <v>-87.64</v>
      </c>
      <c r="M103633" t="s">
        <v>71</v>
      </c>
    </row>
    <row r="103634" spans="1:13" x14ac:dyDescent="0.2">
      <c r="A103634" t="s">
        <v>104676</v>
      </c>
      <c r="B103634" t="s">
        <v>44</v>
      </c>
      <c r="C103634" s="1">
        <v>44619.505127314813</v>
      </c>
      <c r="D103634" s="1">
        <v>44619.509432870371</v>
      </c>
      <c r="E103634" t="s">
        <v>743</v>
      </c>
      <c r="F103634" t="s">
        <v>744</v>
      </c>
      <c r="I103634">
        <v>41.928619500000003</v>
      </c>
      <c r="J103634">
        <v>-87.653780999999995</v>
      </c>
      <c r="K103634">
        <v>41.93</v>
      </c>
      <c r="L103634">
        <v>-87.64</v>
      </c>
      <c r="M103634" t="s">
        <v>18</v>
      </c>
    </row>
    <row r="103635" spans="1:13" x14ac:dyDescent="0.2">
      <c r="A103635" t="s">
        <v>104677</v>
      </c>
      <c r="B103635" t="s">
        <v>44</v>
      </c>
      <c r="C103635" s="1">
        <v>44598.442870370367</v>
      </c>
      <c r="D103635" s="1">
        <v>44598.443692129629</v>
      </c>
      <c r="E103635" t="s">
        <v>7999</v>
      </c>
      <c r="F103635">
        <v>430</v>
      </c>
      <c r="I103635">
        <v>41.95</v>
      </c>
      <c r="J103635">
        <v>-87.71</v>
      </c>
      <c r="K103635">
        <v>41.95</v>
      </c>
      <c r="L103635">
        <v>-87.71</v>
      </c>
      <c r="M103635" t="s">
        <v>18</v>
      </c>
    </row>
    <row r="103636" spans="1:13" x14ac:dyDescent="0.2">
      <c r="A103636" t="s">
        <v>104678</v>
      </c>
      <c r="B103636" t="s">
        <v>44</v>
      </c>
      <c r="C103636" s="1">
        <v>44602.16609953704</v>
      </c>
      <c r="D103636" s="1">
        <v>44602.177743055552</v>
      </c>
      <c r="E103636" t="s">
        <v>7666</v>
      </c>
      <c r="F103636">
        <v>15585</v>
      </c>
      <c r="I103636">
        <v>41.9836763333333</v>
      </c>
      <c r="J103636">
        <v>-87.696443666666596</v>
      </c>
      <c r="K103636">
        <v>41.97</v>
      </c>
      <c r="L103636">
        <v>-87.66</v>
      </c>
      <c r="M103636" t="s">
        <v>18</v>
      </c>
    </row>
    <row r="103637" spans="1:13" x14ac:dyDescent="0.2">
      <c r="A103637" t="s">
        <v>104679</v>
      </c>
      <c r="B103637" t="s">
        <v>44</v>
      </c>
      <c r="C103637" s="1">
        <v>44618.711423611108</v>
      </c>
      <c r="D103637" s="1">
        <v>44618.717060185183</v>
      </c>
      <c r="E103637" t="s">
        <v>874</v>
      </c>
      <c r="F103637" t="s">
        <v>875</v>
      </c>
      <c r="I103637">
        <v>41.889202355999998</v>
      </c>
      <c r="J103637">
        <v>-87.638426422999999</v>
      </c>
      <c r="K103637">
        <v>41.9</v>
      </c>
      <c r="L103637">
        <v>-87.63</v>
      </c>
      <c r="M103637" t="s">
        <v>18</v>
      </c>
    </row>
    <row r="103638" spans="1:13" x14ac:dyDescent="0.2">
      <c r="A103638" t="s">
        <v>104680</v>
      </c>
      <c r="B103638" t="s">
        <v>44</v>
      </c>
      <c r="C103638" s="1">
        <v>44608.736446759256</v>
      </c>
      <c r="D103638" s="1">
        <v>44608.986192129632</v>
      </c>
      <c r="E103638" t="s">
        <v>506</v>
      </c>
      <c r="F103638">
        <v>13430</v>
      </c>
      <c r="I103638">
        <v>41.8906456666666</v>
      </c>
      <c r="J103638">
        <v>-87.6313095</v>
      </c>
      <c r="K103638">
        <v>41.88</v>
      </c>
      <c r="L103638">
        <v>-87.65</v>
      </c>
      <c r="M103638" t="s">
        <v>71</v>
      </c>
    </row>
    <row r="103639" spans="1:13" x14ac:dyDescent="0.2">
      <c r="A103639" t="s">
        <v>104681</v>
      </c>
      <c r="B103639" t="s">
        <v>44</v>
      </c>
      <c r="C103639" s="1">
        <v>44608.602673611109</v>
      </c>
      <c r="D103639" s="1">
        <v>44608.606481481482</v>
      </c>
      <c r="E103639" t="s">
        <v>60643</v>
      </c>
      <c r="F103639">
        <v>332</v>
      </c>
      <c r="I103639">
        <v>41.84</v>
      </c>
      <c r="J103639">
        <v>-87.72</v>
      </c>
      <c r="K103639">
        <v>41.84</v>
      </c>
      <c r="L103639">
        <v>-87.73</v>
      </c>
      <c r="M103639" t="s">
        <v>71</v>
      </c>
    </row>
    <row r="103640" spans="1:13" x14ac:dyDescent="0.2">
      <c r="A103640" t="s">
        <v>104682</v>
      </c>
      <c r="B103640" t="s">
        <v>44</v>
      </c>
      <c r="C103640" s="1">
        <v>44603.536273148151</v>
      </c>
      <c r="D103640" s="1">
        <v>44603.540868055556</v>
      </c>
      <c r="E103640" t="s">
        <v>20</v>
      </c>
      <c r="F103640" t="s">
        <v>21</v>
      </c>
      <c r="I103640">
        <v>41.929179833333301</v>
      </c>
      <c r="J103640">
        <v>-87.649094666666599</v>
      </c>
      <c r="K103640">
        <v>41.94</v>
      </c>
      <c r="L103640">
        <v>-87.65</v>
      </c>
      <c r="M103640" t="s">
        <v>18</v>
      </c>
    </row>
    <row r="103641" spans="1:13" x14ac:dyDescent="0.2">
      <c r="A103641" t="s">
        <v>104683</v>
      </c>
      <c r="B103641" t="s">
        <v>44</v>
      </c>
      <c r="C103641" s="1">
        <v>44616.825497685182</v>
      </c>
      <c r="D103641" s="1">
        <v>44616.836898148147</v>
      </c>
      <c r="E103641" t="s">
        <v>20</v>
      </c>
      <c r="F103641" t="s">
        <v>21</v>
      </c>
      <c r="I103641">
        <v>41.929162382999998</v>
      </c>
      <c r="J103641">
        <v>-87.649190664000002</v>
      </c>
      <c r="K103641">
        <v>41.95</v>
      </c>
      <c r="L103641">
        <v>-87.7</v>
      </c>
      <c r="M103641" t="s">
        <v>18</v>
      </c>
    </row>
    <row r="103642" spans="1:13" x14ac:dyDescent="0.2">
      <c r="A103642" t="s">
        <v>104684</v>
      </c>
      <c r="B103642" t="s">
        <v>44</v>
      </c>
      <c r="C103642" s="1">
        <v>44620.519224537034</v>
      </c>
      <c r="D103642" s="1">
        <v>44620.523055555554</v>
      </c>
      <c r="E103642" t="s">
        <v>1499</v>
      </c>
      <c r="F103642">
        <v>13081</v>
      </c>
      <c r="I103642">
        <v>41.874997854</v>
      </c>
      <c r="J103642">
        <v>-87.673205495000005</v>
      </c>
      <c r="K103642">
        <v>41.87</v>
      </c>
      <c r="L103642">
        <v>-87.69</v>
      </c>
      <c r="M103642" t="s">
        <v>18</v>
      </c>
    </row>
    <row r="103643" spans="1:13" x14ac:dyDescent="0.2">
      <c r="A103643" t="s">
        <v>104685</v>
      </c>
      <c r="B103643" t="s">
        <v>44</v>
      </c>
      <c r="C103643" s="1">
        <v>44609.494444444441</v>
      </c>
      <c r="D103643" s="1">
        <v>44609.501018518517</v>
      </c>
      <c r="E103643" t="s">
        <v>136</v>
      </c>
      <c r="F103643" t="s">
        <v>137</v>
      </c>
      <c r="I103643">
        <v>41.902646500000003</v>
      </c>
      <c r="J103643">
        <v>-87.631654333333302</v>
      </c>
      <c r="K103643">
        <v>41.9</v>
      </c>
      <c r="L103643">
        <v>-87.62</v>
      </c>
      <c r="M103643" t="s">
        <v>18</v>
      </c>
    </row>
    <row r="103644" spans="1:13" x14ac:dyDescent="0.2">
      <c r="A103644" t="s">
        <v>104686</v>
      </c>
      <c r="B103644" t="s">
        <v>44</v>
      </c>
      <c r="C103644" s="1">
        <v>44607.482222222221</v>
      </c>
      <c r="D103644" s="1">
        <v>44607.495347222219</v>
      </c>
      <c r="E103644" t="s">
        <v>7664</v>
      </c>
      <c r="F103644">
        <v>434</v>
      </c>
      <c r="I103644">
        <v>41.94</v>
      </c>
      <c r="J103644">
        <v>-87.71</v>
      </c>
      <c r="K103644">
        <v>41.92</v>
      </c>
      <c r="L103644">
        <v>-87.65</v>
      </c>
      <c r="M103644" t="s">
        <v>18</v>
      </c>
    </row>
    <row r="103645" spans="1:13" x14ac:dyDescent="0.2">
      <c r="A103645" t="s">
        <v>104687</v>
      </c>
      <c r="B103645" t="s">
        <v>44</v>
      </c>
      <c r="C103645" s="1">
        <v>44618.212766203702</v>
      </c>
      <c r="D103645" s="1">
        <v>44618.223634259259</v>
      </c>
      <c r="E103645" t="s">
        <v>7664</v>
      </c>
      <c r="F103645">
        <v>434</v>
      </c>
      <c r="I103645">
        <v>41.94</v>
      </c>
      <c r="J103645">
        <v>-87.71</v>
      </c>
      <c r="K103645">
        <v>41.92</v>
      </c>
      <c r="L103645">
        <v>-87.65</v>
      </c>
      <c r="M103645" t="s">
        <v>18</v>
      </c>
    </row>
    <row r="103646" spans="1:13" x14ac:dyDescent="0.2">
      <c r="A103646" t="s">
        <v>104688</v>
      </c>
      <c r="B103646" t="s">
        <v>44</v>
      </c>
      <c r="C103646" s="1">
        <v>44617.346909722219</v>
      </c>
      <c r="D103646" s="1">
        <v>44617.348900462966</v>
      </c>
      <c r="E103646" t="s">
        <v>2436</v>
      </c>
      <c r="F103646">
        <v>13242</v>
      </c>
      <c r="G103646" t="s">
        <v>4659</v>
      </c>
      <c r="H103646">
        <v>13084</v>
      </c>
      <c r="I103646">
        <v>41.920277476000003</v>
      </c>
      <c r="J103646">
        <v>-87.692678928000007</v>
      </c>
      <c r="K103646">
        <v>41.922694999999997</v>
      </c>
      <c r="L103646">
        <v>-87.697153</v>
      </c>
      <c r="M103646" t="s">
        <v>18</v>
      </c>
    </row>
    <row r="103647" spans="1:13" x14ac:dyDescent="0.2">
      <c r="A103647" t="s">
        <v>104689</v>
      </c>
      <c r="B103647" t="s">
        <v>44</v>
      </c>
      <c r="C103647" s="1">
        <v>44617.693912037037</v>
      </c>
      <c r="D103647" s="1">
        <v>44617.708055555559</v>
      </c>
      <c r="E103647" t="s">
        <v>7666</v>
      </c>
      <c r="F103647">
        <v>15585</v>
      </c>
      <c r="I103647">
        <v>41.983670949999997</v>
      </c>
      <c r="J103647">
        <v>-87.696430206000002</v>
      </c>
      <c r="K103647">
        <v>41.94</v>
      </c>
      <c r="L103647">
        <v>-87.69</v>
      </c>
      <c r="M103647" t="s">
        <v>18</v>
      </c>
    </row>
    <row r="103648" spans="1:13" x14ac:dyDescent="0.2">
      <c r="A103648" t="s">
        <v>104690</v>
      </c>
      <c r="B103648" t="s">
        <v>44</v>
      </c>
      <c r="C103648" s="1">
        <v>44608.554027777776</v>
      </c>
      <c r="D103648" s="1">
        <v>44608.556701388887</v>
      </c>
      <c r="E103648" t="s">
        <v>7664</v>
      </c>
      <c r="F103648">
        <v>434</v>
      </c>
      <c r="I103648">
        <v>41.94</v>
      </c>
      <c r="J103648">
        <v>-87.71</v>
      </c>
      <c r="K103648">
        <v>41.95</v>
      </c>
      <c r="L103648">
        <v>-87.71</v>
      </c>
      <c r="M103648" t="s">
        <v>18</v>
      </c>
    </row>
    <row r="103649" spans="1:13" x14ac:dyDescent="0.2">
      <c r="A103649" t="s">
        <v>104691</v>
      </c>
      <c r="B103649" t="s">
        <v>44</v>
      </c>
      <c r="C103649" s="1">
        <v>44620.663530092592</v>
      </c>
      <c r="D103649" s="1">
        <v>44620.667743055557</v>
      </c>
      <c r="E103649" t="s">
        <v>7467</v>
      </c>
      <c r="F103649">
        <v>13266</v>
      </c>
      <c r="G103649" t="s">
        <v>7230</v>
      </c>
      <c r="H103649">
        <v>13256</v>
      </c>
      <c r="I103649">
        <v>41.917716833333301</v>
      </c>
      <c r="J103649">
        <v>-87.691514999999995</v>
      </c>
      <c r="K103649">
        <v>41.903028999999997</v>
      </c>
      <c r="L103649">
        <v>-87.697474</v>
      </c>
      <c r="M103649" t="s">
        <v>18</v>
      </c>
    </row>
    <row r="103650" spans="1:13" x14ac:dyDescent="0.2">
      <c r="A103650" t="s">
        <v>104692</v>
      </c>
      <c r="B103650" t="s">
        <v>44</v>
      </c>
      <c r="C103650" s="1">
        <v>44609.348067129627</v>
      </c>
      <c r="D103650" s="1">
        <v>44609.354560185187</v>
      </c>
      <c r="E103650" t="s">
        <v>136</v>
      </c>
      <c r="F103650" t="s">
        <v>137</v>
      </c>
      <c r="I103650">
        <v>41.902575374000001</v>
      </c>
      <c r="J103650">
        <v>-87.631721734999999</v>
      </c>
      <c r="K103650">
        <v>41.89</v>
      </c>
      <c r="L103650">
        <v>-87.64</v>
      </c>
      <c r="M103650" t="s">
        <v>18</v>
      </c>
    </row>
    <row r="103651" spans="1:13" x14ac:dyDescent="0.2">
      <c r="A103651" t="s">
        <v>104693</v>
      </c>
      <c r="B103651" t="s">
        <v>44</v>
      </c>
      <c r="C103651" s="1">
        <v>44597.358043981483</v>
      </c>
      <c r="D103651" s="1">
        <v>44597.370023148149</v>
      </c>
      <c r="E103651" t="s">
        <v>1513</v>
      </c>
      <c r="F103651" t="s">
        <v>1514</v>
      </c>
      <c r="I103651">
        <v>41.966449498999999</v>
      </c>
      <c r="J103651">
        <v>-87.688733815999996</v>
      </c>
      <c r="K103651">
        <v>41.96</v>
      </c>
      <c r="L103651">
        <v>-87.75</v>
      </c>
      <c r="M103651" t="s">
        <v>18</v>
      </c>
    </row>
    <row r="103652" spans="1:13" x14ac:dyDescent="0.2">
      <c r="A103652" t="s">
        <v>104694</v>
      </c>
      <c r="B103652" t="s">
        <v>44</v>
      </c>
      <c r="C103652" s="1">
        <v>44619.900011574071</v>
      </c>
      <c r="D103652" s="1">
        <v>44619.943958333337</v>
      </c>
      <c r="E103652" t="s">
        <v>1483</v>
      </c>
      <c r="F103652" t="s">
        <v>1484</v>
      </c>
      <c r="I103652">
        <v>42.001208166666601</v>
      </c>
      <c r="J103652">
        <v>-87.6613366666666</v>
      </c>
      <c r="K103652">
        <v>41.95</v>
      </c>
      <c r="L103652">
        <v>-87.65</v>
      </c>
      <c r="M103652" t="s">
        <v>71</v>
      </c>
    </row>
    <row r="103653" spans="1:13" x14ac:dyDescent="0.2">
      <c r="A103653" t="s">
        <v>104695</v>
      </c>
      <c r="B103653" t="s">
        <v>44</v>
      </c>
      <c r="C103653" s="1">
        <v>44607.516793981478</v>
      </c>
      <c r="D103653" s="1">
        <v>44607.519004629627</v>
      </c>
      <c r="E103653" t="s">
        <v>1513</v>
      </c>
      <c r="F103653" t="s">
        <v>1514</v>
      </c>
      <c r="I103653">
        <v>41.966436166666597</v>
      </c>
      <c r="J103653">
        <v>-87.688662333333298</v>
      </c>
      <c r="K103653">
        <v>41.97</v>
      </c>
      <c r="L103653">
        <v>-87.68</v>
      </c>
      <c r="M103653" t="s">
        <v>18</v>
      </c>
    </row>
    <row r="103654" spans="1:13" x14ac:dyDescent="0.2">
      <c r="A103654" t="s">
        <v>104696</v>
      </c>
      <c r="B103654" t="s">
        <v>44</v>
      </c>
      <c r="C103654" s="1">
        <v>44618.011805555558</v>
      </c>
      <c r="D103654" s="1">
        <v>44618.016539351855</v>
      </c>
      <c r="E103654" t="s">
        <v>1483</v>
      </c>
      <c r="F103654" t="s">
        <v>1484</v>
      </c>
      <c r="I103654">
        <v>42.001109666666601</v>
      </c>
      <c r="J103654">
        <v>-87.661259999999999</v>
      </c>
      <c r="K103654">
        <v>42</v>
      </c>
      <c r="L103654">
        <v>-87.66</v>
      </c>
      <c r="M103654" t="s">
        <v>18</v>
      </c>
    </row>
    <row r="103655" spans="1:13" x14ac:dyDescent="0.2">
      <c r="A103655" t="s">
        <v>104697</v>
      </c>
      <c r="B103655" t="s">
        <v>44</v>
      </c>
      <c r="C103655" s="1">
        <v>44599.491770833331</v>
      </c>
      <c r="D103655" s="1">
        <v>44599.496307870373</v>
      </c>
      <c r="E103655" t="s">
        <v>136</v>
      </c>
      <c r="F103655" t="s">
        <v>137</v>
      </c>
      <c r="I103655">
        <v>41.902648499999998</v>
      </c>
      <c r="J103655">
        <v>-87.631579833333305</v>
      </c>
      <c r="K103655">
        <v>41.89</v>
      </c>
      <c r="L103655">
        <v>-87.62</v>
      </c>
      <c r="M103655" t="s">
        <v>18</v>
      </c>
    </row>
    <row r="103656" spans="1:13" x14ac:dyDescent="0.2">
      <c r="A103656" t="s">
        <v>104698</v>
      </c>
      <c r="B103656" t="s">
        <v>44</v>
      </c>
      <c r="C103656" s="1">
        <v>44603.326909722222</v>
      </c>
      <c r="D103656" s="1">
        <v>44603.32980324074</v>
      </c>
      <c r="E103656" t="s">
        <v>357</v>
      </c>
      <c r="F103656" t="s">
        <v>358</v>
      </c>
      <c r="I103656">
        <v>41.867417336000003</v>
      </c>
      <c r="J103656">
        <v>-87.648674249999999</v>
      </c>
      <c r="K103656">
        <v>41.87</v>
      </c>
      <c r="L103656">
        <v>-87.65</v>
      </c>
      <c r="M103656" t="s">
        <v>18</v>
      </c>
    </row>
    <row r="103657" spans="1:13" x14ac:dyDescent="0.2">
      <c r="A103657" t="s">
        <v>104699</v>
      </c>
      <c r="B103657" t="s">
        <v>44</v>
      </c>
      <c r="C103657" s="1">
        <v>44615.770821759259</v>
      </c>
      <c r="D103657" s="1">
        <v>44615.782488425924</v>
      </c>
      <c r="E103657" t="s">
        <v>800</v>
      </c>
      <c r="F103657">
        <v>15534</v>
      </c>
      <c r="I103657">
        <v>41.886402666666598</v>
      </c>
      <c r="J103657">
        <v>-87.617589166666605</v>
      </c>
      <c r="K103657">
        <v>41.9</v>
      </c>
      <c r="L103657">
        <v>-87.63</v>
      </c>
      <c r="M103657" t="s">
        <v>18</v>
      </c>
    </row>
    <row r="103658" spans="1:13" x14ac:dyDescent="0.2">
      <c r="A103658" t="s">
        <v>104700</v>
      </c>
      <c r="B103658" t="s">
        <v>44</v>
      </c>
      <c r="C103658" s="1">
        <v>44608.815069444441</v>
      </c>
      <c r="D103658" s="1">
        <v>44608.818495370368</v>
      </c>
      <c r="E103658" t="s">
        <v>800</v>
      </c>
      <c r="F103658">
        <v>15534</v>
      </c>
      <c r="I103658">
        <v>41.886285000000001</v>
      </c>
      <c r="J103658">
        <v>-87.617534333333296</v>
      </c>
      <c r="K103658">
        <v>41.89</v>
      </c>
      <c r="L103658">
        <v>-87.62</v>
      </c>
      <c r="M103658" t="s">
        <v>18</v>
      </c>
    </row>
    <row r="103659" spans="1:13" x14ac:dyDescent="0.2">
      <c r="A103659" t="s">
        <v>104701</v>
      </c>
      <c r="B103659" t="s">
        <v>14</v>
      </c>
      <c r="C103659" s="1">
        <v>44600.382256944446</v>
      </c>
      <c r="D103659" s="1">
        <v>44600.425543981481</v>
      </c>
      <c r="E103659" t="s">
        <v>506</v>
      </c>
      <c r="F103659">
        <v>13430</v>
      </c>
      <c r="I103659">
        <v>41.890762000000002</v>
      </c>
      <c r="J103659">
        <v>-87.631697000000003</v>
      </c>
      <c r="K103659">
        <v>41.89</v>
      </c>
      <c r="L103659">
        <v>-87.63</v>
      </c>
      <c r="M103659" t="s">
        <v>18</v>
      </c>
    </row>
    <row r="103660" spans="1:13" x14ac:dyDescent="0.2">
      <c r="A103660" t="s">
        <v>104702</v>
      </c>
      <c r="B103660" t="s">
        <v>44</v>
      </c>
      <c r="C103660" s="1">
        <v>44604.506990740738</v>
      </c>
      <c r="D103660" s="1">
        <v>44604.508090277777</v>
      </c>
      <c r="E103660" t="s">
        <v>136</v>
      </c>
      <c r="F103660" t="s">
        <v>137</v>
      </c>
      <c r="I103660">
        <v>41.902744833333301</v>
      </c>
      <c r="J103660">
        <v>-87.631825833333295</v>
      </c>
      <c r="K103660">
        <v>41.91</v>
      </c>
      <c r="L103660">
        <v>-87.63</v>
      </c>
      <c r="M103660" t="s">
        <v>18</v>
      </c>
    </row>
    <row r="103661" spans="1:13" x14ac:dyDescent="0.2">
      <c r="A103661" t="s">
        <v>104703</v>
      </c>
      <c r="B103661" t="s">
        <v>44</v>
      </c>
      <c r="C103661" s="1">
        <v>44607.829814814817</v>
      </c>
      <c r="D103661" s="1">
        <v>44607.831759259258</v>
      </c>
      <c r="E103661" t="s">
        <v>1513</v>
      </c>
      <c r="F103661" t="s">
        <v>1514</v>
      </c>
      <c r="I103661">
        <v>41.966459166666603</v>
      </c>
      <c r="J103661">
        <v>-87.688693666666595</v>
      </c>
      <c r="K103661">
        <v>41.97</v>
      </c>
      <c r="L103661">
        <v>-87.7</v>
      </c>
      <c r="M103661" t="s">
        <v>18</v>
      </c>
    </row>
    <row r="103662" spans="1:13" x14ac:dyDescent="0.2">
      <c r="A103662" t="s">
        <v>104704</v>
      </c>
      <c r="B103662" t="s">
        <v>14</v>
      </c>
      <c r="C103662" s="1">
        <v>44607.304236111115</v>
      </c>
      <c r="D103662" s="1">
        <v>44607.339270833334</v>
      </c>
      <c r="E103662" t="s">
        <v>136</v>
      </c>
      <c r="F103662" t="s">
        <v>137</v>
      </c>
      <c r="I103662">
        <v>41.902973000000003</v>
      </c>
      <c r="J103662">
        <v>-87.631280000000004</v>
      </c>
      <c r="K103662">
        <v>41.9</v>
      </c>
      <c r="L103662">
        <v>-87.63</v>
      </c>
      <c r="M103662" t="s">
        <v>18</v>
      </c>
    </row>
    <row r="103663" spans="1:13" x14ac:dyDescent="0.2">
      <c r="A103663" t="s">
        <v>104705</v>
      </c>
      <c r="B103663" t="s">
        <v>44</v>
      </c>
      <c r="C103663" s="1">
        <v>44603.404675925929</v>
      </c>
      <c r="D103663" s="1">
        <v>44603.407175925924</v>
      </c>
      <c r="E103663" t="s">
        <v>136</v>
      </c>
      <c r="F103663" t="s">
        <v>137</v>
      </c>
      <c r="I103663">
        <v>41.902911166666598</v>
      </c>
      <c r="J103663">
        <v>-87.631869833333297</v>
      </c>
      <c r="K103663">
        <v>41.9</v>
      </c>
      <c r="L103663">
        <v>-87.63</v>
      </c>
      <c r="M103663" t="s">
        <v>18</v>
      </c>
    </row>
    <row r="103664" spans="1:13" x14ac:dyDescent="0.2">
      <c r="A103664" t="s">
        <v>104706</v>
      </c>
      <c r="B103664" t="s">
        <v>14</v>
      </c>
      <c r="C103664" s="1">
        <v>44614.652673611112</v>
      </c>
      <c r="D103664" s="1">
        <v>44614.65892361111</v>
      </c>
      <c r="E103664" t="s">
        <v>1499</v>
      </c>
      <c r="F103664">
        <v>13081</v>
      </c>
      <c r="G103664" t="s">
        <v>6637</v>
      </c>
      <c r="H103664">
        <v>637</v>
      </c>
      <c r="I103664">
        <v>41.875010000000003</v>
      </c>
      <c r="J103664">
        <v>-87.673280000000005</v>
      </c>
      <c r="K103664">
        <v>41.895634000000001</v>
      </c>
      <c r="L103664">
        <v>-87.672068999999993</v>
      </c>
      <c r="M103664" t="s">
        <v>18</v>
      </c>
    </row>
    <row r="103665" spans="1:13" x14ac:dyDescent="0.2">
      <c r="A103665" t="s">
        <v>104707</v>
      </c>
      <c r="B103665" t="s">
        <v>44</v>
      </c>
      <c r="C103665" s="1">
        <v>44601.572662037041</v>
      </c>
      <c r="D103665" s="1">
        <v>44601.581712962965</v>
      </c>
      <c r="E103665" t="s">
        <v>1483</v>
      </c>
      <c r="F103665" t="s">
        <v>1484</v>
      </c>
      <c r="I103665">
        <v>42.001140166666602</v>
      </c>
      <c r="J103665">
        <v>-87.661288333333303</v>
      </c>
      <c r="K103665">
        <v>42.01</v>
      </c>
      <c r="L103665">
        <v>-87.7</v>
      </c>
      <c r="M103665" t="s">
        <v>18</v>
      </c>
    </row>
    <row r="103666" spans="1:13" x14ac:dyDescent="0.2">
      <c r="A103666" t="s">
        <v>104708</v>
      </c>
      <c r="B103666" t="s">
        <v>44</v>
      </c>
      <c r="C103666" s="1">
        <v>44620.654166666667</v>
      </c>
      <c r="D103666" s="1">
        <v>44620.656064814815</v>
      </c>
      <c r="E103666" t="s">
        <v>1513</v>
      </c>
      <c r="F103666" t="s">
        <v>1514</v>
      </c>
      <c r="G103666" t="s">
        <v>986</v>
      </c>
      <c r="H103666">
        <v>15623</v>
      </c>
      <c r="I103666">
        <v>41.966537117999998</v>
      </c>
      <c r="J103666">
        <v>-87.688743591000005</v>
      </c>
      <c r="K103666">
        <v>41.961525932870003</v>
      </c>
      <c r="L103666">
        <v>-87.691165041399998</v>
      </c>
      <c r="M103666" t="s">
        <v>18</v>
      </c>
    </row>
    <row r="103667" spans="1:13" x14ac:dyDescent="0.2">
      <c r="A103667" t="s">
        <v>104709</v>
      </c>
      <c r="B103667" t="s">
        <v>44</v>
      </c>
      <c r="C103667" s="1">
        <v>44608.540266203701</v>
      </c>
      <c r="D103667" s="1">
        <v>44608.552708333336</v>
      </c>
      <c r="E103667" t="s">
        <v>1483</v>
      </c>
      <c r="F103667" t="s">
        <v>1484</v>
      </c>
      <c r="I103667">
        <v>42.001089931000003</v>
      </c>
      <c r="J103667">
        <v>-87.661201358</v>
      </c>
      <c r="K103667">
        <v>42.01</v>
      </c>
      <c r="L103667">
        <v>-87.7</v>
      </c>
      <c r="M103667" t="s">
        <v>18</v>
      </c>
    </row>
    <row r="103668" spans="1:13" x14ac:dyDescent="0.2">
      <c r="A103668" t="s">
        <v>104710</v>
      </c>
      <c r="B103668" t="s">
        <v>44</v>
      </c>
      <c r="C103668" s="1">
        <v>44620.743634259263</v>
      </c>
      <c r="D103668" s="1">
        <v>44620.756365740737</v>
      </c>
      <c r="E103668" t="s">
        <v>1513</v>
      </c>
      <c r="F103668" t="s">
        <v>1514</v>
      </c>
      <c r="I103668">
        <v>41.966446833333301</v>
      </c>
      <c r="J103668">
        <v>-87.688627166666606</v>
      </c>
      <c r="K103668">
        <v>41.96</v>
      </c>
      <c r="L103668">
        <v>-87.71</v>
      </c>
      <c r="M103668" t="s">
        <v>18</v>
      </c>
    </row>
    <row r="103669" spans="1:13" x14ac:dyDescent="0.2">
      <c r="A103669" t="s">
        <v>104711</v>
      </c>
      <c r="B103669" t="s">
        <v>14</v>
      </c>
      <c r="C103669" s="1">
        <v>44615.590821759259</v>
      </c>
      <c r="D103669" s="1">
        <v>44615.592916666668</v>
      </c>
      <c r="E103669" t="s">
        <v>1513</v>
      </c>
      <c r="F103669" t="s">
        <v>1514</v>
      </c>
      <c r="G103669" t="s">
        <v>986</v>
      </c>
      <c r="H103669">
        <v>15623</v>
      </c>
      <c r="I103669">
        <v>41.9663998018409</v>
      </c>
      <c r="J103669">
        <v>-87.688704282045293</v>
      </c>
      <c r="K103669">
        <v>41.961525932870003</v>
      </c>
      <c r="L103669">
        <v>-87.691165041399998</v>
      </c>
      <c r="M103669" t="s">
        <v>18</v>
      </c>
    </row>
    <row r="103670" spans="1:13" x14ac:dyDescent="0.2">
      <c r="A103670" t="s">
        <v>104712</v>
      </c>
      <c r="B103670" t="s">
        <v>44</v>
      </c>
      <c r="C103670" s="1">
        <v>44609.452106481483</v>
      </c>
      <c r="D103670" s="1">
        <v>44609.455960648149</v>
      </c>
      <c r="E103670" t="s">
        <v>7664</v>
      </c>
      <c r="F103670">
        <v>434</v>
      </c>
      <c r="I103670">
        <v>41.94</v>
      </c>
      <c r="J103670">
        <v>-87.71</v>
      </c>
      <c r="K103670">
        <v>41.95</v>
      </c>
      <c r="L103670">
        <v>-87.7</v>
      </c>
      <c r="M103670" t="s">
        <v>18</v>
      </c>
    </row>
    <row r="103671" spans="1:13" x14ac:dyDescent="0.2">
      <c r="A103671" t="s">
        <v>104713</v>
      </c>
      <c r="B103671" t="s">
        <v>44</v>
      </c>
      <c r="C103671" s="1">
        <v>44620.34574074074</v>
      </c>
      <c r="D103671" s="1">
        <v>44620.3515162037</v>
      </c>
      <c r="E103671" t="s">
        <v>2436</v>
      </c>
      <c r="F103671">
        <v>13242</v>
      </c>
      <c r="I103671">
        <v>41.920186666666602</v>
      </c>
      <c r="J103671">
        <v>-87.692698166666602</v>
      </c>
      <c r="K103671">
        <v>41.92</v>
      </c>
      <c r="L103671">
        <v>-87.72</v>
      </c>
      <c r="M103671" t="s">
        <v>18</v>
      </c>
    </row>
    <row r="103672" spans="1:13" x14ac:dyDescent="0.2">
      <c r="A103672" t="s">
        <v>104714</v>
      </c>
      <c r="B103672" t="s">
        <v>44</v>
      </c>
      <c r="C103672" s="1">
        <v>44613.889745370368</v>
      </c>
      <c r="D103672" s="1">
        <v>44613.892604166664</v>
      </c>
      <c r="E103672" t="s">
        <v>60643</v>
      </c>
      <c r="F103672">
        <v>332</v>
      </c>
      <c r="I103672">
        <v>41.84</v>
      </c>
      <c r="J103672">
        <v>-87.72</v>
      </c>
      <c r="K103672">
        <v>41.85</v>
      </c>
      <c r="L103672">
        <v>-87.72</v>
      </c>
      <c r="M103672" t="s">
        <v>18</v>
      </c>
    </row>
    <row r="103673" spans="1:13" x14ac:dyDescent="0.2">
      <c r="A103673" t="s">
        <v>104715</v>
      </c>
      <c r="B103673" t="s">
        <v>44</v>
      </c>
      <c r="C103673" s="1">
        <v>44606.378761574073</v>
      </c>
      <c r="D103673" s="1">
        <v>44606.389861111114</v>
      </c>
      <c r="E103673" t="s">
        <v>427</v>
      </c>
      <c r="F103673" t="s">
        <v>428</v>
      </c>
      <c r="I103673">
        <v>41.885617666666597</v>
      </c>
      <c r="J103673">
        <v>-87.630734500000003</v>
      </c>
      <c r="K103673">
        <v>41.92</v>
      </c>
      <c r="L103673">
        <v>-87.64</v>
      </c>
      <c r="M103673" t="s">
        <v>71</v>
      </c>
    </row>
    <row r="103674" spans="1:13" x14ac:dyDescent="0.2">
      <c r="A103674" t="s">
        <v>104716</v>
      </c>
      <c r="B103674" t="s">
        <v>44</v>
      </c>
      <c r="C103674" s="1">
        <v>44608.463726851849</v>
      </c>
      <c r="D103674" s="1">
        <v>44608.475462962961</v>
      </c>
      <c r="E103674" t="s">
        <v>91</v>
      </c>
      <c r="F103674">
        <v>13133</v>
      </c>
      <c r="I103674">
        <v>41.9160428333333</v>
      </c>
      <c r="J103674">
        <v>-87.677311666666597</v>
      </c>
      <c r="K103674">
        <v>41.97</v>
      </c>
      <c r="L103674">
        <v>-87.69</v>
      </c>
      <c r="M103674" t="s">
        <v>18</v>
      </c>
    </row>
    <row r="103675" spans="1:13" x14ac:dyDescent="0.2">
      <c r="A103675" t="s">
        <v>104717</v>
      </c>
      <c r="B103675" t="s">
        <v>44</v>
      </c>
      <c r="C103675" s="1">
        <v>44613.569594907407</v>
      </c>
      <c r="D103675" s="1">
        <v>44613.572743055556</v>
      </c>
      <c r="E103675" t="s">
        <v>2353</v>
      </c>
      <c r="F103675">
        <v>13259</v>
      </c>
      <c r="I103675">
        <v>41.918619</v>
      </c>
      <c r="J103675">
        <v>-87.697468999999998</v>
      </c>
      <c r="K103675">
        <v>41.93</v>
      </c>
      <c r="L103675">
        <v>-87.7</v>
      </c>
      <c r="M103675" t="s">
        <v>18</v>
      </c>
    </row>
    <row r="103676" spans="1:13" x14ac:dyDescent="0.2">
      <c r="A103676" t="s">
        <v>104718</v>
      </c>
      <c r="B103676" t="s">
        <v>44</v>
      </c>
      <c r="C103676" s="1">
        <v>44613.479895833334</v>
      </c>
      <c r="D103676" s="1">
        <v>44613.484618055554</v>
      </c>
      <c r="E103676" t="s">
        <v>91</v>
      </c>
      <c r="F103676">
        <v>13133</v>
      </c>
      <c r="G103676" t="s">
        <v>4659</v>
      </c>
      <c r="H103676">
        <v>13084</v>
      </c>
      <c r="I103676">
        <v>41.915983500000003</v>
      </c>
      <c r="J103676">
        <v>-87.6772973333333</v>
      </c>
      <c r="K103676">
        <v>41.922694999999997</v>
      </c>
      <c r="L103676">
        <v>-87.697153</v>
      </c>
      <c r="M103676" t="s">
        <v>18</v>
      </c>
    </row>
    <row r="103677" spans="1:13" x14ac:dyDescent="0.2">
      <c r="A103677" t="s">
        <v>104719</v>
      </c>
      <c r="B103677" t="s">
        <v>44</v>
      </c>
      <c r="C103677" s="1">
        <v>44612.453020833331</v>
      </c>
      <c r="D103677" s="1">
        <v>44612.470914351848</v>
      </c>
      <c r="E103677" t="s">
        <v>675</v>
      </c>
      <c r="F103677">
        <v>13089</v>
      </c>
      <c r="I103677">
        <v>41.855001999999999</v>
      </c>
      <c r="J103677">
        <v>-87.675567166666596</v>
      </c>
      <c r="K103677">
        <v>41.85</v>
      </c>
      <c r="L103677">
        <v>-87.69</v>
      </c>
      <c r="M103677" t="s">
        <v>18</v>
      </c>
    </row>
    <row r="103678" spans="1:13" x14ac:dyDescent="0.2">
      <c r="A103678" t="s">
        <v>104720</v>
      </c>
      <c r="B103678" t="s">
        <v>44</v>
      </c>
      <c r="C103678" s="1">
        <v>44593.757106481484</v>
      </c>
      <c r="D103678" s="1">
        <v>44593.763553240744</v>
      </c>
      <c r="E103678" t="s">
        <v>243</v>
      </c>
      <c r="F103678" t="s">
        <v>244</v>
      </c>
      <c r="I103678">
        <v>41.968911171000002</v>
      </c>
      <c r="J103678">
        <v>-87.657745837999997</v>
      </c>
      <c r="K103678">
        <v>41.97</v>
      </c>
      <c r="L103678">
        <v>-87.7</v>
      </c>
      <c r="M103678" t="s">
        <v>18</v>
      </c>
    </row>
    <row r="103679" spans="1:13" x14ac:dyDescent="0.2">
      <c r="A103679" t="s">
        <v>104721</v>
      </c>
      <c r="B103679" t="s">
        <v>44</v>
      </c>
      <c r="C103679" s="1">
        <v>44601.741898148146</v>
      </c>
      <c r="D103679" s="1">
        <v>44601.747094907405</v>
      </c>
      <c r="E103679" t="s">
        <v>413</v>
      </c>
      <c r="F103679" t="s">
        <v>414</v>
      </c>
      <c r="I103679">
        <v>41.872346833333303</v>
      </c>
      <c r="J103679">
        <v>-87.633712500000001</v>
      </c>
      <c r="K103679">
        <v>41.88</v>
      </c>
      <c r="L103679">
        <v>-87.62</v>
      </c>
      <c r="M103679" t="s">
        <v>71</v>
      </c>
    </row>
    <row r="103680" spans="1:13" x14ac:dyDescent="0.2">
      <c r="A103680" t="s">
        <v>104722</v>
      </c>
      <c r="B103680" t="s">
        <v>44</v>
      </c>
      <c r="C103680" s="1">
        <v>44618.498124999998</v>
      </c>
      <c r="D103680" s="1">
        <v>44618.50371527778</v>
      </c>
      <c r="E103680" t="s">
        <v>413</v>
      </c>
      <c r="F103680" t="s">
        <v>414</v>
      </c>
      <c r="I103680">
        <v>41.872522833333299</v>
      </c>
      <c r="J103680">
        <v>-87.633584333333303</v>
      </c>
      <c r="K103680">
        <v>41.88</v>
      </c>
      <c r="L103680">
        <v>-87.63</v>
      </c>
      <c r="M103680" t="s">
        <v>71</v>
      </c>
    </row>
    <row r="103681" spans="1:13" x14ac:dyDescent="0.2">
      <c r="A103681" t="s">
        <v>104723</v>
      </c>
      <c r="B103681" t="s">
        <v>44</v>
      </c>
      <c r="C103681" s="1">
        <v>44605.695868055554</v>
      </c>
      <c r="D103681" s="1">
        <v>44605.703703703701</v>
      </c>
      <c r="E103681" t="s">
        <v>2353</v>
      </c>
      <c r="F103681">
        <v>13259</v>
      </c>
      <c r="I103681">
        <v>41.918413639000001</v>
      </c>
      <c r="J103681">
        <v>-87.697391151999994</v>
      </c>
      <c r="K103681">
        <v>41.92</v>
      </c>
      <c r="L103681">
        <v>-87.72</v>
      </c>
      <c r="M103681" t="s">
        <v>18</v>
      </c>
    </row>
    <row r="103682" spans="1:13" x14ac:dyDescent="0.2">
      <c r="A103682" s="2" t="s">
        <v>104724</v>
      </c>
      <c r="B103682" t="s">
        <v>44</v>
      </c>
      <c r="C103682" s="1">
        <v>44604.723321759258</v>
      </c>
      <c r="D103682" s="1">
        <v>44604.727187500001</v>
      </c>
      <c r="E103682" t="s">
        <v>238</v>
      </c>
      <c r="F103682" t="s">
        <v>239</v>
      </c>
      <c r="I103682">
        <v>41.910140513999998</v>
      </c>
      <c r="J103682">
        <v>-87.682430267000001</v>
      </c>
      <c r="K103682">
        <v>41.91</v>
      </c>
      <c r="L103682">
        <v>-87.7</v>
      </c>
      <c r="M103682" t="s">
        <v>18</v>
      </c>
    </row>
    <row r="103683" spans="1:13" x14ac:dyDescent="0.2">
      <c r="A103683" t="s">
        <v>104725</v>
      </c>
      <c r="B103683" t="s">
        <v>44</v>
      </c>
      <c r="C103683" s="1">
        <v>44599.702291666668</v>
      </c>
      <c r="D103683" s="1">
        <v>44599.711643518516</v>
      </c>
      <c r="E103683" t="s">
        <v>848</v>
      </c>
      <c r="F103683" t="s">
        <v>849</v>
      </c>
      <c r="I103683">
        <v>41.888591765999998</v>
      </c>
      <c r="J103683">
        <v>-87.644292234999995</v>
      </c>
      <c r="K103683">
        <v>41.88</v>
      </c>
      <c r="L103683">
        <v>-87.67</v>
      </c>
      <c r="M103683" t="s">
        <v>71</v>
      </c>
    </row>
    <row r="103684" spans="1:13" x14ac:dyDescent="0.2">
      <c r="A103684" t="s">
        <v>104726</v>
      </c>
      <c r="B103684" t="s">
        <v>44</v>
      </c>
      <c r="C103684" s="1">
        <v>44611.73605324074</v>
      </c>
      <c r="D103684" s="1">
        <v>44611.850543981483</v>
      </c>
      <c r="E103684" t="s">
        <v>7496</v>
      </c>
      <c r="F103684">
        <v>464</v>
      </c>
      <c r="I103684">
        <v>41.99</v>
      </c>
      <c r="J103684">
        <v>-87.69</v>
      </c>
      <c r="K103684">
        <v>41.99</v>
      </c>
      <c r="L103684">
        <v>-87.69</v>
      </c>
      <c r="M103684" t="s">
        <v>71</v>
      </c>
    </row>
    <row r="103685" spans="1:13" x14ac:dyDescent="0.2">
      <c r="A103685" t="s">
        <v>104727</v>
      </c>
      <c r="B103685" t="s">
        <v>44</v>
      </c>
      <c r="C103685" s="1">
        <v>44620.915856481479</v>
      </c>
      <c r="D103685" s="1">
        <v>44620.930555555555</v>
      </c>
      <c r="E103685" t="s">
        <v>91</v>
      </c>
      <c r="F103685">
        <v>13133</v>
      </c>
      <c r="I103685">
        <v>41.915924500000003</v>
      </c>
      <c r="J103685">
        <v>-87.6772766666666</v>
      </c>
      <c r="K103685">
        <v>41.91</v>
      </c>
      <c r="L103685">
        <v>-87.73</v>
      </c>
      <c r="M103685" t="s">
        <v>18</v>
      </c>
    </row>
    <row r="103686" spans="1:13" x14ac:dyDescent="0.2">
      <c r="A103686" t="s">
        <v>104728</v>
      </c>
      <c r="B103686" t="s">
        <v>44</v>
      </c>
      <c r="C103686" s="1">
        <v>44602.891956018517</v>
      </c>
      <c r="D103686" s="1">
        <v>44602.900335648148</v>
      </c>
      <c r="E103686" t="s">
        <v>2228</v>
      </c>
      <c r="F103686" t="s">
        <v>2229</v>
      </c>
      <c r="I103686">
        <v>41.953603029</v>
      </c>
      <c r="J103686">
        <v>-87.709200143999993</v>
      </c>
      <c r="K103686">
        <v>41.93</v>
      </c>
      <c r="L103686">
        <v>-87.72</v>
      </c>
      <c r="M103686" t="s">
        <v>18</v>
      </c>
    </row>
    <row r="103687" spans="1:13" x14ac:dyDescent="0.2">
      <c r="A103687" t="s">
        <v>104729</v>
      </c>
      <c r="B103687" t="s">
        <v>44</v>
      </c>
      <c r="C103687" s="1">
        <v>44601.669675925928</v>
      </c>
      <c r="D103687" s="1">
        <v>44601.671909722223</v>
      </c>
      <c r="E103687" t="s">
        <v>3047</v>
      </c>
      <c r="F103687" t="s">
        <v>3048</v>
      </c>
      <c r="I103687">
        <v>41.891348833333304</v>
      </c>
      <c r="J103687">
        <v>-87.676924999999997</v>
      </c>
      <c r="K103687">
        <v>41.9</v>
      </c>
      <c r="L103687">
        <v>-87.68</v>
      </c>
      <c r="M103687" t="s">
        <v>18</v>
      </c>
    </row>
    <row r="103688" spans="1:13" x14ac:dyDescent="0.2">
      <c r="A103688" t="s">
        <v>104730</v>
      </c>
      <c r="B103688" t="s">
        <v>44</v>
      </c>
      <c r="C103688" s="1">
        <v>44609.538425925923</v>
      </c>
      <c r="D103688" s="1">
        <v>44609.541226851848</v>
      </c>
      <c r="E103688" t="s">
        <v>413</v>
      </c>
      <c r="F103688" t="s">
        <v>414</v>
      </c>
      <c r="I103688">
        <v>41.872310333333303</v>
      </c>
      <c r="J103688">
        <v>-87.633465666666595</v>
      </c>
      <c r="K103688">
        <v>41.87</v>
      </c>
      <c r="L103688">
        <v>-87.63</v>
      </c>
      <c r="M103688" t="s">
        <v>71</v>
      </c>
    </row>
    <row r="103689" spans="1:13" x14ac:dyDescent="0.2">
      <c r="A103689" t="s">
        <v>104731</v>
      </c>
      <c r="B103689" t="s">
        <v>44</v>
      </c>
      <c r="C103689" s="1">
        <v>44605.88621527778</v>
      </c>
      <c r="D103689" s="1">
        <v>44605.903101851851</v>
      </c>
      <c r="E103689" t="s">
        <v>413</v>
      </c>
      <c r="F103689" t="s">
        <v>414</v>
      </c>
      <c r="I103689">
        <v>41.872356666666597</v>
      </c>
      <c r="J103689">
        <v>-87.633651833333303</v>
      </c>
      <c r="K103689">
        <v>41.88</v>
      </c>
      <c r="L103689">
        <v>-87.63</v>
      </c>
      <c r="M103689" t="s">
        <v>18</v>
      </c>
    </row>
    <row r="103690" spans="1:13" x14ac:dyDescent="0.2">
      <c r="A103690" t="s">
        <v>104732</v>
      </c>
      <c r="B103690" t="s">
        <v>44</v>
      </c>
      <c r="C103690" s="1">
        <v>44599.35832175926</v>
      </c>
      <c r="D103690" s="1">
        <v>44599.373611111114</v>
      </c>
      <c r="E103690" t="s">
        <v>243</v>
      </c>
      <c r="F103690" t="s">
        <v>244</v>
      </c>
      <c r="I103690">
        <v>41.9688053333333</v>
      </c>
      <c r="J103690">
        <v>-87.657570000000007</v>
      </c>
      <c r="K103690">
        <v>41.94</v>
      </c>
      <c r="L103690">
        <v>-87.69</v>
      </c>
      <c r="M103690" t="s">
        <v>18</v>
      </c>
    </row>
    <row r="103691" spans="1:13" x14ac:dyDescent="0.2">
      <c r="A103691" t="s">
        <v>104733</v>
      </c>
      <c r="B103691" t="s">
        <v>44</v>
      </c>
      <c r="C103691" s="1">
        <v>44612.90488425926</v>
      </c>
      <c r="D103691" s="1">
        <v>44612.927256944444</v>
      </c>
      <c r="E103691" t="s">
        <v>91</v>
      </c>
      <c r="F103691">
        <v>13133</v>
      </c>
      <c r="I103691">
        <v>41.916008499999997</v>
      </c>
      <c r="J103691">
        <v>-87.677264666666602</v>
      </c>
      <c r="K103691">
        <v>41.92</v>
      </c>
      <c r="L103691">
        <v>-87.68</v>
      </c>
      <c r="M103691" t="s">
        <v>71</v>
      </c>
    </row>
    <row r="103692" spans="1:13" x14ac:dyDescent="0.2">
      <c r="A103692" t="s">
        <v>104734</v>
      </c>
      <c r="B103692" t="s">
        <v>44</v>
      </c>
      <c r="C103692" s="1">
        <v>44607.354050925926</v>
      </c>
      <c r="D103692" s="1">
        <v>44607.360625000001</v>
      </c>
      <c r="E103692" t="s">
        <v>1595</v>
      </c>
      <c r="F103692" t="s">
        <v>1596</v>
      </c>
      <c r="I103692">
        <v>41.924852999999999</v>
      </c>
      <c r="J103692">
        <v>-87.714509000000007</v>
      </c>
      <c r="K103692">
        <v>41.94</v>
      </c>
      <c r="L103692">
        <v>-87.71</v>
      </c>
      <c r="M103692" t="s">
        <v>18</v>
      </c>
    </row>
    <row r="103693" spans="1:13" x14ac:dyDescent="0.2">
      <c r="A103693" t="s">
        <v>104735</v>
      </c>
      <c r="B103693" t="s">
        <v>44</v>
      </c>
      <c r="C103693" s="1">
        <v>44617.79965277778</v>
      </c>
      <c r="D103693" s="1">
        <v>44617.809363425928</v>
      </c>
      <c r="E103693" t="s">
        <v>91</v>
      </c>
      <c r="F103693">
        <v>13133</v>
      </c>
      <c r="I103693">
        <v>41.915968333333304</v>
      </c>
      <c r="J103693">
        <v>-87.677385833333304</v>
      </c>
      <c r="K103693">
        <v>41.95</v>
      </c>
      <c r="L103693">
        <v>-87.68</v>
      </c>
      <c r="M103693" t="s">
        <v>18</v>
      </c>
    </row>
    <row r="103694" spans="1:13" x14ac:dyDescent="0.2">
      <c r="A103694" t="s">
        <v>104736</v>
      </c>
      <c r="B103694" t="s">
        <v>44</v>
      </c>
      <c r="C103694" s="1">
        <v>44618.412534722222</v>
      </c>
      <c r="D103694" s="1">
        <v>44618.426342592589</v>
      </c>
      <c r="E103694" t="s">
        <v>91</v>
      </c>
      <c r="F103694">
        <v>13133</v>
      </c>
      <c r="I103694">
        <v>41.916021833333303</v>
      </c>
      <c r="J103694">
        <v>-87.677184499999996</v>
      </c>
      <c r="K103694">
        <v>41.89</v>
      </c>
      <c r="L103694">
        <v>-87.63</v>
      </c>
      <c r="M103694" t="s">
        <v>18</v>
      </c>
    </row>
    <row r="103695" spans="1:13" x14ac:dyDescent="0.2">
      <c r="A103695" t="s">
        <v>104737</v>
      </c>
      <c r="B103695" t="s">
        <v>44</v>
      </c>
      <c r="C103695" s="1">
        <v>44606.954942129632</v>
      </c>
      <c r="D103695" s="1">
        <v>44606.956712962965</v>
      </c>
      <c r="E103695" t="s">
        <v>1595</v>
      </c>
      <c r="F103695" t="s">
        <v>1596</v>
      </c>
      <c r="I103695">
        <v>41.924884677000001</v>
      </c>
      <c r="J103695">
        <v>-87.714543343000003</v>
      </c>
      <c r="K103695">
        <v>41.93</v>
      </c>
      <c r="L103695">
        <v>-87.71</v>
      </c>
      <c r="M103695" t="s">
        <v>18</v>
      </c>
    </row>
    <row r="103696" spans="1:13" x14ac:dyDescent="0.2">
      <c r="A103696" t="s">
        <v>104738</v>
      </c>
      <c r="B103696" t="s">
        <v>14</v>
      </c>
      <c r="C103696" s="1">
        <v>44608.664004629631</v>
      </c>
      <c r="D103696" s="1">
        <v>44608.667256944442</v>
      </c>
      <c r="E103696" t="s">
        <v>5876</v>
      </c>
      <c r="F103696" t="s">
        <v>5877</v>
      </c>
      <c r="G103696" t="s">
        <v>4318</v>
      </c>
      <c r="H103696" t="s">
        <v>4319</v>
      </c>
      <c r="I103696">
        <v>41.809854999999999</v>
      </c>
      <c r="J103696">
        <v>-87.606755000000007</v>
      </c>
      <c r="K103696">
        <v>41.803038000000001</v>
      </c>
      <c r="L103696">
        <v>-87.606615000000005</v>
      </c>
      <c r="M103696" t="s">
        <v>18</v>
      </c>
    </row>
    <row r="103697" spans="1:13" x14ac:dyDescent="0.2">
      <c r="A103697" t="s">
        <v>104739</v>
      </c>
      <c r="B103697" t="s">
        <v>44</v>
      </c>
      <c r="C103697" s="1">
        <v>44614.373553240737</v>
      </c>
      <c r="D103697" s="1">
        <v>44614.379826388889</v>
      </c>
      <c r="E103697" t="s">
        <v>3047</v>
      </c>
      <c r="F103697" t="s">
        <v>3048</v>
      </c>
      <c r="I103697">
        <v>41.891330666666597</v>
      </c>
      <c r="J103697">
        <v>-87.6769465</v>
      </c>
      <c r="K103697">
        <v>41.87</v>
      </c>
      <c r="L103697">
        <v>-87.67</v>
      </c>
      <c r="M103697" t="s">
        <v>18</v>
      </c>
    </row>
    <row r="103698" spans="1:13" x14ac:dyDescent="0.2">
      <c r="A103698" t="s">
        <v>104740</v>
      </c>
      <c r="B103698" t="s">
        <v>44</v>
      </c>
      <c r="C103698" s="1">
        <v>44614.969004629631</v>
      </c>
      <c r="D103698" s="1">
        <v>44614.972002314818</v>
      </c>
      <c r="E103698" t="s">
        <v>91</v>
      </c>
      <c r="F103698">
        <v>13133</v>
      </c>
      <c r="I103698">
        <v>41.915992737000003</v>
      </c>
      <c r="J103698">
        <v>-87.677385688000001</v>
      </c>
      <c r="K103698">
        <v>41.92</v>
      </c>
      <c r="L103698">
        <v>-87.69</v>
      </c>
      <c r="M103698" t="s">
        <v>18</v>
      </c>
    </row>
    <row r="103699" spans="1:13" x14ac:dyDescent="0.2">
      <c r="A103699" t="s">
        <v>104741</v>
      </c>
      <c r="B103699" t="s">
        <v>44</v>
      </c>
      <c r="C103699" s="1">
        <v>44618.96979166667</v>
      </c>
      <c r="D103699" s="1">
        <v>44618.972986111112</v>
      </c>
      <c r="E103699" t="s">
        <v>2353</v>
      </c>
      <c r="F103699">
        <v>13259</v>
      </c>
      <c r="I103699">
        <v>41.91849947</v>
      </c>
      <c r="J103699">
        <v>-87.697479844</v>
      </c>
      <c r="K103699">
        <v>41.91</v>
      </c>
      <c r="L103699">
        <v>-87.7</v>
      </c>
      <c r="M103699" t="s">
        <v>18</v>
      </c>
    </row>
    <row r="103700" spans="1:13" x14ac:dyDescent="0.2">
      <c r="A103700" t="s">
        <v>104742</v>
      </c>
      <c r="B103700" t="s">
        <v>44</v>
      </c>
      <c r="C103700" s="1">
        <v>44602.779421296298</v>
      </c>
      <c r="D103700" s="1">
        <v>44602.796724537038</v>
      </c>
      <c r="E103700" t="s">
        <v>2228</v>
      </c>
      <c r="F103700" t="s">
        <v>2229</v>
      </c>
      <c r="I103700">
        <v>41.953623999999998</v>
      </c>
      <c r="J103700">
        <v>-87.7092976666666</v>
      </c>
      <c r="K103700">
        <v>41.96</v>
      </c>
      <c r="L103700">
        <v>-87.71</v>
      </c>
      <c r="M103700" t="s">
        <v>18</v>
      </c>
    </row>
    <row r="103701" spans="1:13" x14ac:dyDescent="0.2">
      <c r="A103701" t="s">
        <v>104743</v>
      </c>
      <c r="B103701" t="s">
        <v>44</v>
      </c>
      <c r="C103701" s="1">
        <v>44597.538703703707</v>
      </c>
      <c r="D103701" s="1">
        <v>44597.544525462959</v>
      </c>
      <c r="E103701" t="s">
        <v>91</v>
      </c>
      <c r="F103701">
        <v>13133</v>
      </c>
      <c r="I103701">
        <v>41.91596663</v>
      </c>
      <c r="J103701">
        <v>-87.677424549999998</v>
      </c>
      <c r="K103701">
        <v>41.93</v>
      </c>
      <c r="L103701">
        <v>-87.69</v>
      </c>
      <c r="M103701" t="s">
        <v>18</v>
      </c>
    </row>
    <row r="103702" spans="1:13" x14ac:dyDescent="0.2">
      <c r="A103702" t="s">
        <v>104744</v>
      </c>
      <c r="B103702" t="s">
        <v>44</v>
      </c>
      <c r="C103702" s="1">
        <v>44601.510706018518</v>
      </c>
      <c r="D103702" s="1">
        <v>44601.517696759256</v>
      </c>
      <c r="E103702" t="s">
        <v>2353</v>
      </c>
      <c r="F103702">
        <v>13259</v>
      </c>
      <c r="I103702">
        <v>41.918590833333297</v>
      </c>
      <c r="J103702">
        <v>-87.697506333333294</v>
      </c>
      <c r="K103702">
        <v>41.92</v>
      </c>
      <c r="L103702">
        <v>-87.72</v>
      </c>
      <c r="M103702" t="s">
        <v>71</v>
      </c>
    </row>
    <row r="103703" spans="1:13" x14ac:dyDescent="0.2">
      <c r="A103703" t="s">
        <v>104745</v>
      </c>
      <c r="B103703" t="s">
        <v>44</v>
      </c>
      <c r="C103703" s="1">
        <v>44604.887407407405</v>
      </c>
      <c r="D103703" s="1">
        <v>44604.889363425929</v>
      </c>
      <c r="E103703" t="s">
        <v>675</v>
      </c>
      <c r="F103703">
        <v>13089</v>
      </c>
      <c r="I103703">
        <v>41.855003715000002</v>
      </c>
      <c r="J103703">
        <v>-87.675673962000005</v>
      </c>
      <c r="K103703">
        <v>41.86</v>
      </c>
      <c r="L103703">
        <v>-87.68</v>
      </c>
      <c r="M103703" t="s">
        <v>71</v>
      </c>
    </row>
    <row r="103704" spans="1:13" x14ac:dyDescent="0.2">
      <c r="A103704" t="s">
        <v>104746</v>
      </c>
      <c r="B103704" t="s">
        <v>44</v>
      </c>
      <c r="C103704" s="1">
        <v>44604.751145833332</v>
      </c>
      <c r="D103704" s="1">
        <v>44604.759212962963</v>
      </c>
      <c r="E103704" t="s">
        <v>675</v>
      </c>
      <c r="F103704">
        <v>13089</v>
      </c>
      <c r="I103704">
        <v>41.854955672999999</v>
      </c>
      <c r="J103704">
        <v>-87.675683617999994</v>
      </c>
      <c r="K103704">
        <v>41.84</v>
      </c>
      <c r="L103704">
        <v>-87.64</v>
      </c>
      <c r="M103704" t="s">
        <v>71</v>
      </c>
    </row>
    <row r="103705" spans="1:13" x14ac:dyDescent="0.2">
      <c r="A103705" t="s">
        <v>104747</v>
      </c>
      <c r="B103705" t="s">
        <v>44</v>
      </c>
      <c r="C103705" s="1">
        <v>44596.774930555555</v>
      </c>
      <c r="D103705" s="1">
        <v>44596.779849537037</v>
      </c>
      <c r="E103705" t="s">
        <v>809</v>
      </c>
      <c r="F103705" t="s">
        <v>810</v>
      </c>
      <c r="I103705">
        <v>41.838169000000001</v>
      </c>
      <c r="J103705">
        <v>-87.645159666666601</v>
      </c>
      <c r="K103705">
        <v>41.84</v>
      </c>
      <c r="L103705">
        <v>-87.64</v>
      </c>
      <c r="M103705" t="s">
        <v>18</v>
      </c>
    </row>
    <row r="103706" spans="1:13" x14ac:dyDescent="0.2">
      <c r="A103706" t="s">
        <v>104748</v>
      </c>
      <c r="B103706" t="s">
        <v>44</v>
      </c>
      <c r="C103706" s="1">
        <v>44597.63789351852</v>
      </c>
      <c r="D103706" s="1">
        <v>44597.659328703703</v>
      </c>
      <c r="E103706" t="s">
        <v>413</v>
      </c>
      <c r="F103706" t="s">
        <v>414</v>
      </c>
      <c r="I103706">
        <v>41.872315999999998</v>
      </c>
      <c r="J103706">
        <v>-87.633675999999994</v>
      </c>
      <c r="K103706">
        <v>41.89</v>
      </c>
      <c r="L103706">
        <v>-87.63</v>
      </c>
      <c r="M103706" t="s">
        <v>18</v>
      </c>
    </row>
    <row r="103707" spans="1:13" x14ac:dyDescent="0.2">
      <c r="A103707" t="s">
        <v>104749</v>
      </c>
      <c r="B103707" t="s">
        <v>44</v>
      </c>
      <c r="C103707" s="1">
        <v>44596.759386574071</v>
      </c>
      <c r="D103707" s="1">
        <v>44596.769525462965</v>
      </c>
      <c r="E103707" t="s">
        <v>238</v>
      </c>
      <c r="F103707" t="s">
        <v>239</v>
      </c>
      <c r="I103707">
        <v>41.910190581999998</v>
      </c>
      <c r="J103707">
        <v>-87.682367205999995</v>
      </c>
      <c r="K103707">
        <v>41.91</v>
      </c>
      <c r="L103707">
        <v>-87.71</v>
      </c>
      <c r="M103707" t="s">
        <v>18</v>
      </c>
    </row>
    <row r="103708" spans="1:13" x14ac:dyDescent="0.2">
      <c r="A103708" t="s">
        <v>104750</v>
      </c>
      <c r="B103708" t="s">
        <v>44</v>
      </c>
      <c r="C103708" s="1">
        <v>44608.316296296296</v>
      </c>
      <c r="D103708" s="1">
        <v>44608.324328703704</v>
      </c>
      <c r="E103708" t="s">
        <v>2228</v>
      </c>
      <c r="F103708" t="s">
        <v>2229</v>
      </c>
      <c r="I103708">
        <v>41.953577833333298</v>
      </c>
      <c r="J103708">
        <v>-87.709281333333294</v>
      </c>
      <c r="K103708">
        <v>41.95</v>
      </c>
      <c r="L103708">
        <v>-87.69</v>
      </c>
      <c r="M103708" t="s">
        <v>18</v>
      </c>
    </row>
    <row r="103709" spans="1:13" x14ac:dyDescent="0.2">
      <c r="A103709" t="s">
        <v>104751</v>
      </c>
      <c r="B103709" t="s">
        <v>44</v>
      </c>
      <c r="C103709" s="1">
        <v>44611.753680555557</v>
      </c>
      <c r="D103709" s="1">
        <v>44611.758275462962</v>
      </c>
      <c r="E103709" t="s">
        <v>1595</v>
      </c>
      <c r="F103709" t="s">
        <v>1596</v>
      </c>
      <c r="I103709">
        <v>41.924872755999999</v>
      </c>
      <c r="J103709">
        <v>-87.714505075999995</v>
      </c>
      <c r="K103709">
        <v>41.93</v>
      </c>
      <c r="L103709">
        <v>-87.71</v>
      </c>
      <c r="M103709" t="s">
        <v>71</v>
      </c>
    </row>
    <row r="103710" spans="1:13" x14ac:dyDescent="0.2">
      <c r="A103710" t="s">
        <v>104752</v>
      </c>
      <c r="B103710" t="s">
        <v>44</v>
      </c>
      <c r="C103710" s="1">
        <v>44619.060578703706</v>
      </c>
      <c r="D103710" s="1">
        <v>44619.066793981481</v>
      </c>
      <c r="E103710" t="s">
        <v>91</v>
      </c>
      <c r="F103710">
        <v>13133</v>
      </c>
      <c r="G103710" t="s">
        <v>7230</v>
      </c>
      <c r="H103710">
        <v>13256</v>
      </c>
      <c r="I103710">
        <v>41.915991666666599</v>
      </c>
      <c r="J103710">
        <v>-87.677325666666604</v>
      </c>
      <c r="K103710">
        <v>41.903028999999997</v>
      </c>
      <c r="L103710">
        <v>-87.697474</v>
      </c>
      <c r="M103710" t="s">
        <v>71</v>
      </c>
    </row>
    <row r="103711" spans="1:13" x14ac:dyDescent="0.2">
      <c r="A103711" t="s">
        <v>104753</v>
      </c>
      <c r="B103711" t="s">
        <v>44</v>
      </c>
      <c r="C103711" s="1">
        <v>44612.524884259263</v>
      </c>
      <c r="D103711" s="1">
        <v>44612.535752314812</v>
      </c>
      <c r="E103711" t="s">
        <v>91</v>
      </c>
      <c r="F103711">
        <v>13133</v>
      </c>
      <c r="I103711">
        <v>41.915976000000001</v>
      </c>
      <c r="J103711">
        <v>-87.677446333333293</v>
      </c>
      <c r="K103711">
        <v>41.91</v>
      </c>
      <c r="L103711">
        <v>-87.72</v>
      </c>
      <c r="M103711" t="s">
        <v>71</v>
      </c>
    </row>
    <row r="103712" spans="1:13" x14ac:dyDescent="0.2">
      <c r="A103712" t="s">
        <v>104754</v>
      </c>
      <c r="B103712" t="s">
        <v>44</v>
      </c>
      <c r="C103712" s="1">
        <v>44609.420092592591</v>
      </c>
      <c r="D103712" s="1">
        <v>44609.498900462961</v>
      </c>
      <c r="E103712" t="s">
        <v>1595</v>
      </c>
      <c r="F103712" t="s">
        <v>1596</v>
      </c>
      <c r="I103712">
        <v>41.924941777999997</v>
      </c>
      <c r="J103712">
        <v>-87.71454525</v>
      </c>
      <c r="K103712">
        <v>41.81</v>
      </c>
      <c r="L103712">
        <v>-87.66</v>
      </c>
      <c r="M103712" t="s">
        <v>71</v>
      </c>
    </row>
    <row r="103713" spans="1:13" x14ac:dyDescent="0.2">
      <c r="A103713" t="s">
        <v>104755</v>
      </c>
      <c r="B103713" t="s">
        <v>44</v>
      </c>
      <c r="C103713" s="1">
        <v>44608.633113425924</v>
      </c>
      <c r="D103713" s="1">
        <v>44608.644942129627</v>
      </c>
      <c r="E103713" t="s">
        <v>238</v>
      </c>
      <c r="F103713" t="s">
        <v>239</v>
      </c>
      <c r="I103713">
        <v>41.910131</v>
      </c>
      <c r="J103713">
        <v>-87.6822691666666</v>
      </c>
      <c r="K103713">
        <v>41.89</v>
      </c>
      <c r="L103713">
        <v>-87.63</v>
      </c>
      <c r="M103713" t="s">
        <v>71</v>
      </c>
    </row>
    <row r="103714" spans="1:13" x14ac:dyDescent="0.2">
      <c r="A103714" t="s">
        <v>104756</v>
      </c>
      <c r="B103714" t="s">
        <v>44</v>
      </c>
      <c r="C103714" s="1">
        <v>44605.802256944444</v>
      </c>
      <c r="D103714" s="1">
        <v>44605.804259259261</v>
      </c>
      <c r="E103714" t="s">
        <v>3706</v>
      </c>
      <c r="F103714">
        <v>13050</v>
      </c>
      <c r="I103714">
        <v>41.889237000000001</v>
      </c>
      <c r="J103714">
        <v>-87.627591833333298</v>
      </c>
      <c r="K103714">
        <v>41.89</v>
      </c>
      <c r="L103714">
        <v>-87.63</v>
      </c>
      <c r="M103714" t="s">
        <v>18</v>
      </c>
    </row>
    <row r="103715" spans="1:13" x14ac:dyDescent="0.2">
      <c r="A103715" t="s">
        <v>104757</v>
      </c>
      <c r="B103715" t="s">
        <v>44</v>
      </c>
      <c r="C103715" s="1">
        <v>44595.758888888886</v>
      </c>
      <c r="D103715" s="1">
        <v>44595.764398148145</v>
      </c>
      <c r="E103715" t="s">
        <v>3706</v>
      </c>
      <c r="F103715">
        <v>13050</v>
      </c>
      <c r="I103715">
        <v>41.889332000000003</v>
      </c>
      <c r="J103715">
        <v>-87.628083333333294</v>
      </c>
      <c r="K103715">
        <v>41.9</v>
      </c>
      <c r="L103715">
        <v>-87.63</v>
      </c>
      <c r="M103715" t="s">
        <v>18</v>
      </c>
    </row>
    <row r="103716" spans="1:13" x14ac:dyDescent="0.2">
      <c r="A103716" t="s">
        <v>104758</v>
      </c>
      <c r="B103716" t="s">
        <v>44</v>
      </c>
      <c r="C103716" s="1">
        <v>44613.811990740738</v>
      </c>
      <c r="D103716" s="1">
        <v>44613.850173611114</v>
      </c>
      <c r="E103716" t="s">
        <v>3706</v>
      </c>
      <c r="F103716">
        <v>13050</v>
      </c>
      <c r="I103716">
        <v>41.889186025000001</v>
      </c>
      <c r="J103716">
        <v>-87.627716183999993</v>
      </c>
      <c r="K103716">
        <v>41.92</v>
      </c>
      <c r="L103716">
        <v>-87.72</v>
      </c>
      <c r="M103716" t="s">
        <v>71</v>
      </c>
    </row>
    <row r="103717" spans="1:13" x14ac:dyDescent="0.2">
      <c r="A103717" t="s">
        <v>104759</v>
      </c>
      <c r="B103717" t="s">
        <v>44</v>
      </c>
      <c r="C103717" s="1">
        <v>44598.704953703702</v>
      </c>
      <c r="D103717" s="1">
        <v>44598.707835648151</v>
      </c>
      <c r="E103717" t="s">
        <v>3706</v>
      </c>
      <c r="F103717">
        <v>13050</v>
      </c>
      <c r="I103717">
        <v>41.889057833333297</v>
      </c>
      <c r="J103717">
        <v>-87.627685666666594</v>
      </c>
      <c r="K103717">
        <v>41.89</v>
      </c>
      <c r="L103717">
        <v>-87.62</v>
      </c>
      <c r="M103717" t="s">
        <v>71</v>
      </c>
    </row>
    <row r="103718" spans="1:13" x14ac:dyDescent="0.2">
      <c r="A103718" t="s">
        <v>104760</v>
      </c>
      <c r="B103718" t="s">
        <v>44</v>
      </c>
      <c r="C103718" s="1">
        <v>44611.627708333333</v>
      </c>
      <c r="D103718" s="1">
        <v>44611.63722222222</v>
      </c>
      <c r="E103718" t="s">
        <v>4305</v>
      </c>
      <c r="F103718">
        <v>13215</v>
      </c>
      <c r="I103718">
        <v>41.836816669000001</v>
      </c>
      <c r="J103718">
        <v>-87.613370895000003</v>
      </c>
      <c r="K103718">
        <v>41.84</v>
      </c>
      <c r="L103718">
        <v>-87.66</v>
      </c>
      <c r="M103718" t="s">
        <v>71</v>
      </c>
    </row>
    <row r="103719" spans="1:13" x14ac:dyDescent="0.2">
      <c r="A103719" t="s">
        <v>104761</v>
      </c>
      <c r="B103719" t="s">
        <v>44</v>
      </c>
      <c r="C103719" s="1">
        <v>44620.66615740741</v>
      </c>
      <c r="D103719" s="1">
        <v>44620.694861111115</v>
      </c>
      <c r="E103719" t="s">
        <v>3706</v>
      </c>
      <c r="F103719">
        <v>13050</v>
      </c>
      <c r="I103719">
        <v>41.887954666666602</v>
      </c>
      <c r="J103719">
        <v>-87.627080333333296</v>
      </c>
      <c r="K103719">
        <v>41.94</v>
      </c>
      <c r="L103719">
        <v>-87.75</v>
      </c>
      <c r="M103719" t="s">
        <v>71</v>
      </c>
    </row>
    <row r="103720" spans="1:13" x14ac:dyDescent="0.2">
      <c r="A103720" t="s">
        <v>104762</v>
      </c>
      <c r="B103720" t="s">
        <v>44</v>
      </c>
      <c r="C103720" s="1">
        <v>44604.973298611112</v>
      </c>
      <c r="D103720" s="1">
        <v>44604.983275462961</v>
      </c>
      <c r="E103720" t="s">
        <v>5876</v>
      </c>
      <c r="F103720" t="s">
        <v>5877</v>
      </c>
      <c r="I103720">
        <v>41.8097741666666</v>
      </c>
      <c r="J103720">
        <v>-87.606726166666604</v>
      </c>
      <c r="K103720">
        <v>41.81</v>
      </c>
      <c r="L103720">
        <v>-87.62</v>
      </c>
      <c r="M103720" t="s">
        <v>18</v>
      </c>
    </row>
    <row r="103721" spans="1:13" x14ac:dyDescent="0.2">
      <c r="A103721" t="s">
        <v>104763</v>
      </c>
      <c r="B103721" t="s">
        <v>14</v>
      </c>
      <c r="C103721" s="1">
        <v>44616.372696759259</v>
      </c>
      <c r="D103721" s="1">
        <v>44616.373923611114</v>
      </c>
      <c r="E103721" t="s">
        <v>2353</v>
      </c>
      <c r="F103721">
        <v>13259</v>
      </c>
      <c r="G103721" t="s">
        <v>4659</v>
      </c>
      <c r="H103721">
        <v>13084</v>
      </c>
      <c r="I103721">
        <v>41.918491153686901</v>
      </c>
      <c r="J103721">
        <v>-87.697422802448202</v>
      </c>
      <c r="K103721">
        <v>41.922694999999997</v>
      </c>
      <c r="L103721">
        <v>-87.697153</v>
      </c>
      <c r="M103721" t="s">
        <v>18</v>
      </c>
    </row>
    <row r="103722" spans="1:13" x14ac:dyDescent="0.2">
      <c r="A103722" t="s">
        <v>104764</v>
      </c>
      <c r="B103722" t="s">
        <v>44</v>
      </c>
      <c r="C103722" s="1">
        <v>44618.575567129628</v>
      </c>
      <c r="D103722" s="1">
        <v>44618.577893518515</v>
      </c>
      <c r="E103722" t="s">
        <v>91</v>
      </c>
      <c r="F103722">
        <v>13133</v>
      </c>
      <c r="I103722">
        <v>41.916030499999998</v>
      </c>
      <c r="J103722">
        <v>-87.677173166666606</v>
      </c>
      <c r="K103722">
        <v>41.91</v>
      </c>
      <c r="L103722">
        <v>-87.67</v>
      </c>
      <c r="M103722" t="s">
        <v>18</v>
      </c>
    </row>
    <row r="103723" spans="1:13" x14ac:dyDescent="0.2">
      <c r="A103723" t="s">
        <v>104765</v>
      </c>
      <c r="B103723" t="s">
        <v>14</v>
      </c>
      <c r="C103723" s="1">
        <v>44593.724016203705</v>
      </c>
      <c r="D103723" s="1">
        <v>44593.73033564815</v>
      </c>
      <c r="E103723" t="s">
        <v>1595</v>
      </c>
      <c r="F103723" t="s">
        <v>1596</v>
      </c>
      <c r="G103723" t="s">
        <v>4659</v>
      </c>
      <c r="H103723">
        <v>13084</v>
      </c>
      <c r="I103723">
        <v>41.924815596811797</v>
      </c>
      <c r="J103723">
        <v>-87.714495062827993</v>
      </c>
      <c r="K103723">
        <v>41.922694999999997</v>
      </c>
      <c r="L103723">
        <v>-87.697153</v>
      </c>
      <c r="M103723" t="s">
        <v>18</v>
      </c>
    </row>
    <row r="103724" spans="1:13" x14ac:dyDescent="0.2">
      <c r="A103724" t="s">
        <v>104766</v>
      </c>
      <c r="B103724" t="s">
        <v>44</v>
      </c>
      <c r="C103724" s="1">
        <v>44619.551064814812</v>
      </c>
      <c r="D103724" s="1">
        <v>44619.556157407409</v>
      </c>
      <c r="E103724" t="s">
        <v>2353</v>
      </c>
      <c r="F103724">
        <v>13259</v>
      </c>
      <c r="I103724">
        <v>41.918523550000003</v>
      </c>
      <c r="J103724">
        <v>-87.697511315</v>
      </c>
      <c r="K103724">
        <v>41.9</v>
      </c>
      <c r="L103724">
        <v>-87.69</v>
      </c>
      <c r="M103724" t="s">
        <v>71</v>
      </c>
    </row>
    <row r="103725" spans="1:13" x14ac:dyDescent="0.2">
      <c r="A103725" t="s">
        <v>104767</v>
      </c>
      <c r="B103725" t="s">
        <v>44</v>
      </c>
      <c r="C103725" s="1">
        <v>44619.126956018517</v>
      </c>
      <c r="D103725" s="1">
        <v>44619.129293981481</v>
      </c>
      <c r="E103725" t="s">
        <v>243</v>
      </c>
      <c r="F103725" t="s">
        <v>244</v>
      </c>
      <c r="I103725">
        <v>41.968857</v>
      </c>
      <c r="J103725">
        <v>-87.657633833333307</v>
      </c>
      <c r="K103725">
        <v>41.97</v>
      </c>
      <c r="L103725">
        <v>-87.67</v>
      </c>
      <c r="M103725" t="s">
        <v>18</v>
      </c>
    </row>
    <row r="103726" spans="1:13" x14ac:dyDescent="0.2">
      <c r="A103726" t="s">
        <v>104768</v>
      </c>
      <c r="B103726" t="s">
        <v>44</v>
      </c>
      <c r="C103726" s="1">
        <v>44602.8044212963</v>
      </c>
      <c r="D103726" s="1">
        <v>44602.807071759256</v>
      </c>
      <c r="E103726" t="s">
        <v>238</v>
      </c>
      <c r="F103726" t="s">
        <v>239</v>
      </c>
      <c r="I103726">
        <v>41.910258833333302</v>
      </c>
      <c r="J103726">
        <v>-87.682288333333304</v>
      </c>
      <c r="K103726">
        <v>41.92</v>
      </c>
      <c r="L103726">
        <v>-87.69</v>
      </c>
      <c r="M103726" t="s">
        <v>18</v>
      </c>
    </row>
    <row r="103727" spans="1:13" x14ac:dyDescent="0.2">
      <c r="A103727" t="s">
        <v>104769</v>
      </c>
      <c r="B103727" t="s">
        <v>14</v>
      </c>
      <c r="C103727" s="1">
        <v>44593.320474537039</v>
      </c>
      <c r="D103727" s="1">
        <v>44593.327546296299</v>
      </c>
      <c r="E103727" t="s">
        <v>238</v>
      </c>
      <c r="F103727" t="s">
        <v>239</v>
      </c>
      <c r="G103727" t="s">
        <v>7230</v>
      </c>
      <c r="H103727">
        <v>13256</v>
      </c>
      <c r="I103727">
        <v>41.910509366663902</v>
      </c>
      <c r="J103727">
        <v>-87.6823890209198</v>
      </c>
      <c r="K103727">
        <v>41.903028999999997</v>
      </c>
      <c r="L103727">
        <v>-87.697474</v>
      </c>
      <c r="M103727" t="s">
        <v>18</v>
      </c>
    </row>
    <row r="103728" spans="1:13" x14ac:dyDescent="0.2">
      <c r="A103728" t="s">
        <v>104770</v>
      </c>
      <c r="B103728" t="s">
        <v>44</v>
      </c>
      <c r="C103728" s="1">
        <v>44608.689421296294</v>
      </c>
      <c r="D103728" s="1">
        <v>44608.693425925929</v>
      </c>
      <c r="E103728" t="s">
        <v>91</v>
      </c>
      <c r="F103728">
        <v>13133</v>
      </c>
      <c r="I103728">
        <v>41.915955500000003</v>
      </c>
      <c r="J103728">
        <v>-87.677338000000006</v>
      </c>
      <c r="K103728">
        <v>41.93</v>
      </c>
      <c r="L103728">
        <v>-87.68</v>
      </c>
      <c r="M103728" t="s">
        <v>18</v>
      </c>
    </row>
    <row r="103729" spans="1:13" x14ac:dyDescent="0.2">
      <c r="A103729" t="s">
        <v>104771</v>
      </c>
      <c r="B103729" t="s">
        <v>44</v>
      </c>
      <c r="C103729" s="1">
        <v>44604.357812499999</v>
      </c>
      <c r="D103729" s="1">
        <v>44604.36451388889</v>
      </c>
      <c r="E103729" t="s">
        <v>1595</v>
      </c>
      <c r="F103729" t="s">
        <v>1596</v>
      </c>
      <c r="I103729">
        <v>41.924875666666601</v>
      </c>
      <c r="J103729">
        <v>-87.714434166666607</v>
      </c>
      <c r="K103729">
        <v>41.93</v>
      </c>
      <c r="L103729">
        <v>-87.7</v>
      </c>
      <c r="M103729" t="s">
        <v>18</v>
      </c>
    </row>
    <row r="103730" spans="1:13" x14ac:dyDescent="0.2">
      <c r="A103730" t="s">
        <v>104772</v>
      </c>
      <c r="B103730" t="s">
        <v>44</v>
      </c>
      <c r="C103730" s="1">
        <v>44603.543807870374</v>
      </c>
      <c r="D103730" s="1">
        <v>44603.543842592589</v>
      </c>
      <c r="E103730" t="s">
        <v>675</v>
      </c>
      <c r="F103730">
        <v>13089</v>
      </c>
      <c r="I103730">
        <v>41.855002999</v>
      </c>
      <c r="J103730">
        <v>-87.675693154000001</v>
      </c>
      <c r="K103730">
        <v>41.86</v>
      </c>
      <c r="L103730">
        <v>-87.68</v>
      </c>
      <c r="M103730" t="s">
        <v>18</v>
      </c>
    </row>
    <row r="103731" spans="1:13" x14ac:dyDescent="0.2">
      <c r="A103731" t="s">
        <v>104773</v>
      </c>
      <c r="B103731" t="s">
        <v>44</v>
      </c>
      <c r="C103731" s="1">
        <v>44620.476412037038</v>
      </c>
      <c r="D103731" s="1">
        <v>44620.483402777776</v>
      </c>
      <c r="E103731" t="s">
        <v>2228</v>
      </c>
      <c r="F103731" t="s">
        <v>2229</v>
      </c>
      <c r="I103731">
        <v>41.953658103999999</v>
      </c>
      <c r="J103731">
        <v>-87.709287881999998</v>
      </c>
      <c r="K103731">
        <v>41.96</v>
      </c>
      <c r="L103731">
        <v>-87.69</v>
      </c>
      <c r="M103731" t="s">
        <v>18</v>
      </c>
    </row>
    <row r="103732" spans="1:13" x14ac:dyDescent="0.2">
      <c r="A103732" t="s">
        <v>104774</v>
      </c>
      <c r="B103732" t="s">
        <v>44</v>
      </c>
      <c r="C103732" s="1">
        <v>44600.531238425923</v>
      </c>
      <c r="D103732" s="1">
        <v>44600.534131944441</v>
      </c>
      <c r="E103732" t="s">
        <v>2353</v>
      </c>
      <c r="F103732">
        <v>13259</v>
      </c>
      <c r="I103732">
        <v>41.918416022999999</v>
      </c>
      <c r="J103732">
        <v>-87.697391628999995</v>
      </c>
      <c r="K103732">
        <v>41.92</v>
      </c>
      <c r="L103732">
        <v>-87.69</v>
      </c>
      <c r="M103732" t="s">
        <v>18</v>
      </c>
    </row>
    <row r="103733" spans="1:13" x14ac:dyDescent="0.2">
      <c r="A103733" t="s">
        <v>104775</v>
      </c>
      <c r="B103733" t="s">
        <v>44</v>
      </c>
      <c r="C103733" s="1">
        <v>44618.663148148145</v>
      </c>
      <c r="D103733" s="1">
        <v>44618.66710648148</v>
      </c>
      <c r="E103733" t="s">
        <v>2353</v>
      </c>
      <c r="F103733">
        <v>13259</v>
      </c>
      <c r="I103733">
        <v>41.918684999999897</v>
      </c>
      <c r="J103733">
        <v>-87.697548499999996</v>
      </c>
      <c r="K103733">
        <v>41.92</v>
      </c>
      <c r="L103733">
        <v>-87.7</v>
      </c>
      <c r="M103733" t="s">
        <v>18</v>
      </c>
    </row>
    <row r="103734" spans="1:13" x14ac:dyDescent="0.2">
      <c r="A103734" t="s">
        <v>104776</v>
      </c>
      <c r="B103734" t="s">
        <v>44</v>
      </c>
      <c r="C103734" s="1">
        <v>44616.360381944447</v>
      </c>
      <c r="D103734" s="1">
        <v>44616.36277777778</v>
      </c>
      <c r="E103734" t="s">
        <v>238</v>
      </c>
      <c r="F103734" t="s">
        <v>239</v>
      </c>
      <c r="I103734">
        <v>41.910035333333298</v>
      </c>
      <c r="J103734">
        <v>-87.682325833333294</v>
      </c>
      <c r="K103734">
        <v>41.91</v>
      </c>
      <c r="L103734">
        <v>-87.67</v>
      </c>
      <c r="M103734" t="s">
        <v>18</v>
      </c>
    </row>
    <row r="103735" spans="1:13" x14ac:dyDescent="0.2">
      <c r="A103735" t="s">
        <v>104777</v>
      </c>
      <c r="B103735" t="s">
        <v>44</v>
      </c>
      <c r="C103735" s="1">
        <v>44610.728680555556</v>
      </c>
      <c r="D103735" s="1">
        <v>44610.728692129633</v>
      </c>
      <c r="E103735" t="s">
        <v>413</v>
      </c>
      <c r="F103735" t="s">
        <v>414</v>
      </c>
      <c r="I103735">
        <v>41.872399999999999</v>
      </c>
      <c r="J103735">
        <v>-87.633848</v>
      </c>
      <c r="K103735">
        <v>41.87</v>
      </c>
      <c r="L103735">
        <v>-87.63</v>
      </c>
      <c r="M103735" t="s">
        <v>18</v>
      </c>
    </row>
    <row r="103736" spans="1:13" x14ac:dyDescent="0.2">
      <c r="A103736" t="s">
        <v>104778</v>
      </c>
      <c r="B103736" t="s">
        <v>44</v>
      </c>
      <c r="C103736" s="1">
        <v>44599.864768518521</v>
      </c>
      <c r="D103736" s="1">
        <v>44599.886273148149</v>
      </c>
      <c r="E103736" t="s">
        <v>114</v>
      </c>
      <c r="F103736" t="s">
        <v>115</v>
      </c>
      <c r="I103736">
        <v>41.887917000000002</v>
      </c>
      <c r="J103736">
        <v>-87.636901666666603</v>
      </c>
      <c r="K103736">
        <v>41.89</v>
      </c>
      <c r="L103736">
        <v>-87.62</v>
      </c>
      <c r="M103736" t="s">
        <v>18</v>
      </c>
    </row>
    <row r="103737" spans="1:13" x14ac:dyDescent="0.2">
      <c r="A103737" t="s">
        <v>104779</v>
      </c>
      <c r="B103737" t="s">
        <v>44</v>
      </c>
      <c r="C103737" s="1">
        <v>44618.743738425925</v>
      </c>
      <c r="D103737" s="1">
        <v>44618.76798611111</v>
      </c>
      <c r="E103737" t="s">
        <v>243</v>
      </c>
      <c r="F103737" t="s">
        <v>244</v>
      </c>
      <c r="I103737">
        <v>41.968886833333301</v>
      </c>
      <c r="J103737">
        <v>-87.657715833333299</v>
      </c>
      <c r="K103737">
        <v>41.93</v>
      </c>
      <c r="L103737">
        <v>-87.72</v>
      </c>
      <c r="M103737" t="s">
        <v>18</v>
      </c>
    </row>
    <row r="103738" spans="1:13" x14ac:dyDescent="0.2">
      <c r="A103738" t="s">
        <v>104780</v>
      </c>
      <c r="B103738" t="s">
        <v>44</v>
      </c>
      <c r="C103738" s="1">
        <v>44595.277511574073</v>
      </c>
      <c r="D103738" s="1">
        <v>44595.288530092592</v>
      </c>
      <c r="E103738" t="s">
        <v>3047</v>
      </c>
      <c r="F103738" t="s">
        <v>3048</v>
      </c>
      <c r="I103738">
        <v>41.891261833333303</v>
      </c>
      <c r="J103738">
        <v>-87.676913499999998</v>
      </c>
      <c r="K103738">
        <v>41.88</v>
      </c>
      <c r="L103738">
        <v>-87.64</v>
      </c>
      <c r="M103738" t="s">
        <v>18</v>
      </c>
    </row>
    <row r="103739" spans="1:13" x14ac:dyDescent="0.2">
      <c r="A103739" t="s">
        <v>104781</v>
      </c>
      <c r="B103739" t="s">
        <v>14</v>
      </c>
      <c r="C103739" s="1">
        <v>44607.310844907406</v>
      </c>
      <c r="D103739" s="1">
        <v>44607.313379629632</v>
      </c>
      <c r="E103739" t="s">
        <v>3047</v>
      </c>
      <c r="F103739" t="s">
        <v>3048</v>
      </c>
      <c r="G103739" t="s">
        <v>6637</v>
      </c>
      <c r="H103739">
        <v>637</v>
      </c>
      <c r="I103739">
        <v>41.891264346481499</v>
      </c>
      <c r="J103739">
        <v>-87.676842212677002</v>
      </c>
      <c r="K103739">
        <v>41.895634000000001</v>
      </c>
      <c r="L103739">
        <v>-87.672068999999993</v>
      </c>
      <c r="M103739" t="s">
        <v>18</v>
      </c>
    </row>
    <row r="103740" spans="1:13" x14ac:dyDescent="0.2">
      <c r="A103740" t="s">
        <v>104782</v>
      </c>
      <c r="B103740" t="s">
        <v>44</v>
      </c>
      <c r="C103740" s="1">
        <v>44600.678576388891</v>
      </c>
      <c r="D103740" s="1">
        <v>44600.685995370368</v>
      </c>
      <c r="E103740" t="s">
        <v>3047</v>
      </c>
      <c r="F103740" t="s">
        <v>3048</v>
      </c>
      <c r="I103740">
        <v>41.891301833333301</v>
      </c>
      <c r="J103740">
        <v>-87.676830166666605</v>
      </c>
      <c r="K103740">
        <v>41.88</v>
      </c>
      <c r="L103740">
        <v>-87.66</v>
      </c>
      <c r="M103740" t="s">
        <v>18</v>
      </c>
    </row>
    <row r="103741" spans="1:13" x14ac:dyDescent="0.2">
      <c r="A103741" t="s">
        <v>104783</v>
      </c>
      <c r="B103741" t="s">
        <v>44</v>
      </c>
      <c r="C103741" s="1">
        <v>44597.70652777778</v>
      </c>
      <c r="D103741" s="1">
        <v>44597.725092592591</v>
      </c>
      <c r="E103741" t="s">
        <v>675</v>
      </c>
      <c r="F103741">
        <v>13089</v>
      </c>
      <c r="I103741">
        <v>41.854969740000001</v>
      </c>
      <c r="J103741">
        <v>-87.675545931000002</v>
      </c>
      <c r="K103741">
        <v>41.85</v>
      </c>
      <c r="L103741">
        <v>-87.69</v>
      </c>
      <c r="M103741" t="s">
        <v>18</v>
      </c>
    </row>
    <row r="103742" spans="1:13" x14ac:dyDescent="0.2">
      <c r="A103742" s="2" t="s">
        <v>104784</v>
      </c>
      <c r="B103742" t="s">
        <v>44</v>
      </c>
      <c r="C103742" s="1">
        <v>44620.73846064815</v>
      </c>
      <c r="D103742" s="1">
        <v>44620.74496527778</v>
      </c>
      <c r="E103742" t="s">
        <v>2353</v>
      </c>
      <c r="F103742">
        <v>13259</v>
      </c>
      <c r="I103742">
        <v>41.918499333333301</v>
      </c>
      <c r="J103742">
        <v>-87.697490333333306</v>
      </c>
      <c r="K103742">
        <v>41.91</v>
      </c>
      <c r="L103742">
        <v>-87.72</v>
      </c>
      <c r="M103742" t="s">
        <v>18</v>
      </c>
    </row>
    <row r="103743" spans="1:13" x14ac:dyDescent="0.2">
      <c r="A103743" t="s">
        <v>104785</v>
      </c>
      <c r="B103743" t="s">
        <v>44</v>
      </c>
      <c r="C103743" s="1">
        <v>44604.569328703707</v>
      </c>
      <c r="D103743" s="1">
        <v>44604.581053240741</v>
      </c>
      <c r="E103743" t="s">
        <v>91</v>
      </c>
      <c r="F103743">
        <v>13133</v>
      </c>
      <c r="I103743">
        <v>41.916063666666602</v>
      </c>
      <c r="J103743">
        <v>-87.677312999999998</v>
      </c>
      <c r="K103743">
        <v>41.95</v>
      </c>
      <c r="L103743">
        <v>-87.68</v>
      </c>
      <c r="M103743" t="s">
        <v>18</v>
      </c>
    </row>
    <row r="103744" spans="1:13" x14ac:dyDescent="0.2">
      <c r="A103744" t="s">
        <v>104786</v>
      </c>
      <c r="B103744" t="s">
        <v>44</v>
      </c>
      <c r="C103744" s="1">
        <v>44603.721562500003</v>
      </c>
      <c r="D103744" s="1">
        <v>44603.730567129627</v>
      </c>
      <c r="E103744" t="s">
        <v>1595</v>
      </c>
      <c r="F103744" t="s">
        <v>1596</v>
      </c>
      <c r="I103744">
        <v>41.924857615999997</v>
      </c>
      <c r="J103744">
        <v>-87.714510918000002</v>
      </c>
      <c r="K103744">
        <v>41.93</v>
      </c>
      <c r="L103744">
        <v>-87.69</v>
      </c>
      <c r="M103744" t="s">
        <v>18</v>
      </c>
    </row>
    <row r="103745" spans="1:13" x14ac:dyDescent="0.2">
      <c r="A103745" t="s">
        <v>104787</v>
      </c>
      <c r="B103745" t="s">
        <v>44</v>
      </c>
      <c r="C103745" s="1">
        <v>44593.77</v>
      </c>
      <c r="D103745" s="1">
        <v>44593.776574074072</v>
      </c>
      <c r="E103745" t="s">
        <v>238</v>
      </c>
      <c r="F103745" t="s">
        <v>239</v>
      </c>
      <c r="I103745">
        <v>41.9100561666666</v>
      </c>
      <c r="J103745">
        <v>-87.682302833333296</v>
      </c>
      <c r="K103745">
        <v>41.91</v>
      </c>
      <c r="L103745">
        <v>-87.71</v>
      </c>
      <c r="M103745" t="s">
        <v>18</v>
      </c>
    </row>
    <row r="103746" spans="1:13" x14ac:dyDescent="0.2">
      <c r="A103746" t="s">
        <v>104788</v>
      </c>
      <c r="B103746" t="s">
        <v>44</v>
      </c>
      <c r="C103746" s="1">
        <v>44608.626006944447</v>
      </c>
      <c r="D103746" s="1">
        <v>44608.63071759259</v>
      </c>
      <c r="E103746" t="s">
        <v>91</v>
      </c>
      <c r="F103746">
        <v>13133</v>
      </c>
      <c r="I103746">
        <v>41.915984000000002</v>
      </c>
      <c r="J103746">
        <v>-87.677218499999995</v>
      </c>
      <c r="K103746">
        <v>41.92</v>
      </c>
      <c r="L103746">
        <v>-87.7</v>
      </c>
      <c r="M103746" t="s">
        <v>18</v>
      </c>
    </row>
    <row r="103747" spans="1:13" x14ac:dyDescent="0.2">
      <c r="A103747" t="s">
        <v>104789</v>
      </c>
      <c r="B103747" t="s">
        <v>44</v>
      </c>
      <c r="C103747" s="1">
        <v>44604.770069444443</v>
      </c>
      <c r="D103747" s="1">
        <v>44604.778032407405</v>
      </c>
      <c r="E103747" t="s">
        <v>5876</v>
      </c>
      <c r="F103747" t="s">
        <v>5877</v>
      </c>
      <c r="I103747">
        <v>41.809780598000003</v>
      </c>
      <c r="J103747">
        <v>-87.606761931999998</v>
      </c>
      <c r="K103747">
        <v>41.8</v>
      </c>
      <c r="L103747">
        <v>-87.6</v>
      </c>
      <c r="M103747" t="s">
        <v>18</v>
      </c>
    </row>
    <row r="103748" spans="1:13" x14ac:dyDescent="0.2">
      <c r="A103748" t="s">
        <v>104790</v>
      </c>
      <c r="B103748" t="s">
        <v>44</v>
      </c>
      <c r="C103748" s="1">
        <v>44600.753530092596</v>
      </c>
      <c r="D103748" s="1">
        <v>44600.758402777778</v>
      </c>
      <c r="E103748" t="s">
        <v>238</v>
      </c>
      <c r="F103748" t="s">
        <v>239</v>
      </c>
      <c r="I103748">
        <v>41.910145499999999</v>
      </c>
      <c r="J103748">
        <v>-87.682389499999999</v>
      </c>
      <c r="K103748">
        <v>41.91</v>
      </c>
      <c r="L103748">
        <v>-87.7</v>
      </c>
      <c r="M103748" t="s">
        <v>18</v>
      </c>
    </row>
    <row r="103749" spans="1:13" x14ac:dyDescent="0.2">
      <c r="A103749" t="s">
        <v>104791</v>
      </c>
      <c r="B103749" t="s">
        <v>44</v>
      </c>
      <c r="C103749" s="1">
        <v>44615.707372685189</v>
      </c>
      <c r="D103749" s="1">
        <v>44615.723495370374</v>
      </c>
      <c r="E103749" t="s">
        <v>91</v>
      </c>
      <c r="F103749">
        <v>13133</v>
      </c>
      <c r="I103749">
        <v>41.915989666666597</v>
      </c>
      <c r="J103749">
        <v>-87.677201666666605</v>
      </c>
      <c r="K103749">
        <v>41.87</v>
      </c>
      <c r="L103749">
        <v>-87.64</v>
      </c>
      <c r="M103749" t="s">
        <v>18</v>
      </c>
    </row>
    <row r="103750" spans="1:13" x14ac:dyDescent="0.2">
      <c r="A103750" t="s">
        <v>104792</v>
      </c>
      <c r="B103750" t="s">
        <v>14</v>
      </c>
      <c r="C103750" s="1">
        <v>44608.663391203707</v>
      </c>
      <c r="D103750" s="1">
        <v>44608.667141203703</v>
      </c>
      <c r="E103750" t="s">
        <v>5876</v>
      </c>
      <c r="F103750" t="s">
        <v>5877</v>
      </c>
      <c r="G103750" t="s">
        <v>4318</v>
      </c>
      <c r="H103750" t="s">
        <v>4319</v>
      </c>
      <c r="I103750">
        <v>41.809854999999999</v>
      </c>
      <c r="J103750">
        <v>-87.606755000000007</v>
      </c>
      <c r="K103750">
        <v>41.803038000000001</v>
      </c>
      <c r="L103750">
        <v>-87.606615000000005</v>
      </c>
      <c r="M103750" t="s">
        <v>18</v>
      </c>
    </row>
    <row r="103751" spans="1:13" x14ac:dyDescent="0.2">
      <c r="A103751" t="s">
        <v>104793</v>
      </c>
      <c r="B103751" t="s">
        <v>44</v>
      </c>
      <c r="C103751" s="1">
        <v>44615.883032407408</v>
      </c>
      <c r="D103751" s="1">
        <v>44615.889027777775</v>
      </c>
      <c r="E103751" t="s">
        <v>5485</v>
      </c>
      <c r="F103751">
        <v>398</v>
      </c>
      <c r="I103751">
        <v>41.95</v>
      </c>
      <c r="J103751">
        <v>-87.76</v>
      </c>
      <c r="K103751">
        <v>41.95</v>
      </c>
      <c r="L103751">
        <v>-87.78</v>
      </c>
      <c r="M103751" t="s">
        <v>18</v>
      </c>
    </row>
    <row r="103752" spans="1:13" x14ac:dyDescent="0.2">
      <c r="A103752" t="s">
        <v>104794</v>
      </c>
      <c r="B103752" t="s">
        <v>14</v>
      </c>
      <c r="C103752" s="1">
        <v>44600.355243055557</v>
      </c>
      <c r="D103752" s="1">
        <v>44600.396828703706</v>
      </c>
      <c r="E103752" t="s">
        <v>55</v>
      </c>
      <c r="F103752">
        <v>15530</v>
      </c>
      <c r="I103752">
        <v>41.895764745640001</v>
      </c>
      <c r="J103752">
        <v>-87.625908032699996</v>
      </c>
      <c r="K103752">
        <v>41.89</v>
      </c>
      <c r="L103752">
        <v>-87.62</v>
      </c>
      <c r="M103752" t="s">
        <v>18</v>
      </c>
    </row>
    <row r="103753" spans="1:13" x14ac:dyDescent="0.2">
      <c r="A103753" t="s">
        <v>104795</v>
      </c>
      <c r="B103753" t="s">
        <v>44</v>
      </c>
      <c r="C103753" s="1">
        <v>44598.709108796298</v>
      </c>
      <c r="D103753" s="1">
        <v>44598.719027777777</v>
      </c>
      <c r="E103753" t="s">
        <v>55</v>
      </c>
      <c r="F103753">
        <v>15530</v>
      </c>
      <c r="I103753">
        <v>41.894885333333299</v>
      </c>
      <c r="J103753">
        <v>-87.625831666666599</v>
      </c>
      <c r="K103753">
        <v>41.89</v>
      </c>
      <c r="L103753">
        <v>-87.61</v>
      </c>
      <c r="M103753" t="s">
        <v>18</v>
      </c>
    </row>
    <row r="103754" spans="1:13" x14ac:dyDescent="0.2">
      <c r="A103754" t="s">
        <v>104796</v>
      </c>
      <c r="B103754" t="s">
        <v>44</v>
      </c>
      <c r="C103754" s="1">
        <v>44619.654664351852</v>
      </c>
      <c r="D103754" s="1">
        <v>44619.663634259261</v>
      </c>
      <c r="E103754" t="s">
        <v>5485</v>
      </c>
      <c r="F103754">
        <v>398</v>
      </c>
      <c r="I103754">
        <v>41.95</v>
      </c>
      <c r="J103754">
        <v>-87.76</v>
      </c>
      <c r="K103754">
        <v>41.95</v>
      </c>
      <c r="L103754">
        <v>-87.76</v>
      </c>
      <c r="M103754" t="s">
        <v>71</v>
      </c>
    </row>
    <row r="103755" spans="1:13" x14ac:dyDescent="0.2">
      <c r="A103755" t="s">
        <v>104797</v>
      </c>
      <c r="B103755" t="s">
        <v>44</v>
      </c>
      <c r="C103755" s="1">
        <v>44599.745011574072</v>
      </c>
      <c r="D103755" s="1">
        <v>44599.74690972222</v>
      </c>
      <c r="E103755" t="s">
        <v>5485</v>
      </c>
      <c r="F103755">
        <v>398</v>
      </c>
      <c r="I103755">
        <v>41.95</v>
      </c>
      <c r="J103755">
        <v>-87.76</v>
      </c>
      <c r="K103755">
        <v>41.95</v>
      </c>
      <c r="L103755">
        <v>-87.76</v>
      </c>
      <c r="M103755" t="s">
        <v>18</v>
      </c>
    </row>
    <row r="103756" spans="1:13" x14ac:dyDescent="0.2">
      <c r="A103756" t="s">
        <v>104798</v>
      </c>
      <c r="B103756" t="s">
        <v>44</v>
      </c>
      <c r="C103756" s="1">
        <v>44601.356956018521</v>
      </c>
      <c r="D103756" s="1">
        <v>44601.37909722222</v>
      </c>
      <c r="E103756" t="s">
        <v>716</v>
      </c>
      <c r="F103756">
        <v>15578</v>
      </c>
      <c r="I103756">
        <v>41.984081983999999</v>
      </c>
      <c r="J103756">
        <v>-87.660324334999999</v>
      </c>
      <c r="K103756">
        <v>41.9</v>
      </c>
      <c r="L103756">
        <v>-87.64</v>
      </c>
      <c r="M103756" t="s">
        <v>18</v>
      </c>
    </row>
    <row r="103757" spans="1:13" x14ac:dyDescent="0.2">
      <c r="A103757" t="s">
        <v>104799</v>
      </c>
      <c r="B103757" t="s">
        <v>44</v>
      </c>
      <c r="C103757" s="1">
        <v>44618.932326388887</v>
      </c>
      <c r="D103757" s="1">
        <v>44618.946967592594</v>
      </c>
      <c r="E103757" t="s">
        <v>716</v>
      </c>
      <c r="F103757">
        <v>15578</v>
      </c>
      <c r="G103757" t="s">
        <v>986</v>
      </c>
      <c r="H103757">
        <v>15623</v>
      </c>
      <c r="I103757">
        <v>41.984054999999998</v>
      </c>
      <c r="J103757">
        <v>-87.660269166666595</v>
      </c>
      <c r="K103757">
        <v>41.961525932870003</v>
      </c>
      <c r="L103757">
        <v>-87.691165041399998</v>
      </c>
      <c r="M103757" t="s">
        <v>18</v>
      </c>
    </row>
    <row r="103758" spans="1:13" x14ac:dyDescent="0.2">
      <c r="A103758" t="s">
        <v>104800</v>
      </c>
      <c r="B103758" t="s">
        <v>44</v>
      </c>
      <c r="C103758" s="1">
        <v>44603.72347222222</v>
      </c>
      <c r="D103758" s="1">
        <v>44603.729930555557</v>
      </c>
      <c r="E103758" t="s">
        <v>55</v>
      </c>
      <c r="F103758">
        <v>15530</v>
      </c>
      <c r="I103758">
        <v>41.895595311999998</v>
      </c>
      <c r="J103758">
        <v>-87.626275419999999</v>
      </c>
      <c r="K103758">
        <v>41.88</v>
      </c>
      <c r="L103758">
        <v>-87.63</v>
      </c>
      <c r="M103758" t="s">
        <v>18</v>
      </c>
    </row>
    <row r="103759" spans="1:13" x14ac:dyDescent="0.2">
      <c r="A103759" t="s">
        <v>104801</v>
      </c>
      <c r="B103759" t="s">
        <v>44</v>
      </c>
      <c r="C103759" s="1">
        <v>44596.792951388888</v>
      </c>
      <c r="D103759" s="1">
        <v>44596.806886574072</v>
      </c>
      <c r="E103759" t="s">
        <v>55</v>
      </c>
      <c r="F103759">
        <v>15530</v>
      </c>
      <c r="I103759">
        <v>41.895666837999997</v>
      </c>
      <c r="J103759">
        <v>-87.626471519000006</v>
      </c>
      <c r="K103759">
        <v>41.85</v>
      </c>
      <c r="L103759">
        <v>-87.63</v>
      </c>
      <c r="M103759" t="s">
        <v>18</v>
      </c>
    </row>
    <row r="103760" spans="1:13" x14ac:dyDescent="0.2">
      <c r="A103760" t="s">
        <v>104802</v>
      </c>
      <c r="B103760" t="s">
        <v>44</v>
      </c>
      <c r="C103760" s="1">
        <v>44616.630208333336</v>
      </c>
      <c r="D103760" s="1">
        <v>44616.660925925928</v>
      </c>
      <c r="E103760" t="s">
        <v>55</v>
      </c>
      <c r="F103760">
        <v>15530</v>
      </c>
      <c r="I103760">
        <v>41.895513534999999</v>
      </c>
      <c r="J103760">
        <v>-87.625967025999998</v>
      </c>
      <c r="K103760">
        <v>41.95</v>
      </c>
      <c r="L103760">
        <v>-87.77</v>
      </c>
      <c r="M103760" t="s">
        <v>18</v>
      </c>
    </row>
    <row r="103761" spans="1:13" x14ac:dyDescent="0.2">
      <c r="A103761" t="s">
        <v>104803</v>
      </c>
      <c r="B103761" t="s">
        <v>44</v>
      </c>
      <c r="C103761" s="1">
        <v>44600.724166666667</v>
      </c>
      <c r="D103761" s="1">
        <v>44600.732685185183</v>
      </c>
      <c r="E103761" t="s">
        <v>3047</v>
      </c>
      <c r="F103761" t="s">
        <v>3048</v>
      </c>
      <c r="I103761">
        <v>41.891242499999997</v>
      </c>
      <c r="J103761">
        <v>-87.676936666666606</v>
      </c>
      <c r="K103761">
        <v>41.92</v>
      </c>
      <c r="L103761">
        <v>-87.69</v>
      </c>
      <c r="M103761" t="s">
        <v>18</v>
      </c>
    </row>
    <row r="103762" spans="1:13" x14ac:dyDescent="0.2">
      <c r="A103762" t="s">
        <v>104804</v>
      </c>
      <c r="B103762" t="s">
        <v>44</v>
      </c>
      <c r="C103762" s="1">
        <v>44616.297233796293</v>
      </c>
      <c r="D103762" s="1">
        <v>44616.301678240743</v>
      </c>
      <c r="E103762" t="s">
        <v>55</v>
      </c>
      <c r="F103762">
        <v>15530</v>
      </c>
      <c r="I103762">
        <v>41.896100500000003</v>
      </c>
      <c r="J103762">
        <v>-87.626315833333294</v>
      </c>
      <c r="K103762">
        <v>41.9</v>
      </c>
      <c r="L103762">
        <v>-87.65</v>
      </c>
      <c r="M103762" t="s">
        <v>18</v>
      </c>
    </row>
    <row r="103763" spans="1:13" x14ac:dyDescent="0.2">
      <c r="A103763" t="s">
        <v>104805</v>
      </c>
      <c r="B103763" t="s">
        <v>44</v>
      </c>
      <c r="C103763" s="1">
        <v>44596.986921296295</v>
      </c>
      <c r="D103763" s="1">
        <v>44596.989270833335</v>
      </c>
      <c r="E103763" t="s">
        <v>55</v>
      </c>
      <c r="F103763">
        <v>15530</v>
      </c>
      <c r="I103763">
        <v>41.895547166666603</v>
      </c>
      <c r="J103763">
        <v>-87.626013833333303</v>
      </c>
      <c r="K103763">
        <v>41.89</v>
      </c>
      <c r="L103763">
        <v>-87.63</v>
      </c>
      <c r="M103763" t="s">
        <v>71</v>
      </c>
    </row>
    <row r="103764" spans="1:13" x14ac:dyDescent="0.2">
      <c r="A103764" t="s">
        <v>104806</v>
      </c>
      <c r="B103764" t="s">
        <v>44</v>
      </c>
      <c r="C103764" s="1">
        <v>44600.647627314815</v>
      </c>
      <c r="D103764" s="1">
        <v>44600.647905092592</v>
      </c>
      <c r="E103764" t="s">
        <v>55</v>
      </c>
      <c r="F103764">
        <v>15530</v>
      </c>
      <c r="I103764">
        <v>41.895943500000001</v>
      </c>
      <c r="J103764">
        <v>-87.625671166666606</v>
      </c>
      <c r="K103764">
        <v>41.9</v>
      </c>
      <c r="L103764">
        <v>-87.63</v>
      </c>
      <c r="M103764" t="s">
        <v>71</v>
      </c>
    </row>
    <row r="103765" spans="1:13" x14ac:dyDescent="0.2">
      <c r="A103765" t="s">
        <v>104807</v>
      </c>
      <c r="B103765" t="s">
        <v>44</v>
      </c>
      <c r="C103765" s="1">
        <v>44600.589953703704</v>
      </c>
      <c r="D103765" s="1">
        <v>44600.612847222219</v>
      </c>
      <c r="E103765" t="s">
        <v>5485</v>
      </c>
      <c r="F103765">
        <v>398</v>
      </c>
      <c r="I103765">
        <v>41.95</v>
      </c>
      <c r="J103765">
        <v>-87.76</v>
      </c>
      <c r="K103765">
        <v>42.01</v>
      </c>
      <c r="L103765">
        <v>-87.81</v>
      </c>
      <c r="M103765" t="s">
        <v>71</v>
      </c>
    </row>
    <row r="103766" spans="1:13" x14ac:dyDescent="0.2">
      <c r="A103766" t="s">
        <v>104808</v>
      </c>
      <c r="B103766" t="s">
        <v>44</v>
      </c>
      <c r="C103766" s="1">
        <v>44596.676631944443</v>
      </c>
      <c r="D103766" s="1">
        <v>44596.700891203705</v>
      </c>
      <c r="E103766" t="s">
        <v>55</v>
      </c>
      <c r="F103766">
        <v>15530</v>
      </c>
      <c r="I103766">
        <v>41.895965934000003</v>
      </c>
      <c r="J103766">
        <v>-87.625698686000007</v>
      </c>
      <c r="K103766">
        <v>41.97</v>
      </c>
      <c r="L103766">
        <v>-87.7</v>
      </c>
      <c r="M103766" t="s">
        <v>18</v>
      </c>
    </row>
    <row r="103767" spans="1:13" x14ac:dyDescent="0.2">
      <c r="A103767" t="s">
        <v>104809</v>
      </c>
      <c r="B103767" t="s">
        <v>44</v>
      </c>
      <c r="C103767" s="1">
        <v>44609.669629629629</v>
      </c>
      <c r="D103767" s="1">
        <v>44609.671030092592</v>
      </c>
      <c r="E103767" t="s">
        <v>55</v>
      </c>
      <c r="F103767">
        <v>15530</v>
      </c>
      <c r="I103767">
        <v>41.895794000000002</v>
      </c>
      <c r="J103767">
        <v>-87.626245499999996</v>
      </c>
      <c r="K103767">
        <v>41.89</v>
      </c>
      <c r="L103767">
        <v>-87.63</v>
      </c>
      <c r="M103767" t="s">
        <v>18</v>
      </c>
    </row>
    <row r="103768" spans="1:13" x14ac:dyDescent="0.2">
      <c r="A103768" t="s">
        <v>104810</v>
      </c>
      <c r="B103768" t="s">
        <v>44</v>
      </c>
      <c r="C103768" s="1">
        <v>44602.785474537035</v>
      </c>
      <c r="D103768" s="1">
        <v>44602.791400462964</v>
      </c>
      <c r="E103768" t="s">
        <v>98</v>
      </c>
      <c r="F103768" t="s">
        <v>99</v>
      </c>
      <c r="G103768" t="s">
        <v>652</v>
      </c>
      <c r="H103768" t="s">
        <v>653</v>
      </c>
      <c r="I103768">
        <v>41.880456166666598</v>
      </c>
      <c r="J103768">
        <v>-87.642754833333299</v>
      </c>
      <c r="K103768">
        <v>41.862378</v>
      </c>
      <c r="L103768">
        <v>-87.651061999999996</v>
      </c>
      <c r="M103768" t="s">
        <v>18</v>
      </c>
    </row>
    <row r="103769" spans="1:13" x14ac:dyDescent="0.2">
      <c r="A103769" t="s">
        <v>104811</v>
      </c>
      <c r="B103769" t="s">
        <v>44</v>
      </c>
      <c r="C103769" s="1">
        <v>44618.507453703707</v>
      </c>
      <c r="D103769" s="1">
        <v>44618.510266203702</v>
      </c>
      <c r="E103769" t="s">
        <v>716</v>
      </c>
      <c r="F103769">
        <v>15578</v>
      </c>
      <c r="I103769">
        <v>41.9840496666666</v>
      </c>
      <c r="J103769">
        <v>-87.6602446666666</v>
      </c>
      <c r="K103769">
        <v>41.99</v>
      </c>
      <c r="L103769">
        <v>-87.66</v>
      </c>
      <c r="M103769" t="s">
        <v>18</v>
      </c>
    </row>
    <row r="103770" spans="1:13" x14ac:dyDescent="0.2">
      <c r="A103770" t="s">
        <v>104812</v>
      </c>
      <c r="B103770" t="s">
        <v>44</v>
      </c>
      <c r="C103770" s="1">
        <v>44601.875590277778</v>
      </c>
      <c r="D103770" s="1">
        <v>44601.879745370374</v>
      </c>
      <c r="E103770" t="s">
        <v>716</v>
      </c>
      <c r="F103770">
        <v>15578</v>
      </c>
      <c r="I103770">
        <v>41.984114833333301</v>
      </c>
      <c r="J103770">
        <v>-87.6602331666666</v>
      </c>
      <c r="K103770">
        <v>41.98</v>
      </c>
      <c r="L103770">
        <v>-87.66</v>
      </c>
      <c r="M103770" t="s">
        <v>18</v>
      </c>
    </row>
    <row r="103771" spans="1:13" x14ac:dyDescent="0.2">
      <c r="A103771" t="s">
        <v>104813</v>
      </c>
      <c r="B103771" t="s">
        <v>44</v>
      </c>
      <c r="C103771" s="1">
        <v>44619.689513888887</v>
      </c>
      <c r="D103771" s="1">
        <v>44619.693483796298</v>
      </c>
      <c r="E103771" t="s">
        <v>55</v>
      </c>
      <c r="F103771">
        <v>15530</v>
      </c>
      <c r="I103771">
        <v>41.895747065999998</v>
      </c>
      <c r="J103771">
        <v>-87.625832677000005</v>
      </c>
      <c r="K103771">
        <v>41.9</v>
      </c>
      <c r="L103771">
        <v>-87.64</v>
      </c>
      <c r="M103771" t="s">
        <v>18</v>
      </c>
    </row>
    <row r="103772" spans="1:13" x14ac:dyDescent="0.2">
      <c r="A103772" t="s">
        <v>104814</v>
      </c>
      <c r="B103772" t="s">
        <v>44</v>
      </c>
      <c r="C103772" s="1">
        <v>44599.482025462959</v>
      </c>
      <c r="D103772" s="1">
        <v>44599.490023148152</v>
      </c>
      <c r="E103772" t="s">
        <v>55</v>
      </c>
      <c r="F103772">
        <v>15530</v>
      </c>
      <c r="I103772">
        <v>41.895809</v>
      </c>
      <c r="J103772">
        <v>-87.627003666666596</v>
      </c>
      <c r="K103772">
        <v>41.9</v>
      </c>
      <c r="L103772">
        <v>-87.63</v>
      </c>
      <c r="M103772" t="s">
        <v>18</v>
      </c>
    </row>
    <row r="103773" spans="1:13" x14ac:dyDescent="0.2">
      <c r="A103773" t="s">
        <v>104815</v>
      </c>
      <c r="B103773" t="s">
        <v>44</v>
      </c>
      <c r="C103773" s="1">
        <v>44616.489490740743</v>
      </c>
      <c r="D103773" s="1">
        <v>44616.492928240739</v>
      </c>
      <c r="E103773" t="s">
        <v>2519</v>
      </c>
      <c r="F103773" t="s">
        <v>2520</v>
      </c>
      <c r="I103773">
        <v>41.928915166666599</v>
      </c>
      <c r="J103773">
        <v>-87.658962000000002</v>
      </c>
      <c r="K103773">
        <v>41.93</v>
      </c>
      <c r="L103773">
        <v>-87.65</v>
      </c>
      <c r="M103773" t="s">
        <v>18</v>
      </c>
    </row>
    <row r="103774" spans="1:13" x14ac:dyDescent="0.2">
      <c r="A103774">
        <v>8499777189397470</v>
      </c>
      <c r="B103774" t="s">
        <v>44</v>
      </c>
      <c r="C103774" s="1">
        <v>44594.077314814815</v>
      </c>
      <c r="D103774" s="1">
        <v>44594.082280092596</v>
      </c>
      <c r="E103774" t="s">
        <v>98</v>
      </c>
      <c r="F103774" t="s">
        <v>99</v>
      </c>
      <c r="I103774">
        <v>41.880336</v>
      </c>
      <c r="J103774">
        <v>-87.642743166666605</v>
      </c>
      <c r="K103774">
        <v>41.87</v>
      </c>
      <c r="L103774">
        <v>-87.64</v>
      </c>
      <c r="M103774" t="s">
        <v>18</v>
      </c>
    </row>
    <row r="103775" spans="1:13" x14ac:dyDescent="0.2">
      <c r="A103775" t="s">
        <v>104816</v>
      </c>
      <c r="B103775" t="s">
        <v>44</v>
      </c>
      <c r="C103775" s="1">
        <v>44605.480416666665</v>
      </c>
      <c r="D103775" s="1">
        <v>44605.483148148145</v>
      </c>
      <c r="E103775" t="s">
        <v>707</v>
      </c>
      <c r="F103775" t="s">
        <v>708</v>
      </c>
      <c r="I103775">
        <v>41.890074166666601</v>
      </c>
      <c r="J103775">
        <v>-87.634378999999996</v>
      </c>
      <c r="K103775">
        <v>41.89</v>
      </c>
      <c r="L103775">
        <v>-87.63</v>
      </c>
      <c r="M103775" t="s">
        <v>18</v>
      </c>
    </row>
    <row r="103776" spans="1:13" x14ac:dyDescent="0.2">
      <c r="A103776" t="s">
        <v>104817</v>
      </c>
      <c r="B103776" t="s">
        <v>44</v>
      </c>
      <c r="C103776" s="1">
        <v>44596.350081018521</v>
      </c>
      <c r="D103776" s="1">
        <v>44596.374699074076</v>
      </c>
      <c r="E103776" t="s">
        <v>413</v>
      </c>
      <c r="F103776" t="s">
        <v>414</v>
      </c>
      <c r="I103776">
        <v>41.872633499999999</v>
      </c>
      <c r="J103776">
        <v>-87.633792666666594</v>
      </c>
      <c r="K103776">
        <v>41.8</v>
      </c>
      <c r="L103776">
        <v>-87.61</v>
      </c>
      <c r="M103776" t="s">
        <v>18</v>
      </c>
    </row>
    <row r="103777" spans="1:13" x14ac:dyDescent="0.2">
      <c r="A103777" t="s">
        <v>104818</v>
      </c>
      <c r="B103777" t="s">
        <v>44</v>
      </c>
      <c r="C103777" s="1">
        <v>44593.742129629631</v>
      </c>
      <c r="D103777" s="1">
        <v>44593.748506944445</v>
      </c>
      <c r="E103777" t="s">
        <v>413</v>
      </c>
      <c r="F103777" t="s">
        <v>414</v>
      </c>
      <c r="I103777">
        <v>41.872453569999998</v>
      </c>
      <c r="J103777">
        <v>-87.633694290999998</v>
      </c>
      <c r="K103777">
        <v>41.89</v>
      </c>
      <c r="L103777">
        <v>-87.65</v>
      </c>
      <c r="M103777" t="s">
        <v>18</v>
      </c>
    </row>
    <row r="103778" spans="1:13" x14ac:dyDescent="0.2">
      <c r="A103778" t="s">
        <v>104819</v>
      </c>
      <c r="B103778" t="s">
        <v>44</v>
      </c>
      <c r="C103778" s="1">
        <v>44602.667129629626</v>
      </c>
      <c r="D103778" s="1">
        <v>44602.672152777777</v>
      </c>
      <c r="E103778" t="s">
        <v>413</v>
      </c>
      <c r="F103778" t="s">
        <v>414</v>
      </c>
      <c r="I103778">
        <v>41.872492666666602</v>
      </c>
      <c r="J103778">
        <v>-87.633648333333298</v>
      </c>
      <c r="K103778">
        <v>41.88</v>
      </c>
      <c r="L103778">
        <v>-87.63</v>
      </c>
      <c r="M103778" t="s">
        <v>18</v>
      </c>
    </row>
    <row r="103779" spans="1:13" x14ac:dyDescent="0.2">
      <c r="A103779" t="s">
        <v>104820</v>
      </c>
      <c r="B103779" t="s">
        <v>44</v>
      </c>
      <c r="C103779" s="1">
        <v>44601.289270833331</v>
      </c>
      <c r="D103779" s="1">
        <v>44601.289537037039</v>
      </c>
      <c r="E103779" t="s">
        <v>1795</v>
      </c>
      <c r="F103779">
        <v>13427</v>
      </c>
      <c r="I103779">
        <v>41.890388000000002</v>
      </c>
      <c r="J103779">
        <v>-87.621636166666605</v>
      </c>
      <c r="K103779">
        <v>41.89</v>
      </c>
      <c r="L103779">
        <v>-87.62</v>
      </c>
      <c r="M103779" t="s">
        <v>18</v>
      </c>
    </row>
    <row r="103780" spans="1:13" x14ac:dyDescent="0.2">
      <c r="A103780" t="s">
        <v>104821</v>
      </c>
      <c r="B103780" t="s">
        <v>44</v>
      </c>
      <c r="C103780" s="1">
        <v>44620.323854166665</v>
      </c>
      <c r="D103780" s="1">
        <v>44620.339317129627</v>
      </c>
      <c r="E103780" t="s">
        <v>42431</v>
      </c>
      <c r="F103780">
        <v>20121</v>
      </c>
      <c r="I103780">
        <v>41.741650104999998</v>
      </c>
      <c r="J103780">
        <v>-87.658455490999998</v>
      </c>
      <c r="K103780">
        <v>41.78</v>
      </c>
      <c r="L103780">
        <v>-87.61</v>
      </c>
      <c r="M103780" t="s">
        <v>18</v>
      </c>
    </row>
    <row r="103781" spans="1:13" x14ac:dyDescent="0.2">
      <c r="A103781" t="s">
        <v>104822</v>
      </c>
      <c r="B103781" t="s">
        <v>44</v>
      </c>
      <c r="C103781" s="1">
        <v>44616.665868055556</v>
      </c>
      <c r="D103781" s="1">
        <v>44616.680752314816</v>
      </c>
      <c r="E103781" t="s">
        <v>492</v>
      </c>
      <c r="F103781">
        <v>18003</v>
      </c>
      <c r="I103781">
        <v>41.895797848999997</v>
      </c>
      <c r="J103781">
        <v>-87.620137095000004</v>
      </c>
      <c r="K103781">
        <v>41.9</v>
      </c>
      <c r="L103781">
        <v>-87.69</v>
      </c>
      <c r="M103781" t="s">
        <v>18</v>
      </c>
    </row>
    <row r="103782" spans="1:13" x14ac:dyDescent="0.2">
      <c r="A103782" t="s">
        <v>104823</v>
      </c>
      <c r="B103782" t="s">
        <v>44</v>
      </c>
      <c r="C103782" s="1">
        <v>44613.527581018519</v>
      </c>
      <c r="D103782" s="1">
        <v>44613.543761574074</v>
      </c>
      <c r="E103782" t="s">
        <v>4807</v>
      </c>
      <c r="F103782" t="s">
        <v>4808</v>
      </c>
      <c r="I103782">
        <v>41.980325499999999</v>
      </c>
      <c r="J103782">
        <v>-87.716155499999999</v>
      </c>
      <c r="K103782">
        <v>41.92</v>
      </c>
      <c r="L103782">
        <v>-87.69</v>
      </c>
      <c r="M103782" t="s">
        <v>18</v>
      </c>
    </row>
    <row r="103783" spans="1:13" x14ac:dyDescent="0.2">
      <c r="A103783" t="s">
        <v>104824</v>
      </c>
      <c r="B103783" t="s">
        <v>44</v>
      </c>
      <c r="C103783" s="1">
        <v>44596.712962962964</v>
      </c>
      <c r="D103783" s="1">
        <v>44596.715740740743</v>
      </c>
      <c r="E103783" t="s">
        <v>4807</v>
      </c>
      <c r="F103783" t="s">
        <v>4808</v>
      </c>
      <c r="I103783">
        <v>41.980281234000003</v>
      </c>
      <c r="J103783">
        <v>-87.716093779000005</v>
      </c>
      <c r="K103783">
        <v>41.98</v>
      </c>
      <c r="L103783">
        <v>-87.71</v>
      </c>
      <c r="M103783" t="s">
        <v>18</v>
      </c>
    </row>
    <row r="103784" spans="1:13" x14ac:dyDescent="0.2">
      <c r="A103784" t="s">
        <v>104825</v>
      </c>
      <c r="B103784" t="s">
        <v>14</v>
      </c>
      <c r="C103784" s="1">
        <v>44607.63490740741</v>
      </c>
      <c r="D103784" s="1">
        <v>44607.640416666669</v>
      </c>
      <c r="E103784" t="s">
        <v>4829</v>
      </c>
      <c r="F103784">
        <v>15628</v>
      </c>
      <c r="G103784" t="s">
        <v>986</v>
      </c>
      <c r="H103784">
        <v>15623</v>
      </c>
      <c r="I103784">
        <v>41.952162193260001</v>
      </c>
      <c r="J103784">
        <v>-87.698051113000005</v>
      </c>
      <c r="K103784">
        <v>41.961525932870003</v>
      </c>
      <c r="L103784">
        <v>-87.691165041399998</v>
      </c>
      <c r="M103784" t="s">
        <v>18</v>
      </c>
    </row>
    <row r="103785" spans="1:13" x14ac:dyDescent="0.2">
      <c r="A103785" t="s">
        <v>104826</v>
      </c>
      <c r="B103785" t="s">
        <v>44</v>
      </c>
      <c r="C103785" s="1">
        <v>44611.367592592593</v>
      </c>
      <c r="D103785" s="1">
        <v>44611.374201388891</v>
      </c>
      <c r="E103785" t="s">
        <v>1494</v>
      </c>
      <c r="F103785" t="s">
        <v>1495</v>
      </c>
      <c r="I103785">
        <v>41.900288105000001</v>
      </c>
      <c r="J103785">
        <v>-87.642963766999998</v>
      </c>
      <c r="K103785">
        <v>41.9</v>
      </c>
      <c r="L103785">
        <v>-87.66</v>
      </c>
      <c r="M103785" t="s">
        <v>18</v>
      </c>
    </row>
    <row r="103786" spans="1:13" x14ac:dyDescent="0.2">
      <c r="A103786" t="s">
        <v>104827</v>
      </c>
      <c r="B103786" t="s">
        <v>44</v>
      </c>
      <c r="C103786" s="1">
        <v>44600.395173611112</v>
      </c>
      <c r="D103786" s="1">
        <v>44600.398854166669</v>
      </c>
      <c r="E103786" t="s">
        <v>1281</v>
      </c>
      <c r="F103786" t="s">
        <v>1282</v>
      </c>
      <c r="I103786">
        <v>41.916460833333304</v>
      </c>
      <c r="J103786">
        <v>-87.666686333333303</v>
      </c>
      <c r="K103786">
        <v>41.92</v>
      </c>
      <c r="L103786">
        <v>-87.66</v>
      </c>
      <c r="M103786" t="s">
        <v>18</v>
      </c>
    </row>
    <row r="103787" spans="1:13" x14ac:dyDescent="0.2">
      <c r="A103787" t="s">
        <v>104828</v>
      </c>
      <c r="B103787" t="s">
        <v>44</v>
      </c>
      <c r="C103787" s="1">
        <v>44612.641342592593</v>
      </c>
      <c r="D103787" s="1">
        <v>44612.652638888889</v>
      </c>
      <c r="E103787" t="s">
        <v>1281</v>
      </c>
      <c r="F103787" t="s">
        <v>1282</v>
      </c>
      <c r="I103787">
        <v>41.916438999999997</v>
      </c>
      <c r="J103787">
        <v>-87.666795833333296</v>
      </c>
      <c r="K103787">
        <v>41.9</v>
      </c>
      <c r="L103787">
        <v>-87.69</v>
      </c>
      <c r="M103787" t="s">
        <v>18</v>
      </c>
    </row>
    <row r="103788" spans="1:13" x14ac:dyDescent="0.2">
      <c r="A103788" t="s">
        <v>104829</v>
      </c>
      <c r="B103788" t="s">
        <v>44</v>
      </c>
      <c r="C103788" s="1">
        <v>44613.632685185185</v>
      </c>
      <c r="D103788" s="1">
        <v>44613.640520833331</v>
      </c>
      <c r="E103788" t="s">
        <v>43052</v>
      </c>
      <c r="F103788">
        <v>20107</v>
      </c>
      <c r="I103788">
        <v>41.712214833333299</v>
      </c>
      <c r="J103788">
        <v>-87.667780666666602</v>
      </c>
      <c r="K103788">
        <v>41.7</v>
      </c>
      <c r="L103788">
        <v>-87.68</v>
      </c>
      <c r="M103788" t="s">
        <v>18</v>
      </c>
    </row>
    <row r="103789" spans="1:13" x14ac:dyDescent="0.2">
      <c r="A103789" t="s">
        <v>104830</v>
      </c>
      <c r="B103789" t="s">
        <v>14</v>
      </c>
      <c r="C103789" s="1">
        <v>44608.771516203706</v>
      </c>
      <c r="D103789" s="1">
        <v>44608.792916666665</v>
      </c>
      <c r="E103789" t="s">
        <v>3047</v>
      </c>
      <c r="F103789" t="s">
        <v>3048</v>
      </c>
      <c r="G103789" t="s">
        <v>986</v>
      </c>
      <c r="H103789">
        <v>15623</v>
      </c>
      <c r="I103789">
        <v>41.891264346481499</v>
      </c>
      <c r="J103789">
        <v>-87.676842212677002</v>
      </c>
      <c r="K103789">
        <v>41.961525932870003</v>
      </c>
      <c r="L103789">
        <v>-87.691165041399998</v>
      </c>
      <c r="M103789" t="s">
        <v>18</v>
      </c>
    </row>
    <row r="103790" spans="1:13" x14ac:dyDescent="0.2">
      <c r="A103790" t="s">
        <v>104831</v>
      </c>
      <c r="B103790" t="s">
        <v>44</v>
      </c>
      <c r="C103790" s="1">
        <v>44612.963576388887</v>
      </c>
      <c r="D103790" s="1">
        <v>44612.973124999997</v>
      </c>
      <c r="E103790" t="s">
        <v>101187</v>
      </c>
      <c r="F103790">
        <v>337</v>
      </c>
      <c r="I103790">
        <v>41.83</v>
      </c>
      <c r="J103790">
        <v>-87.68</v>
      </c>
      <c r="K103790">
        <v>41.84</v>
      </c>
      <c r="L103790">
        <v>-87.71</v>
      </c>
      <c r="M103790" t="s">
        <v>71</v>
      </c>
    </row>
    <row r="103791" spans="1:13" x14ac:dyDescent="0.2">
      <c r="A103791" t="s">
        <v>104832</v>
      </c>
      <c r="B103791" t="s">
        <v>44</v>
      </c>
      <c r="C103791" s="1">
        <v>44614.720671296294</v>
      </c>
      <c r="D103791" s="1">
        <v>44614.724085648151</v>
      </c>
      <c r="E103791" t="s">
        <v>809</v>
      </c>
      <c r="F103791" t="s">
        <v>810</v>
      </c>
      <c r="I103791">
        <v>41.8382613333333</v>
      </c>
      <c r="J103791">
        <v>-87.645137500000004</v>
      </c>
      <c r="K103791">
        <v>41.84</v>
      </c>
      <c r="L103791">
        <v>-87.63</v>
      </c>
      <c r="M103791" t="s">
        <v>71</v>
      </c>
    </row>
    <row r="103792" spans="1:13" x14ac:dyDescent="0.2">
      <c r="A103792" t="s">
        <v>104833</v>
      </c>
      <c r="B103792" t="s">
        <v>14</v>
      </c>
      <c r="C103792" s="1">
        <v>44600.380972222221</v>
      </c>
      <c r="D103792" s="1">
        <v>44600.44023148148</v>
      </c>
      <c r="E103792" t="s">
        <v>427</v>
      </c>
      <c r="F103792" t="s">
        <v>428</v>
      </c>
      <c r="I103792">
        <v>41.88602082773</v>
      </c>
      <c r="J103792">
        <v>-87.630876058400005</v>
      </c>
      <c r="K103792">
        <v>41.9</v>
      </c>
      <c r="L103792">
        <v>-87.63</v>
      </c>
      <c r="M103792" t="s">
        <v>18</v>
      </c>
    </row>
    <row r="103793" spans="1:13" x14ac:dyDescent="0.2">
      <c r="A103793" t="s">
        <v>104834</v>
      </c>
      <c r="B103793" t="s">
        <v>44</v>
      </c>
      <c r="C103793" s="1">
        <v>44620.686018518521</v>
      </c>
      <c r="D103793" s="1">
        <v>44620.726666666669</v>
      </c>
      <c r="E103793" t="s">
        <v>15094</v>
      </c>
      <c r="F103793">
        <v>20103</v>
      </c>
      <c r="I103793">
        <v>41.727975166666603</v>
      </c>
      <c r="J103793">
        <v>-87.667621333333301</v>
      </c>
      <c r="K103793">
        <v>41.75</v>
      </c>
      <c r="L103793">
        <v>-87.68</v>
      </c>
      <c r="M103793" t="s">
        <v>71</v>
      </c>
    </row>
    <row r="103794" spans="1:13" x14ac:dyDescent="0.2">
      <c r="A103794" t="s">
        <v>104835</v>
      </c>
      <c r="B103794" t="s">
        <v>44</v>
      </c>
      <c r="C103794" s="1">
        <v>44611.303310185183</v>
      </c>
      <c r="D103794" s="1">
        <v>44611.315011574072</v>
      </c>
      <c r="E103794" t="s">
        <v>98</v>
      </c>
      <c r="F103794" t="s">
        <v>99</v>
      </c>
      <c r="I103794">
        <v>41.880398153999998</v>
      </c>
      <c r="J103794">
        <v>-87.642796039999993</v>
      </c>
      <c r="K103794">
        <v>41.87</v>
      </c>
      <c r="L103794">
        <v>-87.69</v>
      </c>
      <c r="M103794" t="s">
        <v>71</v>
      </c>
    </row>
    <row r="103795" spans="1:13" x14ac:dyDescent="0.2">
      <c r="A103795" t="s">
        <v>104836</v>
      </c>
      <c r="B103795" t="s">
        <v>44</v>
      </c>
      <c r="C103795" s="1">
        <v>44617.951412037037</v>
      </c>
      <c r="D103795" s="1">
        <v>44617.954386574071</v>
      </c>
      <c r="E103795" t="s">
        <v>707</v>
      </c>
      <c r="F103795" t="s">
        <v>708</v>
      </c>
      <c r="I103795">
        <v>41.890022833333298</v>
      </c>
      <c r="J103795">
        <v>-87.634085499999998</v>
      </c>
      <c r="K103795">
        <v>41.89</v>
      </c>
      <c r="L103795">
        <v>-87.64</v>
      </c>
      <c r="M103795" t="s">
        <v>71</v>
      </c>
    </row>
    <row r="103796" spans="1:13" x14ac:dyDescent="0.2">
      <c r="A103796" t="s">
        <v>104837</v>
      </c>
      <c r="B103796" t="s">
        <v>44</v>
      </c>
      <c r="C103796" s="1">
        <v>44617.865868055553</v>
      </c>
      <c r="D103796" s="1">
        <v>44617.877615740741</v>
      </c>
      <c r="E103796" t="s">
        <v>713</v>
      </c>
      <c r="F103796">
        <v>436</v>
      </c>
      <c r="I103796">
        <v>41.93</v>
      </c>
      <c r="J103796">
        <v>-87.71</v>
      </c>
      <c r="K103796">
        <v>41.95</v>
      </c>
      <c r="L103796">
        <v>-87.68</v>
      </c>
      <c r="M103796" t="s">
        <v>71</v>
      </c>
    </row>
    <row r="103797" spans="1:13" x14ac:dyDescent="0.2">
      <c r="A103797" t="s">
        <v>104838</v>
      </c>
      <c r="B103797" t="s">
        <v>44</v>
      </c>
      <c r="C103797" s="1">
        <v>44601.529687499999</v>
      </c>
      <c r="D103797" s="1">
        <v>44601.540810185186</v>
      </c>
      <c r="E103797" t="s">
        <v>4807</v>
      </c>
      <c r="F103797" t="s">
        <v>4808</v>
      </c>
      <c r="I103797">
        <v>41.9802951666666</v>
      </c>
      <c r="J103797">
        <v>-87.716122499999997</v>
      </c>
      <c r="K103797">
        <v>41.94</v>
      </c>
      <c r="L103797">
        <v>-87.69</v>
      </c>
      <c r="M103797" t="s">
        <v>18</v>
      </c>
    </row>
    <row r="103798" spans="1:13" x14ac:dyDescent="0.2">
      <c r="A103798" t="s">
        <v>104839</v>
      </c>
      <c r="B103798" t="s">
        <v>14</v>
      </c>
      <c r="C103798" s="1">
        <v>44616.601875</v>
      </c>
      <c r="D103798" s="1">
        <v>44616.622106481482</v>
      </c>
      <c r="E103798" t="s">
        <v>55</v>
      </c>
      <c r="F103798">
        <v>15530</v>
      </c>
      <c r="G103798" t="s">
        <v>4659</v>
      </c>
      <c r="H103798">
        <v>13084</v>
      </c>
      <c r="I103798">
        <v>41.895764745640001</v>
      </c>
      <c r="J103798">
        <v>-87.625908032699996</v>
      </c>
      <c r="K103798">
        <v>41.922694999999997</v>
      </c>
      <c r="L103798">
        <v>-87.697153</v>
      </c>
      <c r="M103798" t="s">
        <v>18</v>
      </c>
    </row>
    <row r="103799" spans="1:13" x14ac:dyDescent="0.2">
      <c r="A103799" t="s">
        <v>104840</v>
      </c>
      <c r="B103799" t="s">
        <v>44</v>
      </c>
      <c r="C103799" s="1">
        <v>44612.708761574075</v>
      </c>
      <c r="D103799" s="1">
        <v>44612.713356481479</v>
      </c>
      <c r="E103799" t="s">
        <v>4829</v>
      </c>
      <c r="F103799">
        <v>15628</v>
      </c>
      <c r="I103799">
        <v>41.952096343000001</v>
      </c>
      <c r="J103799">
        <v>-87.698077440000006</v>
      </c>
      <c r="K103799">
        <v>41.95</v>
      </c>
      <c r="L103799">
        <v>-87.71</v>
      </c>
      <c r="M103799" t="s">
        <v>18</v>
      </c>
    </row>
    <row r="103800" spans="1:13" x14ac:dyDescent="0.2">
      <c r="A103800" t="s">
        <v>104841</v>
      </c>
      <c r="B103800" t="s">
        <v>44</v>
      </c>
      <c r="C103800" s="1">
        <v>44606.514039351852</v>
      </c>
      <c r="D103800" s="1">
        <v>44606.517245370371</v>
      </c>
      <c r="E103800" t="s">
        <v>367</v>
      </c>
      <c r="F103800">
        <v>638</v>
      </c>
      <c r="I103800">
        <v>41.878150333333302</v>
      </c>
      <c r="J103800">
        <v>-87.641140666666601</v>
      </c>
      <c r="K103800">
        <v>41.88</v>
      </c>
      <c r="L103800">
        <v>-87.63</v>
      </c>
      <c r="M103800" t="s">
        <v>18</v>
      </c>
    </row>
    <row r="103801" spans="1:13" x14ac:dyDescent="0.2">
      <c r="A103801" t="s">
        <v>104842</v>
      </c>
      <c r="B103801" t="s">
        <v>44</v>
      </c>
      <c r="C103801" s="1">
        <v>44619.640162037038</v>
      </c>
      <c r="D103801" s="1">
        <v>44619.650717592594</v>
      </c>
      <c r="E103801" t="s">
        <v>1281</v>
      </c>
      <c r="F103801" t="s">
        <v>1282</v>
      </c>
      <c r="I103801">
        <v>41.916500166666602</v>
      </c>
      <c r="J103801">
        <v>-87.666870833333306</v>
      </c>
      <c r="K103801">
        <v>41.92</v>
      </c>
      <c r="L103801">
        <v>-87.72</v>
      </c>
      <c r="M103801" t="s">
        <v>18</v>
      </c>
    </row>
    <row r="103802" spans="1:13" x14ac:dyDescent="0.2">
      <c r="A103802" t="s">
        <v>104843</v>
      </c>
      <c r="B103802" t="s">
        <v>81</v>
      </c>
      <c r="C103802" s="1">
        <v>44597.483634259261</v>
      </c>
      <c r="D103802" s="1">
        <v>44597.500092592592</v>
      </c>
      <c r="E103802" t="s">
        <v>4829</v>
      </c>
      <c r="F103802">
        <v>15628</v>
      </c>
      <c r="G103802" t="s">
        <v>4659</v>
      </c>
      <c r="H103802">
        <v>13084</v>
      </c>
      <c r="I103802">
        <v>41.952162000000001</v>
      </c>
      <c r="J103802">
        <v>-87.698051000000007</v>
      </c>
      <c r="K103802">
        <v>41.922694999999997</v>
      </c>
      <c r="L103802">
        <v>-87.697153</v>
      </c>
      <c r="M103802" t="s">
        <v>71</v>
      </c>
    </row>
    <row r="103803" spans="1:13" x14ac:dyDescent="0.2">
      <c r="A103803" t="s">
        <v>104844</v>
      </c>
      <c r="B103803" t="s">
        <v>44</v>
      </c>
      <c r="C103803" s="1">
        <v>44619.472986111112</v>
      </c>
      <c r="D103803" s="1">
        <v>44619.507719907408</v>
      </c>
      <c r="E103803" t="s">
        <v>367</v>
      </c>
      <c r="F103803">
        <v>638</v>
      </c>
      <c r="I103803">
        <v>41.878438353999996</v>
      </c>
      <c r="J103803">
        <v>-87.641270875999993</v>
      </c>
      <c r="K103803">
        <v>41.92</v>
      </c>
      <c r="L103803">
        <v>-87.72</v>
      </c>
      <c r="M103803" t="s">
        <v>18</v>
      </c>
    </row>
    <row r="103804" spans="1:13" x14ac:dyDescent="0.2">
      <c r="A103804" t="s">
        <v>104845</v>
      </c>
      <c r="B103804" t="s">
        <v>44</v>
      </c>
      <c r="C103804" s="1">
        <v>44614.88113425926</v>
      </c>
      <c r="D103804" s="1">
        <v>44614.896284722221</v>
      </c>
      <c r="E103804" t="s">
        <v>1795</v>
      </c>
      <c r="F103804">
        <v>13427</v>
      </c>
      <c r="I103804">
        <v>41.890309833333298</v>
      </c>
      <c r="J103804">
        <v>-87.622000999999997</v>
      </c>
      <c r="K103804">
        <v>41.86</v>
      </c>
      <c r="L103804">
        <v>-87.65</v>
      </c>
      <c r="M103804" t="s">
        <v>18</v>
      </c>
    </row>
    <row r="103805" spans="1:13" x14ac:dyDescent="0.2">
      <c r="A103805" t="s">
        <v>104846</v>
      </c>
      <c r="B103805" t="s">
        <v>44</v>
      </c>
      <c r="C103805" s="1">
        <v>44598.375543981485</v>
      </c>
      <c r="D103805" s="1">
        <v>44598.384560185186</v>
      </c>
      <c r="E103805" t="s">
        <v>4829</v>
      </c>
      <c r="F103805">
        <v>15628</v>
      </c>
      <c r="I103805">
        <v>41.9521466666666</v>
      </c>
      <c r="J103805">
        <v>-87.698046833333294</v>
      </c>
      <c r="K103805">
        <v>41.91</v>
      </c>
      <c r="L103805">
        <v>-87.7</v>
      </c>
      <c r="M103805" t="s">
        <v>18</v>
      </c>
    </row>
    <row r="103806" spans="1:13" x14ac:dyDescent="0.2">
      <c r="A103806" t="s">
        <v>104847</v>
      </c>
      <c r="B103806" t="s">
        <v>44</v>
      </c>
      <c r="C103806" s="1">
        <v>44612.647129629629</v>
      </c>
      <c r="D103806" s="1">
        <v>44612.659884259258</v>
      </c>
      <c r="E103806" t="s">
        <v>927</v>
      </c>
      <c r="F103806">
        <v>13068</v>
      </c>
      <c r="I103806">
        <v>41.915628499999997</v>
      </c>
      <c r="J103806">
        <v>-87.687007166666604</v>
      </c>
      <c r="K103806">
        <v>41.96</v>
      </c>
      <c r="L103806">
        <v>-87.7</v>
      </c>
      <c r="M103806" t="s">
        <v>18</v>
      </c>
    </row>
    <row r="103807" spans="1:13" x14ac:dyDescent="0.2">
      <c r="A103807" t="s">
        <v>104848</v>
      </c>
      <c r="B103807" t="s">
        <v>44</v>
      </c>
      <c r="C103807" s="1">
        <v>44619.476956018516</v>
      </c>
      <c r="D103807" s="1">
        <v>44619.484525462962</v>
      </c>
      <c r="E103807" t="s">
        <v>927</v>
      </c>
      <c r="F103807">
        <v>13068</v>
      </c>
      <c r="I103807">
        <v>41.915602166666602</v>
      </c>
      <c r="J103807">
        <v>-87.687103666666601</v>
      </c>
      <c r="K103807">
        <v>41.9</v>
      </c>
      <c r="L103807">
        <v>-87.69</v>
      </c>
      <c r="M103807" t="s">
        <v>71</v>
      </c>
    </row>
    <row r="103808" spans="1:13" x14ac:dyDescent="0.2">
      <c r="A103808" t="s">
        <v>104849</v>
      </c>
      <c r="B103808" t="s">
        <v>44</v>
      </c>
      <c r="C103808" s="1">
        <v>44615.492650462962</v>
      </c>
      <c r="D103808" s="1">
        <v>44615.495312500003</v>
      </c>
      <c r="E103808" t="s">
        <v>403</v>
      </c>
      <c r="F103808" t="s">
        <v>404</v>
      </c>
      <c r="I103808">
        <v>42.050449833333303</v>
      </c>
      <c r="J103808">
        <v>-87.6778695</v>
      </c>
      <c r="K103808">
        <v>42.06</v>
      </c>
      <c r="L103808">
        <v>-87.67</v>
      </c>
      <c r="M103808" t="s">
        <v>71</v>
      </c>
    </row>
    <row r="103809" spans="1:13" x14ac:dyDescent="0.2">
      <c r="A103809" t="s">
        <v>104850</v>
      </c>
      <c r="B103809" t="s">
        <v>44</v>
      </c>
      <c r="C103809" s="1">
        <v>44606.499386574076</v>
      </c>
      <c r="D103809" s="1">
        <v>44606.516817129632</v>
      </c>
      <c r="E103809" t="s">
        <v>403</v>
      </c>
      <c r="F103809" t="s">
        <v>404</v>
      </c>
      <c r="I103809">
        <v>42.050508166666603</v>
      </c>
      <c r="J103809">
        <v>-87.677829000000003</v>
      </c>
      <c r="K103809">
        <v>42.05</v>
      </c>
      <c r="L103809">
        <v>-87.68</v>
      </c>
      <c r="M103809" t="s">
        <v>71</v>
      </c>
    </row>
    <row r="103810" spans="1:13" x14ac:dyDescent="0.2">
      <c r="A103810" t="s">
        <v>104851</v>
      </c>
      <c r="B103810" t="s">
        <v>44</v>
      </c>
      <c r="C103810" s="1">
        <v>44602.047488425924</v>
      </c>
      <c r="D103810" s="1">
        <v>44602.047696759262</v>
      </c>
      <c r="E103810" t="s">
        <v>927</v>
      </c>
      <c r="F103810">
        <v>13068</v>
      </c>
      <c r="I103810">
        <v>41.915604333333299</v>
      </c>
      <c r="J103810">
        <v>-87.687061999999997</v>
      </c>
      <c r="K103810">
        <v>41.92</v>
      </c>
      <c r="L103810">
        <v>-87.69</v>
      </c>
      <c r="M103810" t="s">
        <v>71</v>
      </c>
    </row>
    <row r="103811" spans="1:13" x14ac:dyDescent="0.2">
      <c r="A103811" t="s">
        <v>104852</v>
      </c>
      <c r="B103811" t="s">
        <v>44</v>
      </c>
      <c r="C103811" s="1">
        <v>44601.825243055559</v>
      </c>
      <c r="D103811" s="1">
        <v>44601.8283912037</v>
      </c>
      <c r="E103811" t="s">
        <v>927</v>
      </c>
      <c r="F103811">
        <v>13068</v>
      </c>
      <c r="I103811">
        <v>41.9156481666666</v>
      </c>
      <c r="J103811">
        <v>-87.687106833333303</v>
      </c>
      <c r="K103811">
        <v>41.92</v>
      </c>
      <c r="L103811">
        <v>-87.69</v>
      </c>
      <c r="M103811" t="s">
        <v>71</v>
      </c>
    </row>
    <row r="103812" spans="1:13" x14ac:dyDescent="0.2">
      <c r="A103812" t="s">
        <v>104853</v>
      </c>
      <c r="B103812" t="s">
        <v>14</v>
      </c>
      <c r="C103812" s="1">
        <v>44618.724895833337</v>
      </c>
      <c r="D103812" s="1">
        <v>44618.730173611111</v>
      </c>
      <c r="E103812" t="s">
        <v>927</v>
      </c>
      <c r="F103812">
        <v>13068</v>
      </c>
      <c r="G103812" t="s">
        <v>4659</v>
      </c>
      <c r="H103812">
        <v>13084</v>
      </c>
      <c r="I103812">
        <v>41.915520000000001</v>
      </c>
      <c r="J103812">
        <v>-87.687021999999999</v>
      </c>
      <c r="K103812">
        <v>41.922694999999997</v>
      </c>
      <c r="L103812">
        <v>-87.697153</v>
      </c>
      <c r="M103812" t="s">
        <v>71</v>
      </c>
    </row>
    <row r="103813" spans="1:13" x14ac:dyDescent="0.2">
      <c r="A103813" t="s">
        <v>104854</v>
      </c>
      <c r="B103813" t="s">
        <v>44</v>
      </c>
      <c r="C103813" s="1">
        <v>44601.744421296295</v>
      </c>
      <c r="D103813" s="1">
        <v>44601.756956018522</v>
      </c>
      <c r="E103813" t="s">
        <v>927</v>
      </c>
      <c r="F103813">
        <v>13068</v>
      </c>
      <c r="I103813">
        <v>41.915608405999997</v>
      </c>
      <c r="J103813">
        <v>-87.686985254000007</v>
      </c>
      <c r="K103813">
        <v>41.92</v>
      </c>
      <c r="L103813">
        <v>-87.72</v>
      </c>
      <c r="M103813" t="s">
        <v>71</v>
      </c>
    </row>
    <row r="103814" spans="1:13" x14ac:dyDescent="0.2">
      <c r="A103814" t="s">
        <v>104855</v>
      </c>
      <c r="B103814" t="s">
        <v>44</v>
      </c>
      <c r="C103814" s="1">
        <v>44599.722546296296</v>
      </c>
      <c r="D103814" s="1">
        <v>44599.746458333335</v>
      </c>
      <c r="E103814" t="s">
        <v>403</v>
      </c>
      <c r="F103814" t="s">
        <v>404</v>
      </c>
      <c r="G103814" t="s">
        <v>986</v>
      </c>
      <c r="H103814">
        <v>15623</v>
      </c>
      <c r="I103814">
        <v>42.050533833333297</v>
      </c>
      <c r="J103814">
        <v>-87.677801333333306</v>
      </c>
      <c r="K103814">
        <v>41.961525932870003</v>
      </c>
      <c r="L103814">
        <v>-87.691165041399998</v>
      </c>
      <c r="M103814" t="s">
        <v>18</v>
      </c>
    </row>
    <row r="103815" spans="1:13" x14ac:dyDescent="0.2">
      <c r="A103815" t="s">
        <v>104856</v>
      </c>
      <c r="B103815" t="s">
        <v>44</v>
      </c>
      <c r="C103815" s="1">
        <v>44600.514918981484</v>
      </c>
      <c r="D103815" s="1">
        <v>44600.525416666664</v>
      </c>
      <c r="E103815" t="s">
        <v>927</v>
      </c>
      <c r="F103815">
        <v>13068</v>
      </c>
      <c r="I103815">
        <v>41.915553666666597</v>
      </c>
      <c r="J103815">
        <v>-87.687050833333302</v>
      </c>
      <c r="K103815">
        <v>41.92</v>
      </c>
      <c r="L103815">
        <v>-87.73</v>
      </c>
      <c r="M103815" t="s">
        <v>18</v>
      </c>
    </row>
    <row r="103816" spans="1:13" x14ac:dyDescent="0.2">
      <c r="A103816" t="s">
        <v>104857</v>
      </c>
      <c r="B103816" t="s">
        <v>44</v>
      </c>
      <c r="C103816" s="1">
        <v>44597.789409722223</v>
      </c>
      <c r="D103816" s="1">
        <v>44597.802534722221</v>
      </c>
      <c r="E103816" t="s">
        <v>1354</v>
      </c>
      <c r="F103816">
        <v>13102</v>
      </c>
      <c r="I103816">
        <v>41.857683666666603</v>
      </c>
      <c r="J103816">
        <v>-87.619433000000001</v>
      </c>
      <c r="K103816">
        <v>41.89</v>
      </c>
      <c r="L103816">
        <v>-87.63</v>
      </c>
      <c r="M103816" t="s">
        <v>18</v>
      </c>
    </row>
    <row r="103817" spans="1:13" x14ac:dyDescent="0.2">
      <c r="A103817" t="s">
        <v>104858</v>
      </c>
      <c r="B103817" t="s">
        <v>44</v>
      </c>
      <c r="C103817" s="1">
        <v>44607.897789351853</v>
      </c>
      <c r="D103817" s="1">
        <v>44607.909212962964</v>
      </c>
      <c r="E103817" t="s">
        <v>927</v>
      </c>
      <c r="F103817">
        <v>13068</v>
      </c>
      <c r="I103817">
        <v>41.9156543333333</v>
      </c>
      <c r="J103817">
        <v>-87.686982</v>
      </c>
      <c r="K103817">
        <v>41.96</v>
      </c>
      <c r="L103817">
        <v>-87.71</v>
      </c>
      <c r="M103817" t="s">
        <v>18</v>
      </c>
    </row>
    <row r="103818" spans="1:13" x14ac:dyDescent="0.2">
      <c r="A103818" t="s">
        <v>104859</v>
      </c>
      <c r="B103818" t="s">
        <v>44</v>
      </c>
      <c r="C103818" s="1">
        <v>44615.741076388891</v>
      </c>
      <c r="D103818" s="1">
        <v>44615.764907407407</v>
      </c>
      <c r="E103818" t="s">
        <v>55</v>
      </c>
      <c r="F103818">
        <v>15530</v>
      </c>
      <c r="I103818">
        <v>41.895784999999997</v>
      </c>
      <c r="J103818">
        <v>-87.6273621666666</v>
      </c>
      <c r="K103818">
        <v>41.95</v>
      </c>
      <c r="L103818">
        <v>-87.71</v>
      </c>
      <c r="M103818" t="s">
        <v>18</v>
      </c>
    </row>
    <row r="103819" spans="1:13" x14ac:dyDescent="0.2">
      <c r="A103819" t="s">
        <v>104860</v>
      </c>
      <c r="B103819" t="s">
        <v>44</v>
      </c>
      <c r="C103819" s="1">
        <v>44619.77548611111</v>
      </c>
      <c r="D103819" s="1">
        <v>44619.779548611114</v>
      </c>
      <c r="E103819" t="s">
        <v>473</v>
      </c>
      <c r="F103819" t="s">
        <v>474</v>
      </c>
      <c r="I103819">
        <v>41.898912000000003</v>
      </c>
      <c r="J103819">
        <v>-87.629835</v>
      </c>
      <c r="K103819">
        <v>41.89</v>
      </c>
      <c r="L103819">
        <v>-87.63</v>
      </c>
      <c r="M103819" t="s">
        <v>18</v>
      </c>
    </row>
    <row r="103820" spans="1:13" x14ac:dyDescent="0.2">
      <c r="A103820" t="s">
        <v>104861</v>
      </c>
      <c r="B103820" t="s">
        <v>44</v>
      </c>
      <c r="C103820" s="1">
        <v>44606.988333333335</v>
      </c>
      <c r="D103820" s="1">
        <v>44606.991435185184</v>
      </c>
      <c r="E103820" t="s">
        <v>473</v>
      </c>
      <c r="F103820" t="s">
        <v>474</v>
      </c>
      <c r="I103820">
        <v>41.898861166666599</v>
      </c>
      <c r="J103820">
        <v>-87.629945000000006</v>
      </c>
      <c r="K103820">
        <v>41.89</v>
      </c>
      <c r="L103820">
        <v>-87.63</v>
      </c>
      <c r="M103820" t="s">
        <v>18</v>
      </c>
    </row>
    <row r="103821" spans="1:13" x14ac:dyDescent="0.2">
      <c r="A103821" t="s">
        <v>104862</v>
      </c>
      <c r="B103821" t="s">
        <v>44</v>
      </c>
      <c r="C103821" s="1">
        <v>44602.758842592593</v>
      </c>
      <c r="D103821" s="1">
        <v>44602.768090277779</v>
      </c>
      <c r="E103821" t="s">
        <v>473</v>
      </c>
      <c r="F103821" t="s">
        <v>474</v>
      </c>
      <c r="I103821">
        <v>41.898944499999999</v>
      </c>
      <c r="J103821">
        <v>-87.629944333333299</v>
      </c>
      <c r="K103821">
        <v>41.88</v>
      </c>
      <c r="L103821">
        <v>-87.65</v>
      </c>
      <c r="M103821" t="s">
        <v>18</v>
      </c>
    </row>
    <row r="103822" spans="1:13" x14ac:dyDescent="0.2">
      <c r="A103822" t="s">
        <v>104863</v>
      </c>
      <c r="B103822" t="s">
        <v>44</v>
      </c>
      <c r="C103822" s="1">
        <v>44617.935046296298</v>
      </c>
      <c r="D103822" s="1">
        <v>44617.93949074074</v>
      </c>
      <c r="E103822" t="s">
        <v>927</v>
      </c>
      <c r="F103822">
        <v>13068</v>
      </c>
      <c r="I103822">
        <v>41.915567875000001</v>
      </c>
      <c r="J103822">
        <v>-87.686994194999997</v>
      </c>
      <c r="K103822">
        <v>41.91</v>
      </c>
      <c r="L103822">
        <v>-87.69</v>
      </c>
      <c r="M103822" t="s">
        <v>18</v>
      </c>
    </row>
    <row r="103823" spans="1:13" x14ac:dyDescent="0.2">
      <c r="A103823" t="s">
        <v>104864</v>
      </c>
      <c r="B103823" t="s">
        <v>44</v>
      </c>
      <c r="C103823" s="1">
        <v>44607.709803240738</v>
      </c>
      <c r="D103823" s="1">
        <v>44607.720636574071</v>
      </c>
      <c r="E103823" t="s">
        <v>445</v>
      </c>
      <c r="F103823" t="s">
        <v>446</v>
      </c>
      <c r="I103823">
        <v>41.954668833333301</v>
      </c>
      <c r="J103823">
        <v>-87.673877833333293</v>
      </c>
      <c r="K103823">
        <v>41.94</v>
      </c>
      <c r="L103823">
        <v>-87.64</v>
      </c>
      <c r="M103823" t="s">
        <v>18</v>
      </c>
    </row>
    <row r="103824" spans="1:13" x14ac:dyDescent="0.2">
      <c r="A103824" s="2" t="s">
        <v>104865</v>
      </c>
      <c r="B103824" t="s">
        <v>44</v>
      </c>
      <c r="C103824" s="1">
        <v>44615.410613425927</v>
      </c>
      <c r="D103824" s="1">
        <v>44615.417685185188</v>
      </c>
      <c r="E103824" t="s">
        <v>927</v>
      </c>
      <c r="F103824">
        <v>13068</v>
      </c>
      <c r="G103824" t="s">
        <v>6637</v>
      </c>
      <c r="H103824">
        <v>637</v>
      </c>
      <c r="I103824">
        <v>41.915676666666599</v>
      </c>
      <c r="J103824">
        <v>-87.687073999999996</v>
      </c>
      <c r="K103824">
        <v>41.895634000000001</v>
      </c>
      <c r="L103824">
        <v>-87.672068999999993</v>
      </c>
      <c r="M103824" t="s">
        <v>18</v>
      </c>
    </row>
    <row r="103825" spans="1:13" x14ac:dyDescent="0.2">
      <c r="A103825" t="s">
        <v>104866</v>
      </c>
      <c r="B103825" t="s">
        <v>44</v>
      </c>
      <c r="C103825" s="1">
        <v>44618.655682870369</v>
      </c>
      <c r="D103825" s="1">
        <v>44618.660868055558</v>
      </c>
      <c r="E103825" t="s">
        <v>927</v>
      </c>
      <c r="F103825">
        <v>13068</v>
      </c>
      <c r="I103825">
        <v>41.915801999999999</v>
      </c>
      <c r="J103825">
        <v>-87.687155500000003</v>
      </c>
      <c r="K103825">
        <v>41.91</v>
      </c>
      <c r="L103825">
        <v>-87.71</v>
      </c>
      <c r="M103825" t="s">
        <v>18</v>
      </c>
    </row>
    <row r="103826" spans="1:13" x14ac:dyDescent="0.2">
      <c r="A103826" t="s">
        <v>104867</v>
      </c>
      <c r="B103826" t="s">
        <v>44</v>
      </c>
      <c r="C103826" s="1">
        <v>44596.76599537037</v>
      </c>
      <c r="D103826" s="1">
        <v>44596.775196759256</v>
      </c>
      <c r="E103826" t="s">
        <v>1354</v>
      </c>
      <c r="F103826">
        <v>13102</v>
      </c>
      <c r="I103826">
        <v>41.857619499999998</v>
      </c>
      <c r="J103826">
        <v>-87.619452833333298</v>
      </c>
      <c r="K103826">
        <v>41.88</v>
      </c>
      <c r="L103826">
        <v>-87.63</v>
      </c>
      <c r="M103826" t="s">
        <v>18</v>
      </c>
    </row>
    <row r="103827" spans="1:13" x14ac:dyDescent="0.2">
      <c r="A103827" t="s">
        <v>104868</v>
      </c>
      <c r="B103827" t="s">
        <v>44</v>
      </c>
      <c r="C103827" s="1">
        <v>44606.934560185182</v>
      </c>
      <c r="D103827" s="1">
        <v>44606.939259259256</v>
      </c>
      <c r="E103827" t="s">
        <v>927</v>
      </c>
      <c r="F103827">
        <v>13068</v>
      </c>
      <c r="I103827">
        <v>41.915640500000002</v>
      </c>
      <c r="J103827">
        <v>-87.687022166666594</v>
      </c>
      <c r="K103827">
        <v>41.9</v>
      </c>
      <c r="L103827">
        <v>-87.69</v>
      </c>
      <c r="M103827" t="s">
        <v>71</v>
      </c>
    </row>
    <row r="103828" spans="1:13" x14ac:dyDescent="0.2">
      <c r="A103828" t="s">
        <v>104869</v>
      </c>
      <c r="B103828" t="s">
        <v>44</v>
      </c>
      <c r="C103828" s="1">
        <v>44600.449166666665</v>
      </c>
      <c r="D103828" s="1">
        <v>44600.452233796299</v>
      </c>
      <c r="E103828" t="s">
        <v>403</v>
      </c>
      <c r="F103828" t="s">
        <v>404</v>
      </c>
      <c r="I103828">
        <v>42.050499333333299</v>
      </c>
      <c r="J103828">
        <v>-87.677816333333297</v>
      </c>
      <c r="K103828">
        <v>42.06</v>
      </c>
      <c r="L103828">
        <v>-87.67</v>
      </c>
      <c r="M103828" t="s">
        <v>71</v>
      </c>
    </row>
    <row r="103829" spans="1:13" x14ac:dyDescent="0.2">
      <c r="A103829" t="s">
        <v>104870</v>
      </c>
      <c r="B103829" t="s">
        <v>44</v>
      </c>
      <c r="C103829" s="1">
        <v>44608.770115740743</v>
      </c>
      <c r="D103829" s="1">
        <v>44608.776712962965</v>
      </c>
      <c r="E103829" t="s">
        <v>1941</v>
      </c>
      <c r="F103829" t="s">
        <v>1942</v>
      </c>
      <c r="I103829">
        <v>41.946250333333303</v>
      </c>
      <c r="J103829">
        <v>-87.673365833333307</v>
      </c>
      <c r="K103829">
        <v>41.94</v>
      </c>
      <c r="L103829">
        <v>-87.69</v>
      </c>
      <c r="M103829" t="s">
        <v>18</v>
      </c>
    </row>
    <row r="103830" spans="1:13" x14ac:dyDescent="0.2">
      <c r="A103830" t="s">
        <v>104871</v>
      </c>
      <c r="B103830" t="s">
        <v>44</v>
      </c>
      <c r="C103830" s="1">
        <v>44613.469942129632</v>
      </c>
      <c r="D103830" s="1">
        <v>44613.587754629632</v>
      </c>
      <c r="E103830" t="s">
        <v>473</v>
      </c>
      <c r="F103830" t="s">
        <v>474</v>
      </c>
      <c r="I103830">
        <v>41.898964286000002</v>
      </c>
      <c r="J103830">
        <v>-87.630091667000002</v>
      </c>
      <c r="K103830">
        <v>41.89</v>
      </c>
      <c r="L103830">
        <v>-87.63</v>
      </c>
      <c r="M103830" t="s">
        <v>18</v>
      </c>
    </row>
    <row r="103831" spans="1:13" x14ac:dyDescent="0.2">
      <c r="A103831" t="s">
        <v>104872</v>
      </c>
      <c r="B103831" t="s">
        <v>44</v>
      </c>
      <c r="C103831" s="1">
        <v>44608.72724537037</v>
      </c>
      <c r="D103831" s="1">
        <v>44608.731400462966</v>
      </c>
      <c r="E103831" t="s">
        <v>55</v>
      </c>
      <c r="F103831">
        <v>15530</v>
      </c>
      <c r="I103831">
        <v>41.895745157999997</v>
      </c>
      <c r="J103831">
        <v>-87.625927805999893</v>
      </c>
      <c r="K103831">
        <v>41.9</v>
      </c>
      <c r="L103831">
        <v>-87.64</v>
      </c>
      <c r="M103831" t="s">
        <v>18</v>
      </c>
    </row>
    <row r="103832" spans="1:13" x14ac:dyDescent="0.2">
      <c r="A103832" t="s">
        <v>104873</v>
      </c>
      <c r="B103832" t="s">
        <v>44</v>
      </c>
      <c r="C103832" s="1">
        <v>44596.623437499999</v>
      </c>
      <c r="D103832" s="1">
        <v>44596.636956018519</v>
      </c>
      <c r="E103832" t="s">
        <v>912</v>
      </c>
      <c r="F103832" t="s">
        <v>913</v>
      </c>
      <c r="I103832">
        <v>41.913865328</v>
      </c>
      <c r="J103832">
        <v>-87.648776053999995</v>
      </c>
      <c r="K103832">
        <v>41.96</v>
      </c>
      <c r="L103832">
        <v>-87.65</v>
      </c>
      <c r="M103832" t="s">
        <v>18</v>
      </c>
    </row>
    <row r="103833" spans="1:13" x14ac:dyDescent="0.2">
      <c r="A103833" t="s">
        <v>104874</v>
      </c>
      <c r="B103833" t="s">
        <v>14</v>
      </c>
      <c r="C103833" s="1">
        <v>44607.492337962962</v>
      </c>
      <c r="D103833" s="1">
        <v>44607.49800925926</v>
      </c>
      <c r="E103833" t="s">
        <v>1945</v>
      </c>
      <c r="F103833" t="s">
        <v>1946</v>
      </c>
      <c r="G103833" t="s">
        <v>986</v>
      </c>
      <c r="H103833">
        <v>15623</v>
      </c>
      <c r="I103833">
        <v>41.961587999999999</v>
      </c>
      <c r="J103833">
        <v>-87.666036000000005</v>
      </c>
      <c r="K103833">
        <v>41.961525932870003</v>
      </c>
      <c r="L103833">
        <v>-87.691165041399998</v>
      </c>
      <c r="M103833" t="s">
        <v>18</v>
      </c>
    </row>
    <row r="103834" spans="1:13" x14ac:dyDescent="0.2">
      <c r="A103834" t="s">
        <v>104875</v>
      </c>
      <c r="B103834" t="s">
        <v>44</v>
      </c>
      <c r="C103834" s="1">
        <v>44609.657835648148</v>
      </c>
      <c r="D103834" s="1">
        <v>44609.661909722221</v>
      </c>
      <c r="E103834" t="s">
        <v>927</v>
      </c>
      <c r="F103834">
        <v>13068</v>
      </c>
      <c r="I103834">
        <v>41.915743827999997</v>
      </c>
      <c r="J103834">
        <v>-87.687074183999997</v>
      </c>
      <c r="K103834">
        <v>41.92</v>
      </c>
      <c r="L103834">
        <v>-87.69</v>
      </c>
      <c r="M103834" t="s">
        <v>18</v>
      </c>
    </row>
    <row r="103835" spans="1:13" x14ac:dyDescent="0.2">
      <c r="A103835" t="s">
        <v>104876</v>
      </c>
      <c r="B103835" t="s">
        <v>44</v>
      </c>
      <c r="C103835" s="1">
        <v>44600.447083333333</v>
      </c>
      <c r="D103835" s="1">
        <v>44600.455625000002</v>
      </c>
      <c r="E103835" t="s">
        <v>175</v>
      </c>
      <c r="F103835">
        <v>15646</v>
      </c>
      <c r="I103835">
        <v>41.926658166666599</v>
      </c>
      <c r="J103835">
        <v>-87.697788500000001</v>
      </c>
      <c r="K103835">
        <v>41.96</v>
      </c>
      <c r="L103835">
        <v>-87.71</v>
      </c>
      <c r="M103835" t="s">
        <v>18</v>
      </c>
    </row>
    <row r="103836" spans="1:13" x14ac:dyDescent="0.2">
      <c r="A103836" t="s">
        <v>104877</v>
      </c>
      <c r="B103836" t="s">
        <v>44</v>
      </c>
      <c r="C103836" s="1">
        <v>44596.013495370367</v>
      </c>
      <c r="D103836" s="1">
        <v>44596.013773148145</v>
      </c>
      <c r="E103836" t="s">
        <v>386</v>
      </c>
      <c r="F103836">
        <v>13194</v>
      </c>
      <c r="I103836">
        <v>41.891779666666601</v>
      </c>
      <c r="J103836">
        <v>-87.658786500000005</v>
      </c>
      <c r="K103836">
        <v>41.89</v>
      </c>
      <c r="L103836">
        <v>-87.66</v>
      </c>
      <c r="M103836" t="s">
        <v>71</v>
      </c>
    </row>
    <row r="103837" spans="1:13" x14ac:dyDescent="0.2">
      <c r="A103837" t="s">
        <v>104878</v>
      </c>
      <c r="B103837" t="s">
        <v>44</v>
      </c>
      <c r="C103837" s="1">
        <v>44603.703750000001</v>
      </c>
      <c r="D103837" s="1">
        <v>44603.708472222221</v>
      </c>
      <c r="E103837" t="s">
        <v>927</v>
      </c>
      <c r="F103837">
        <v>13068</v>
      </c>
      <c r="I103837">
        <v>41.915695833333302</v>
      </c>
      <c r="J103837">
        <v>-87.686980666666599</v>
      </c>
      <c r="K103837">
        <v>41.92</v>
      </c>
      <c r="L103837">
        <v>-87.68</v>
      </c>
      <c r="M103837" t="s">
        <v>18</v>
      </c>
    </row>
    <row r="103838" spans="1:13" x14ac:dyDescent="0.2">
      <c r="A103838" t="s">
        <v>104879</v>
      </c>
      <c r="B103838" t="s">
        <v>44</v>
      </c>
      <c r="C103838" s="1">
        <v>44609.673900462964</v>
      </c>
      <c r="D103838" s="1">
        <v>44609.675509259258</v>
      </c>
      <c r="E103838" t="s">
        <v>58941</v>
      </c>
      <c r="F103838">
        <v>370</v>
      </c>
      <c r="I103838">
        <v>41.9</v>
      </c>
      <c r="J103838">
        <v>-87.72</v>
      </c>
      <c r="K103838">
        <v>41.9</v>
      </c>
      <c r="L103838">
        <v>-87.71</v>
      </c>
      <c r="M103838" t="s">
        <v>18</v>
      </c>
    </row>
    <row r="103839" spans="1:13" x14ac:dyDescent="0.2">
      <c r="A103839" t="s">
        <v>104880</v>
      </c>
      <c r="B103839" t="s">
        <v>44</v>
      </c>
      <c r="C103839" s="1">
        <v>44608.76048611111</v>
      </c>
      <c r="D103839" s="1">
        <v>44608.762256944443</v>
      </c>
      <c r="E103839" t="s">
        <v>58941</v>
      </c>
      <c r="F103839">
        <v>370</v>
      </c>
      <c r="I103839">
        <v>41.9</v>
      </c>
      <c r="J103839">
        <v>-87.72</v>
      </c>
      <c r="K103839">
        <v>41.9</v>
      </c>
      <c r="L103839">
        <v>-87.72</v>
      </c>
      <c r="M103839" t="s">
        <v>18</v>
      </c>
    </row>
    <row r="103840" spans="1:13" x14ac:dyDescent="0.2">
      <c r="A103840" t="s">
        <v>104881</v>
      </c>
      <c r="B103840" t="s">
        <v>44</v>
      </c>
      <c r="C103840" s="1">
        <v>44602.266342592593</v>
      </c>
      <c r="D103840" s="1">
        <v>44602.274780092594</v>
      </c>
      <c r="E103840" t="s">
        <v>386</v>
      </c>
      <c r="F103840">
        <v>13194</v>
      </c>
      <c r="I103840">
        <v>41.891786833333299</v>
      </c>
      <c r="J103840">
        <v>-87.658840499999997</v>
      </c>
      <c r="K103840">
        <v>41.9</v>
      </c>
      <c r="L103840">
        <v>-87.63</v>
      </c>
      <c r="M103840" t="s">
        <v>18</v>
      </c>
    </row>
    <row r="103841" spans="1:13" x14ac:dyDescent="0.2">
      <c r="A103841" t="s">
        <v>104882</v>
      </c>
      <c r="B103841" t="s">
        <v>44</v>
      </c>
      <c r="C103841" s="1">
        <v>44607.556597222225</v>
      </c>
      <c r="D103841" s="1">
        <v>44607.561562499999</v>
      </c>
      <c r="E103841" t="s">
        <v>445</v>
      </c>
      <c r="F103841" t="s">
        <v>446</v>
      </c>
      <c r="I103841">
        <v>41.954554999999999</v>
      </c>
      <c r="J103841">
        <v>-87.673837500000005</v>
      </c>
      <c r="K103841">
        <v>41.97</v>
      </c>
      <c r="L103841">
        <v>-87.66</v>
      </c>
      <c r="M103841" t="s">
        <v>18</v>
      </c>
    </row>
    <row r="103842" spans="1:13" x14ac:dyDescent="0.2">
      <c r="A103842" t="s">
        <v>104883</v>
      </c>
      <c r="B103842" t="s">
        <v>44</v>
      </c>
      <c r="C103842" s="1">
        <v>44620.649317129632</v>
      </c>
      <c r="D103842" s="1">
        <v>44620.651030092595</v>
      </c>
      <c r="E103842" t="s">
        <v>1025</v>
      </c>
      <c r="F103842" t="s">
        <v>1026</v>
      </c>
      <c r="I103842">
        <v>41.794208666666599</v>
      </c>
      <c r="J103842">
        <v>-87.601395833333299</v>
      </c>
      <c r="K103842">
        <v>41.8</v>
      </c>
      <c r="L103842">
        <v>-87.6</v>
      </c>
      <c r="M103842" t="s">
        <v>71</v>
      </c>
    </row>
    <row r="103843" spans="1:13" x14ac:dyDescent="0.2">
      <c r="A103843" t="s">
        <v>104884</v>
      </c>
      <c r="B103843" t="s">
        <v>44</v>
      </c>
      <c r="C103843" s="1">
        <v>44612.792326388888</v>
      </c>
      <c r="D103843" s="1">
        <v>44612.794548611113</v>
      </c>
      <c r="E103843" t="s">
        <v>1025</v>
      </c>
      <c r="F103843" t="s">
        <v>1026</v>
      </c>
      <c r="I103843">
        <v>41.794143333333302</v>
      </c>
      <c r="J103843">
        <v>-87.601410833333304</v>
      </c>
      <c r="K103843">
        <v>41.8</v>
      </c>
      <c r="L103843">
        <v>-87.6</v>
      </c>
      <c r="M103843" t="s">
        <v>18</v>
      </c>
    </row>
    <row r="103844" spans="1:13" x14ac:dyDescent="0.2">
      <c r="A103844" t="s">
        <v>104885</v>
      </c>
      <c r="B103844" t="s">
        <v>14</v>
      </c>
      <c r="C103844" s="1">
        <v>44610.551423611112</v>
      </c>
      <c r="D103844" s="1">
        <v>44610.560115740744</v>
      </c>
      <c r="E103844" t="s">
        <v>2155</v>
      </c>
      <c r="F103844" t="s">
        <v>2156</v>
      </c>
      <c r="G103844" t="s">
        <v>6637</v>
      </c>
      <c r="H103844">
        <v>637</v>
      </c>
      <c r="I103844">
        <v>41.872950000000003</v>
      </c>
      <c r="J103844">
        <v>-87.669129999999996</v>
      </c>
      <c r="K103844">
        <v>41.895634000000001</v>
      </c>
      <c r="L103844">
        <v>-87.672068999999993</v>
      </c>
      <c r="M103844" t="s">
        <v>18</v>
      </c>
    </row>
    <row r="103845" spans="1:13" x14ac:dyDescent="0.2">
      <c r="A103845" t="s">
        <v>104886</v>
      </c>
      <c r="B103845" t="s">
        <v>44</v>
      </c>
      <c r="C103845" s="1">
        <v>44598.876770833333</v>
      </c>
      <c r="D103845" s="1">
        <v>44598.883217592593</v>
      </c>
      <c r="E103845" t="s">
        <v>1025</v>
      </c>
      <c r="F103845" t="s">
        <v>1026</v>
      </c>
      <c r="I103845">
        <v>41.794207999999998</v>
      </c>
      <c r="J103845">
        <v>-87.601522666666597</v>
      </c>
      <c r="K103845">
        <v>41.79</v>
      </c>
      <c r="L103845">
        <v>-87.6</v>
      </c>
      <c r="M103845" t="s">
        <v>71</v>
      </c>
    </row>
    <row r="103846" spans="1:13" x14ac:dyDescent="0.2">
      <c r="A103846" t="s">
        <v>104887</v>
      </c>
      <c r="B103846" t="s">
        <v>14</v>
      </c>
      <c r="C103846" s="1">
        <v>44616.765162037038</v>
      </c>
      <c r="D103846" s="1">
        <v>44616.776689814818</v>
      </c>
      <c r="E103846" t="s">
        <v>2155</v>
      </c>
      <c r="F103846" t="s">
        <v>2156</v>
      </c>
      <c r="G103846" t="s">
        <v>6637</v>
      </c>
      <c r="H103846">
        <v>637</v>
      </c>
      <c r="I103846">
        <v>41.872950000000003</v>
      </c>
      <c r="J103846">
        <v>-87.669129999999996</v>
      </c>
      <c r="K103846">
        <v>41.895634000000001</v>
      </c>
      <c r="L103846">
        <v>-87.672068999999993</v>
      </c>
      <c r="M103846" t="s">
        <v>18</v>
      </c>
    </row>
    <row r="103847" spans="1:13" x14ac:dyDescent="0.2">
      <c r="A103847" t="s">
        <v>104888</v>
      </c>
      <c r="B103847" t="s">
        <v>44</v>
      </c>
      <c r="C103847" s="1">
        <v>44619.671423611115</v>
      </c>
      <c r="D103847" s="1">
        <v>44619.677256944444</v>
      </c>
      <c r="E103847" t="s">
        <v>2155</v>
      </c>
      <c r="F103847" t="s">
        <v>2156</v>
      </c>
      <c r="G103847" t="s">
        <v>6637</v>
      </c>
      <c r="H103847">
        <v>637</v>
      </c>
      <c r="I103847">
        <v>41.873091101999997</v>
      </c>
      <c r="J103847">
        <v>-87.669127703000001</v>
      </c>
      <c r="K103847">
        <v>41.895634000000001</v>
      </c>
      <c r="L103847">
        <v>-87.672068999999993</v>
      </c>
      <c r="M103847" t="s">
        <v>71</v>
      </c>
    </row>
    <row r="103848" spans="1:13" x14ac:dyDescent="0.2">
      <c r="A103848" t="s">
        <v>104889</v>
      </c>
      <c r="B103848" t="s">
        <v>44</v>
      </c>
      <c r="C103848" s="1">
        <v>44619.467905092592</v>
      </c>
      <c r="D103848" s="1">
        <v>44619.478645833333</v>
      </c>
      <c r="E103848" t="s">
        <v>1568</v>
      </c>
      <c r="F103848">
        <v>13303</v>
      </c>
      <c r="I103848">
        <v>41.896532499999999</v>
      </c>
      <c r="J103848">
        <v>-87.630850666666603</v>
      </c>
      <c r="K103848">
        <v>41.91</v>
      </c>
      <c r="L103848">
        <v>-87.67</v>
      </c>
      <c r="M103848" t="s">
        <v>71</v>
      </c>
    </row>
    <row r="103849" spans="1:13" x14ac:dyDescent="0.2">
      <c r="A103849" t="s">
        <v>104890</v>
      </c>
      <c r="B103849" t="s">
        <v>44</v>
      </c>
      <c r="C103849" s="1">
        <v>44598.031238425923</v>
      </c>
      <c r="D103849" s="1">
        <v>44598.04351851852</v>
      </c>
      <c r="E103849" t="s">
        <v>1568</v>
      </c>
      <c r="F103849">
        <v>13303</v>
      </c>
      <c r="I103849">
        <v>41.896675467000001</v>
      </c>
      <c r="J103849">
        <v>-87.630786896000004</v>
      </c>
      <c r="K103849">
        <v>41.9</v>
      </c>
      <c r="L103849">
        <v>-87.71</v>
      </c>
      <c r="M103849" t="s">
        <v>71</v>
      </c>
    </row>
    <row r="103850" spans="1:13" x14ac:dyDescent="0.2">
      <c r="A103850" t="s">
        <v>104891</v>
      </c>
      <c r="B103850" t="s">
        <v>44</v>
      </c>
      <c r="C103850" s="1">
        <v>44597.205208333333</v>
      </c>
      <c r="D103850" s="1">
        <v>44597.218159722222</v>
      </c>
      <c r="E103850" t="s">
        <v>1568</v>
      </c>
      <c r="F103850">
        <v>13303</v>
      </c>
      <c r="I103850">
        <v>41.896514166666599</v>
      </c>
      <c r="J103850">
        <v>-87.630936333333295</v>
      </c>
      <c r="K103850">
        <v>41.9</v>
      </c>
      <c r="L103850">
        <v>-87.7</v>
      </c>
      <c r="M103850" t="s">
        <v>71</v>
      </c>
    </row>
    <row r="103851" spans="1:13" x14ac:dyDescent="0.2">
      <c r="A103851" t="s">
        <v>104892</v>
      </c>
      <c r="B103851" t="s">
        <v>44</v>
      </c>
      <c r="C103851" s="1">
        <v>44613.454768518517</v>
      </c>
      <c r="D103851" s="1">
        <v>44613.457256944443</v>
      </c>
      <c r="E103851" t="s">
        <v>1025</v>
      </c>
      <c r="F103851" t="s">
        <v>1026</v>
      </c>
      <c r="I103851">
        <v>41.794346570999998</v>
      </c>
      <c r="J103851">
        <v>-87.601470708999997</v>
      </c>
      <c r="K103851">
        <v>41.79</v>
      </c>
      <c r="L103851">
        <v>-87.6</v>
      </c>
      <c r="M103851" t="s">
        <v>71</v>
      </c>
    </row>
    <row r="103852" spans="1:13" x14ac:dyDescent="0.2">
      <c r="A103852" t="s">
        <v>104893</v>
      </c>
      <c r="B103852" t="s">
        <v>14</v>
      </c>
      <c r="C103852" s="1">
        <v>44612.609953703701</v>
      </c>
      <c r="D103852" s="1">
        <v>44613.651562500003</v>
      </c>
      <c r="E103852" t="s">
        <v>4206</v>
      </c>
      <c r="F103852" t="s">
        <v>4207</v>
      </c>
      <c r="I103852">
        <v>41.895465303050003</v>
      </c>
      <c r="J103852">
        <v>-87.706127883700006</v>
      </c>
      <c r="M103852" t="s">
        <v>71</v>
      </c>
    </row>
    <row r="103853" spans="1:13" x14ac:dyDescent="0.2">
      <c r="A103853" t="s">
        <v>104894</v>
      </c>
      <c r="B103853" t="s">
        <v>44</v>
      </c>
      <c r="C103853" s="1">
        <v>44603.671620370369</v>
      </c>
      <c r="D103853" s="1">
        <v>44603.679965277777</v>
      </c>
      <c r="E103853" t="s">
        <v>4070</v>
      </c>
      <c r="F103853">
        <v>433</v>
      </c>
      <c r="I103853">
        <v>41.94</v>
      </c>
      <c r="J103853">
        <v>-87.7</v>
      </c>
      <c r="K103853">
        <v>41.94</v>
      </c>
      <c r="L103853">
        <v>-87.69</v>
      </c>
      <c r="M103853" t="s">
        <v>71</v>
      </c>
    </row>
    <row r="103854" spans="1:13" x14ac:dyDescent="0.2">
      <c r="A103854" t="s">
        <v>104895</v>
      </c>
      <c r="B103854" t="s">
        <v>44</v>
      </c>
      <c r="C103854" s="1">
        <v>44602.063599537039</v>
      </c>
      <c r="D103854" s="1">
        <v>44602.087280092594</v>
      </c>
      <c r="E103854" t="s">
        <v>427</v>
      </c>
      <c r="F103854" t="s">
        <v>428</v>
      </c>
      <c r="I103854">
        <v>41.885798215999998</v>
      </c>
      <c r="J103854">
        <v>-87.631211637999996</v>
      </c>
      <c r="K103854">
        <v>41.82</v>
      </c>
      <c r="L103854">
        <v>-87.6</v>
      </c>
      <c r="M103854" t="s">
        <v>71</v>
      </c>
    </row>
    <row r="103855" spans="1:13" x14ac:dyDescent="0.2">
      <c r="A103855" t="s">
        <v>104896</v>
      </c>
      <c r="B103855" t="s">
        <v>44</v>
      </c>
      <c r="C103855" s="1">
        <v>44608.539895833332</v>
      </c>
      <c r="D103855" s="1">
        <v>44608.541006944448</v>
      </c>
      <c r="E103855" t="s">
        <v>1025</v>
      </c>
      <c r="F103855" t="s">
        <v>1026</v>
      </c>
      <c r="I103855">
        <v>41.794327617</v>
      </c>
      <c r="J103855">
        <v>-87.601402997999998</v>
      </c>
      <c r="K103855">
        <v>41.79</v>
      </c>
      <c r="L103855">
        <v>-87.6</v>
      </c>
      <c r="M103855" t="s">
        <v>18</v>
      </c>
    </row>
    <row r="103856" spans="1:13" x14ac:dyDescent="0.2">
      <c r="A103856" t="s">
        <v>104897</v>
      </c>
      <c r="B103856" t="s">
        <v>44</v>
      </c>
      <c r="C103856" s="1">
        <v>44613.594259259262</v>
      </c>
      <c r="D103856" s="1">
        <v>44613.596689814818</v>
      </c>
      <c r="E103856" t="s">
        <v>909</v>
      </c>
      <c r="F103856">
        <v>13216</v>
      </c>
      <c r="I103856">
        <v>41.834670066999998</v>
      </c>
      <c r="J103856">
        <v>-87.625892639</v>
      </c>
      <c r="K103856">
        <v>41.83</v>
      </c>
      <c r="L103856">
        <v>-87.63</v>
      </c>
      <c r="M103856" t="s">
        <v>18</v>
      </c>
    </row>
    <row r="103857" spans="1:13" x14ac:dyDescent="0.2">
      <c r="A103857" t="s">
        <v>104898</v>
      </c>
      <c r="B103857" t="s">
        <v>44</v>
      </c>
      <c r="C103857" s="1">
        <v>44612.836747685185</v>
      </c>
      <c r="D103857" s="1">
        <v>44612.856759259259</v>
      </c>
      <c r="E103857" t="s">
        <v>104899</v>
      </c>
      <c r="F103857">
        <v>319</v>
      </c>
      <c r="I103857">
        <v>41.94</v>
      </c>
      <c r="J103857">
        <v>-87.81</v>
      </c>
      <c r="K103857">
        <v>41.95</v>
      </c>
      <c r="L103857">
        <v>-87.73</v>
      </c>
      <c r="M103857" t="s">
        <v>71</v>
      </c>
    </row>
    <row r="103858" spans="1:13" x14ac:dyDescent="0.2">
      <c r="A103858" t="s">
        <v>104900</v>
      </c>
      <c r="B103858" t="s">
        <v>44</v>
      </c>
      <c r="C103858" s="1">
        <v>44613.383587962962</v>
      </c>
      <c r="D103858" s="1">
        <v>44613.389120370368</v>
      </c>
      <c r="E103858" t="s">
        <v>223</v>
      </c>
      <c r="F103858">
        <v>13150</v>
      </c>
      <c r="I103858">
        <v>41.857928166666603</v>
      </c>
      <c r="J103858">
        <v>-87.624453166666598</v>
      </c>
      <c r="K103858">
        <v>41.84</v>
      </c>
      <c r="L103858">
        <v>-87.63</v>
      </c>
      <c r="M103858" t="s">
        <v>18</v>
      </c>
    </row>
    <row r="103859" spans="1:13" x14ac:dyDescent="0.2">
      <c r="A103859" t="s">
        <v>104901</v>
      </c>
      <c r="B103859" t="s">
        <v>44</v>
      </c>
      <c r="C103859" s="1">
        <v>44597.703101851854</v>
      </c>
      <c r="D103859" s="1">
        <v>44597.70652777778</v>
      </c>
      <c r="E103859" t="s">
        <v>1698</v>
      </c>
      <c r="F103859">
        <v>13257</v>
      </c>
      <c r="I103859">
        <v>41.910501003</v>
      </c>
      <c r="J103859">
        <v>-87.689524650999999</v>
      </c>
      <c r="K103859">
        <v>41.9</v>
      </c>
      <c r="L103859">
        <v>-87.69</v>
      </c>
      <c r="M103859" t="s">
        <v>18</v>
      </c>
    </row>
    <row r="103860" spans="1:13" x14ac:dyDescent="0.2">
      <c r="A103860" t="s">
        <v>104902</v>
      </c>
      <c r="B103860" t="s">
        <v>44</v>
      </c>
      <c r="C103860" s="1">
        <v>44618.541064814817</v>
      </c>
      <c r="D103860" s="1">
        <v>44618.543530092589</v>
      </c>
      <c r="E103860" t="s">
        <v>1698</v>
      </c>
      <c r="F103860">
        <v>13257</v>
      </c>
      <c r="I103860">
        <v>41.910543799000003</v>
      </c>
      <c r="J103860">
        <v>-87.689613104000003</v>
      </c>
      <c r="K103860">
        <v>41.91</v>
      </c>
      <c r="L103860">
        <v>-87.7</v>
      </c>
      <c r="M103860" t="s">
        <v>18</v>
      </c>
    </row>
    <row r="103861" spans="1:13" x14ac:dyDescent="0.2">
      <c r="A103861" t="s">
        <v>104903</v>
      </c>
      <c r="B103861" t="s">
        <v>44</v>
      </c>
      <c r="C103861" s="1">
        <v>44601.680428240739</v>
      </c>
      <c r="D103861" s="1">
        <v>44601.688043981485</v>
      </c>
      <c r="E103861" t="s">
        <v>1698</v>
      </c>
      <c r="F103861">
        <v>13257</v>
      </c>
      <c r="I103861">
        <v>41.910549500000002</v>
      </c>
      <c r="J103861">
        <v>-87.689564666666598</v>
      </c>
      <c r="K103861">
        <v>41.92</v>
      </c>
      <c r="L103861">
        <v>-87.72</v>
      </c>
      <c r="M103861" t="s">
        <v>18</v>
      </c>
    </row>
    <row r="103862" spans="1:13" x14ac:dyDescent="0.2">
      <c r="A103862" t="s">
        <v>104904</v>
      </c>
      <c r="B103862" t="s">
        <v>44</v>
      </c>
      <c r="C103862" s="1">
        <v>44611.365648148145</v>
      </c>
      <c r="D103862" s="1">
        <v>44611.374016203707</v>
      </c>
      <c r="E103862" t="s">
        <v>1250</v>
      </c>
      <c r="F103862" t="s">
        <v>1251</v>
      </c>
      <c r="I103862">
        <v>41.966724395999996</v>
      </c>
      <c r="J103862">
        <v>-87.708117126999994</v>
      </c>
      <c r="K103862">
        <v>41.96</v>
      </c>
      <c r="L103862">
        <v>-87.74</v>
      </c>
      <c r="M103862" t="s">
        <v>18</v>
      </c>
    </row>
    <row r="103863" spans="1:13" x14ac:dyDescent="0.2">
      <c r="A103863" t="s">
        <v>104905</v>
      </c>
      <c r="B103863" t="s">
        <v>44</v>
      </c>
      <c r="C103863" s="1">
        <v>44612.558356481481</v>
      </c>
      <c r="D103863" s="1">
        <v>44612.559224537035</v>
      </c>
      <c r="E103863" t="s">
        <v>2217</v>
      </c>
      <c r="F103863" t="s">
        <v>2218</v>
      </c>
      <c r="I103863">
        <v>42.032618499999998</v>
      </c>
      <c r="J103863">
        <v>-87.679218333333296</v>
      </c>
      <c r="K103863">
        <v>42.03</v>
      </c>
      <c r="L103863">
        <v>-87.68</v>
      </c>
      <c r="M103863" t="s">
        <v>18</v>
      </c>
    </row>
    <row r="103864" spans="1:13" x14ac:dyDescent="0.2">
      <c r="A103864" t="s">
        <v>104906</v>
      </c>
      <c r="B103864" t="s">
        <v>44</v>
      </c>
      <c r="C103864" s="1">
        <v>44613.680243055554</v>
      </c>
      <c r="D103864" s="1">
        <v>44613.682812500003</v>
      </c>
      <c r="E103864" t="s">
        <v>909</v>
      </c>
      <c r="F103864">
        <v>13216</v>
      </c>
      <c r="I103864">
        <v>41.834704041000002</v>
      </c>
      <c r="J103864">
        <v>-87.625892878000002</v>
      </c>
      <c r="K103864">
        <v>41.83</v>
      </c>
      <c r="L103864">
        <v>-87.62</v>
      </c>
      <c r="M103864" t="s">
        <v>18</v>
      </c>
    </row>
    <row r="103865" spans="1:13" x14ac:dyDescent="0.2">
      <c r="A103865" t="s">
        <v>104907</v>
      </c>
      <c r="B103865" t="s">
        <v>44</v>
      </c>
      <c r="C103865" s="1">
        <v>44615.842349537037</v>
      </c>
      <c r="D103865" s="1">
        <v>44615.843842592592</v>
      </c>
      <c r="E103865" t="s">
        <v>17225</v>
      </c>
      <c r="F103865">
        <v>20242</v>
      </c>
      <c r="I103865">
        <v>41.728209666666601</v>
      </c>
      <c r="J103865">
        <v>-87.549486000000002</v>
      </c>
      <c r="K103865">
        <v>41.73</v>
      </c>
      <c r="L103865">
        <v>-87.55</v>
      </c>
      <c r="M103865" t="s">
        <v>18</v>
      </c>
    </row>
    <row r="103866" spans="1:13" x14ac:dyDescent="0.2">
      <c r="A103866" t="s">
        <v>104908</v>
      </c>
      <c r="B103866" t="s">
        <v>44</v>
      </c>
      <c r="C103866" s="1">
        <v>44612.728530092594</v>
      </c>
      <c r="D103866" s="1">
        <v>44612.734780092593</v>
      </c>
      <c r="E103866" t="s">
        <v>1025</v>
      </c>
      <c r="F103866" t="s">
        <v>1026</v>
      </c>
      <c r="I103866">
        <v>41.794236833333301</v>
      </c>
      <c r="J103866">
        <v>-87.601498833333295</v>
      </c>
      <c r="K103866">
        <v>41.8</v>
      </c>
      <c r="L103866">
        <v>-87.59</v>
      </c>
      <c r="M103866" t="s">
        <v>18</v>
      </c>
    </row>
    <row r="103867" spans="1:13" x14ac:dyDescent="0.2">
      <c r="A103867" t="s">
        <v>104909</v>
      </c>
      <c r="B103867" t="s">
        <v>44</v>
      </c>
      <c r="C103867" s="1">
        <v>44613.31658564815</v>
      </c>
      <c r="D103867" s="1">
        <v>44613.31821759259</v>
      </c>
      <c r="E103867" t="s">
        <v>1025</v>
      </c>
      <c r="F103867" t="s">
        <v>1026</v>
      </c>
      <c r="I103867">
        <v>41.794218833333296</v>
      </c>
      <c r="J103867">
        <v>-87.601437500000003</v>
      </c>
      <c r="K103867">
        <v>41.79</v>
      </c>
      <c r="L103867">
        <v>-87.6</v>
      </c>
      <c r="M103867" t="s">
        <v>18</v>
      </c>
    </row>
    <row r="103868" spans="1:13" x14ac:dyDescent="0.2">
      <c r="A103868" t="s">
        <v>104910</v>
      </c>
      <c r="B103868" t="s">
        <v>44</v>
      </c>
      <c r="C103868" s="1">
        <v>44620.53534722222</v>
      </c>
      <c r="D103868" s="1">
        <v>44620.550185185188</v>
      </c>
      <c r="E103868" t="s">
        <v>292</v>
      </c>
      <c r="F103868">
        <v>13263</v>
      </c>
      <c r="I103868">
        <v>41.884837865999998</v>
      </c>
      <c r="J103868">
        <v>-87.619639157999998</v>
      </c>
      <c r="K103868">
        <v>41.83</v>
      </c>
      <c r="L103868">
        <v>-87.61</v>
      </c>
      <c r="M103868" t="s">
        <v>71</v>
      </c>
    </row>
    <row r="103869" spans="1:13" x14ac:dyDescent="0.2">
      <c r="A103869" t="s">
        <v>104911</v>
      </c>
      <c r="B103869" t="s">
        <v>44</v>
      </c>
      <c r="C103869" s="1">
        <v>44617.545532407406</v>
      </c>
      <c r="D103869" s="1">
        <v>44617.549004629633</v>
      </c>
      <c r="E103869" t="s">
        <v>2217</v>
      </c>
      <c r="F103869" t="s">
        <v>2218</v>
      </c>
      <c r="I103869">
        <v>42.032534957000003</v>
      </c>
      <c r="J103869">
        <v>-87.679202199000002</v>
      </c>
      <c r="K103869">
        <v>42.03</v>
      </c>
      <c r="L103869">
        <v>-87.67</v>
      </c>
      <c r="M103869" t="s">
        <v>71</v>
      </c>
    </row>
    <row r="103870" spans="1:13" x14ac:dyDescent="0.2">
      <c r="A103870" t="s">
        <v>104912</v>
      </c>
      <c r="B103870" t="s">
        <v>14</v>
      </c>
      <c r="C103870" s="1">
        <v>44613.482361111113</v>
      </c>
      <c r="D103870" s="1">
        <v>44613.554270833331</v>
      </c>
      <c r="E103870" t="s">
        <v>1025</v>
      </c>
      <c r="F103870" t="s">
        <v>1026</v>
      </c>
      <c r="G103870" t="s">
        <v>4318</v>
      </c>
      <c r="H103870" t="s">
        <v>4319</v>
      </c>
      <c r="I103870">
        <v>41.79430062054</v>
      </c>
      <c r="J103870">
        <v>-87.601449773400006</v>
      </c>
      <c r="K103870">
        <v>41.803038000000001</v>
      </c>
      <c r="L103870">
        <v>-87.606615000000005</v>
      </c>
      <c r="M103870" t="s">
        <v>71</v>
      </c>
    </row>
    <row r="103871" spans="1:13" x14ac:dyDescent="0.2">
      <c r="A103871" t="s">
        <v>104913</v>
      </c>
      <c r="B103871" t="s">
        <v>14</v>
      </c>
      <c r="C103871" s="1">
        <v>44593.797060185185</v>
      </c>
      <c r="D103871" s="1">
        <v>44594.83866898148</v>
      </c>
      <c r="E103871" t="s">
        <v>77315</v>
      </c>
      <c r="F103871">
        <v>20225</v>
      </c>
      <c r="I103871">
        <v>41.713317395476999</v>
      </c>
      <c r="J103871">
        <v>-87.551097571849795</v>
      </c>
      <c r="M103871" t="s">
        <v>71</v>
      </c>
    </row>
    <row r="103872" spans="1:13" x14ac:dyDescent="0.2">
      <c r="A103872" t="s">
        <v>104914</v>
      </c>
      <c r="B103872" t="s">
        <v>14</v>
      </c>
      <c r="C103872" s="1">
        <v>44600.123518518521</v>
      </c>
      <c r="D103872" s="1">
        <v>44600.136793981481</v>
      </c>
      <c r="E103872" t="s">
        <v>1568</v>
      </c>
      <c r="F103872">
        <v>13303</v>
      </c>
      <c r="G103872" t="s">
        <v>6637</v>
      </c>
      <c r="H103872">
        <v>637</v>
      </c>
      <c r="I103872">
        <v>41.896749999999997</v>
      </c>
      <c r="J103872">
        <v>-87.630889999999994</v>
      </c>
      <c r="K103872">
        <v>41.895634000000001</v>
      </c>
      <c r="L103872">
        <v>-87.672068999999993</v>
      </c>
      <c r="M103872" t="s">
        <v>71</v>
      </c>
    </row>
    <row r="103873" spans="1:13" x14ac:dyDescent="0.2">
      <c r="A103873" t="s">
        <v>104915</v>
      </c>
      <c r="B103873" t="s">
        <v>44</v>
      </c>
      <c r="C103873" s="1">
        <v>44619.623518518521</v>
      </c>
      <c r="D103873" s="1">
        <v>44619.631157407406</v>
      </c>
      <c r="E103873" t="s">
        <v>909</v>
      </c>
      <c r="F103873">
        <v>13216</v>
      </c>
      <c r="I103873">
        <v>41.834743856999999</v>
      </c>
      <c r="J103873">
        <v>-87.625836492000005</v>
      </c>
      <c r="K103873">
        <v>41.84</v>
      </c>
      <c r="L103873">
        <v>-87.66</v>
      </c>
      <c r="M103873" t="s">
        <v>71</v>
      </c>
    </row>
    <row r="103874" spans="1:13" x14ac:dyDescent="0.2">
      <c r="A103874" t="s">
        <v>104916</v>
      </c>
      <c r="B103874" t="s">
        <v>44</v>
      </c>
      <c r="C103874" s="1">
        <v>44597.388287037036</v>
      </c>
      <c r="D103874" s="1">
        <v>44597.389710648145</v>
      </c>
      <c r="E103874" t="s">
        <v>292</v>
      </c>
      <c r="F103874">
        <v>13263</v>
      </c>
      <c r="I103874">
        <v>41.884604833333299</v>
      </c>
      <c r="J103874">
        <v>-87.619487166666602</v>
      </c>
      <c r="K103874">
        <v>41.89</v>
      </c>
      <c r="L103874">
        <v>-87.62</v>
      </c>
      <c r="M103874" t="s">
        <v>71</v>
      </c>
    </row>
    <row r="103875" spans="1:13" x14ac:dyDescent="0.2">
      <c r="A103875" t="s">
        <v>104917</v>
      </c>
      <c r="B103875" t="s">
        <v>44</v>
      </c>
      <c r="C103875" s="1">
        <v>44604.503252314818</v>
      </c>
      <c r="D103875" s="1">
        <v>44604.505196759259</v>
      </c>
      <c r="E103875" t="s">
        <v>1025</v>
      </c>
      <c r="F103875" t="s">
        <v>1026</v>
      </c>
      <c r="I103875">
        <v>41.794258166666602</v>
      </c>
      <c r="J103875">
        <v>-87.601395999999994</v>
      </c>
      <c r="K103875">
        <v>41.8</v>
      </c>
      <c r="L103875">
        <v>-87.61</v>
      </c>
      <c r="M103875" t="s">
        <v>71</v>
      </c>
    </row>
    <row r="103876" spans="1:13" x14ac:dyDescent="0.2">
      <c r="A103876" t="s">
        <v>104918</v>
      </c>
      <c r="B103876" t="s">
        <v>44</v>
      </c>
      <c r="C103876" s="1">
        <v>44615.839467592596</v>
      </c>
      <c r="D103876" s="1">
        <v>44615.845324074071</v>
      </c>
      <c r="E103876" t="s">
        <v>1396</v>
      </c>
      <c r="F103876" t="s">
        <v>1397</v>
      </c>
      <c r="I103876">
        <v>42.008011699000001</v>
      </c>
      <c r="J103876">
        <v>-87.665283321999993</v>
      </c>
      <c r="K103876">
        <v>42</v>
      </c>
      <c r="L103876">
        <v>-87.7</v>
      </c>
      <c r="M103876" t="s">
        <v>18</v>
      </c>
    </row>
    <row r="103877" spans="1:13" x14ac:dyDescent="0.2">
      <c r="A103877" t="s">
        <v>104919</v>
      </c>
      <c r="B103877" t="s">
        <v>44</v>
      </c>
      <c r="C103877" s="1">
        <v>44593.484050925923</v>
      </c>
      <c r="D103877" s="1">
        <v>44593.48945601852</v>
      </c>
      <c r="E103877" t="s">
        <v>427</v>
      </c>
      <c r="F103877" t="s">
        <v>428</v>
      </c>
      <c r="I103877">
        <v>41.8855528333333</v>
      </c>
      <c r="J103877">
        <v>-87.630989333333304</v>
      </c>
      <c r="K103877">
        <v>41.89</v>
      </c>
      <c r="L103877">
        <v>-87.63</v>
      </c>
      <c r="M103877" t="s">
        <v>18</v>
      </c>
    </row>
    <row r="103878" spans="1:13" x14ac:dyDescent="0.2">
      <c r="A103878" t="s">
        <v>104920</v>
      </c>
      <c r="B103878" t="s">
        <v>44</v>
      </c>
      <c r="C103878" s="1">
        <v>44608.482199074075</v>
      </c>
      <c r="D103878" s="1">
        <v>44608.488935185182</v>
      </c>
      <c r="E103878" t="s">
        <v>4070</v>
      </c>
      <c r="F103878">
        <v>433</v>
      </c>
      <c r="I103878">
        <v>41.94</v>
      </c>
      <c r="J103878">
        <v>-87.7</v>
      </c>
      <c r="K103878">
        <v>41.96</v>
      </c>
      <c r="L103878">
        <v>-87.72</v>
      </c>
      <c r="M103878" t="s">
        <v>71</v>
      </c>
    </row>
    <row r="103879" spans="1:13" x14ac:dyDescent="0.2">
      <c r="A103879" t="s">
        <v>104921</v>
      </c>
      <c r="B103879" t="s">
        <v>44</v>
      </c>
      <c r="C103879" s="1">
        <v>44608.36986111111</v>
      </c>
      <c r="D103879" s="1">
        <v>44608.379560185182</v>
      </c>
      <c r="E103879" t="s">
        <v>427</v>
      </c>
      <c r="F103879" t="s">
        <v>428</v>
      </c>
      <c r="I103879">
        <v>41.886183858000003</v>
      </c>
      <c r="J103879">
        <v>-87.631332040000004</v>
      </c>
      <c r="K103879">
        <v>41.92</v>
      </c>
      <c r="L103879">
        <v>-87.64</v>
      </c>
      <c r="M103879" t="s">
        <v>71</v>
      </c>
    </row>
    <row r="103880" spans="1:13" x14ac:dyDescent="0.2">
      <c r="A103880" t="s">
        <v>104922</v>
      </c>
      <c r="B103880" t="s">
        <v>44</v>
      </c>
      <c r="C103880" s="1">
        <v>44615.516030092593</v>
      </c>
      <c r="D103880" s="1">
        <v>44615.522905092592</v>
      </c>
      <c r="E103880" t="s">
        <v>4070</v>
      </c>
      <c r="F103880">
        <v>433</v>
      </c>
      <c r="I103880">
        <v>41.94</v>
      </c>
      <c r="J103880">
        <v>-87.7</v>
      </c>
      <c r="K103880">
        <v>41.95</v>
      </c>
      <c r="L103880">
        <v>-87.73</v>
      </c>
      <c r="M103880" t="s">
        <v>71</v>
      </c>
    </row>
    <row r="103881" spans="1:13" x14ac:dyDescent="0.2">
      <c r="A103881" t="s">
        <v>104923</v>
      </c>
      <c r="B103881" t="s">
        <v>44</v>
      </c>
      <c r="C103881" s="1">
        <v>44608.735717592594</v>
      </c>
      <c r="D103881" s="1">
        <v>44608.741701388892</v>
      </c>
      <c r="E103881" t="s">
        <v>292</v>
      </c>
      <c r="F103881">
        <v>13263</v>
      </c>
      <c r="I103881">
        <v>41.884593333333299</v>
      </c>
      <c r="J103881">
        <v>-87.619377833333303</v>
      </c>
      <c r="K103881">
        <v>41.89</v>
      </c>
      <c r="L103881">
        <v>-87.63</v>
      </c>
      <c r="M103881" t="s">
        <v>18</v>
      </c>
    </row>
    <row r="103882" spans="1:13" x14ac:dyDescent="0.2">
      <c r="A103882" t="s">
        <v>104924</v>
      </c>
      <c r="B103882" t="s">
        <v>44</v>
      </c>
      <c r="C103882" s="1">
        <v>44613.546122685184</v>
      </c>
      <c r="D103882" s="1">
        <v>44613.559155092589</v>
      </c>
      <c r="E103882" t="s">
        <v>1568</v>
      </c>
      <c r="F103882">
        <v>13303</v>
      </c>
      <c r="G103882" t="s">
        <v>6637</v>
      </c>
      <c r="H103882">
        <v>637</v>
      </c>
      <c r="I103882">
        <v>41.896662166666601</v>
      </c>
      <c r="J103882">
        <v>-87.630720499999995</v>
      </c>
      <c r="K103882">
        <v>41.895634000000001</v>
      </c>
      <c r="L103882">
        <v>-87.672068999999993</v>
      </c>
      <c r="M103882" t="s">
        <v>18</v>
      </c>
    </row>
    <row r="103883" spans="1:13" x14ac:dyDescent="0.2">
      <c r="A103883" t="s">
        <v>104925</v>
      </c>
      <c r="B103883" t="s">
        <v>44</v>
      </c>
      <c r="C103883" s="1">
        <v>44612.510555555556</v>
      </c>
      <c r="D103883" s="1">
        <v>44612.531597222223</v>
      </c>
      <c r="E103883" t="s">
        <v>292</v>
      </c>
      <c r="F103883">
        <v>13263</v>
      </c>
      <c r="I103883">
        <v>41.884451333333303</v>
      </c>
      <c r="J103883">
        <v>-87.619581166666606</v>
      </c>
      <c r="K103883">
        <v>41.88</v>
      </c>
      <c r="L103883">
        <v>-87.69</v>
      </c>
      <c r="M103883" t="s">
        <v>18</v>
      </c>
    </row>
    <row r="103884" spans="1:13" x14ac:dyDescent="0.2">
      <c r="A103884" t="s">
        <v>104926</v>
      </c>
      <c r="B103884" t="s">
        <v>44</v>
      </c>
      <c r="C103884" s="1">
        <v>44620.862673611111</v>
      </c>
      <c r="D103884" s="1">
        <v>44620.863159722219</v>
      </c>
      <c r="E103884" t="s">
        <v>537</v>
      </c>
      <c r="F103884">
        <v>13053</v>
      </c>
      <c r="I103884">
        <v>41.883191586000002</v>
      </c>
      <c r="J103884">
        <v>-87.648817657999999</v>
      </c>
      <c r="K103884">
        <v>41.88</v>
      </c>
      <c r="L103884">
        <v>-87.65</v>
      </c>
      <c r="M103884" t="s">
        <v>18</v>
      </c>
    </row>
    <row r="103885" spans="1:13" x14ac:dyDescent="0.2">
      <c r="A103885" t="s">
        <v>104927</v>
      </c>
      <c r="B103885" t="s">
        <v>44</v>
      </c>
      <c r="C103885" s="1">
        <v>44603.958819444444</v>
      </c>
      <c r="D103885" s="1">
        <v>44603.961736111109</v>
      </c>
      <c r="E103885" t="s">
        <v>3825</v>
      </c>
      <c r="F103885" t="s">
        <v>3826</v>
      </c>
      <c r="I103885">
        <v>41.932532833333298</v>
      </c>
      <c r="J103885">
        <v>-87.652694499999996</v>
      </c>
      <c r="K103885">
        <v>41.93</v>
      </c>
      <c r="L103885">
        <v>-87.64</v>
      </c>
      <c r="M103885" t="s">
        <v>18</v>
      </c>
    </row>
    <row r="103886" spans="1:13" x14ac:dyDescent="0.2">
      <c r="A103886" t="s">
        <v>104928</v>
      </c>
      <c r="B103886" t="s">
        <v>44</v>
      </c>
      <c r="C103886" s="1">
        <v>44613.420694444445</v>
      </c>
      <c r="D103886" s="1">
        <v>44613.431562500002</v>
      </c>
      <c r="E103886" t="s">
        <v>2539</v>
      </c>
      <c r="F103886" t="s">
        <v>2540</v>
      </c>
      <c r="I103886">
        <v>41.940638833333303</v>
      </c>
      <c r="J103886">
        <v>-87.639136833333296</v>
      </c>
      <c r="K103886">
        <v>41.95</v>
      </c>
      <c r="L103886">
        <v>-87.69</v>
      </c>
      <c r="M103886" t="s">
        <v>18</v>
      </c>
    </row>
    <row r="103887" spans="1:13" x14ac:dyDescent="0.2">
      <c r="A103887" t="s">
        <v>104929</v>
      </c>
      <c r="B103887" t="s">
        <v>44</v>
      </c>
      <c r="C103887" s="1">
        <v>44614.753854166665</v>
      </c>
      <c r="D103887" s="1">
        <v>44614.759560185186</v>
      </c>
      <c r="E103887" t="s">
        <v>2539</v>
      </c>
      <c r="F103887" t="s">
        <v>2540</v>
      </c>
      <c r="I103887">
        <v>41.940742833333303</v>
      </c>
      <c r="J103887">
        <v>-87.639161999999999</v>
      </c>
      <c r="K103887">
        <v>41.93</v>
      </c>
      <c r="L103887">
        <v>-87.66</v>
      </c>
      <c r="M103887" t="s">
        <v>71</v>
      </c>
    </row>
    <row r="103888" spans="1:13" x14ac:dyDescent="0.2">
      <c r="A103888" t="s">
        <v>104930</v>
      </c>
      <c r="B103888" t="s">
        <v>44</v>
      </c>
      <c r="C103888" s="1">
        <v>44615.112905092596</v>
      </c>
      <c r="D103888" s="1">
        <v>44615.143657407411</v>
      </c>
      <c r="E103888" t="s">
        <v>8047</v>
      </c>
      <c r="F103888">
        <v>399</v>
      </c>
      <c r="I103888">
        <v>41.81</v>
      </c>
      <c r="J103888">
        <v>-87.75</v>
      </c>
      <c r="K103888">
        <v>41.87</v>
      </c>
      <c r="L103888">
        <v>-87.76</v>
      </c>
      <c r="M103888" t="s">
        <v>71</v>
      </c>
    </row>
    <row r="103889" spans="1:13" x14ac:dyDescent="0.2">
      <c r="A103889" t="s">
        <v>104931</v>
      </c>
      <c r="B103889" t="s">
        <v>44</v>
      </c>
      <c r="C103889" s="1">
        <v>44618.341736111113</v>
      </c>
      <c r="D103889" s="1">
        <v>44618.349363425928</v>
      </c>
      <c r="E103889" t="s">
        <v>1494</v>
      </c>
      <c r="F103889" t="s">
        <v>1495</v>
      </c>
      <c r="I103889">
        <v>41.900293230999999</v>
      </c>
      <c r="J103889">
        <v>-87.642990112000007</v>
      </c>
      <c r="K103889">
        <v>41.94</v>
      </c>
      <c r="L103889">
        <v>-87.64</v>
      </c>
      <c r="M103889" t="s">
        <v>18</v>
      </c>
    </row>
    <row r="103890" spans="1:13" x14ac:dyDescent="0.2">
      <c r="A103890" t="s">
        <v>104932</v>
      </c>
      <c r="B103890" t="s">
        <v>44</v>
      </c>
      <c r="C103890" s="1">
        <v>44617.380706018521</v>
      </c>
      <c r="D103890" s="1">
        <v>44617.3984837963</v>
      </c>
      <c r="E103890" t="s">
        <v>367</v>
      </c>
      <c r="F103890">
        <v>638</v>
      </c>
      <c r="I103890">
        <v>41.878331000000003</v>
      </c>
      <c r="J103890">
        <v>-87.641244333333304</v>
      </c>
      <c r="K103890">
        <v>41.89</v>
      </c>
      <c r="L103890">
        <v>-87.63</v>
      </c>
      <c r="M103890" t="s">
        <v>18</v>
      </c>
    </row>
    <row r="103891" spans="1:13" x14ac:dyDescent="0.2">
      <c r="A103891" t="s">
        <v>104933</v>
      </c>
      <c r="B103891" t="s">
        <v>44</v>
      </c>
      <c r="C103891" s="1">
        <v>44608.714849537035</v>
      </c>
      <c r="D103891" s="1">
        <v>44608.721817129626</v>
      </c>
      <c r="E103891" t="s">
        <v>46753</v>
      </c>
      <c r="F103891">
        <v>20208</v>
      </c>
      <c r="I103891">
        <v>41.668706333333297</v>
      </c>
      <c r="J103891">
        <v>-87.6371653333333</v>
      </c>
      <c r="K103891">
        <v>41.68</v>
      </c>
      <c r="L103891">
        <v>-87.65</v>
      </c>
      <c r="M103891" t="s">
        <v>18</v>
      </c>
    </row>
    <row r="103892" spans="1:13" x14ac:dyDescent="0.2">
      <c r="A103892" t="s">
        <v>104934</v>
      </c>
      <c r="B103892" t="s">
        <v>44</v>
      </c>
      <c r="C103892" s="1">
        <v>44620.390277777777</v>
      </c>
      <c r="D103892" s="1">
        <v>44620.393182870372</v>
      </c>
      <c r="E103892" t="s">
        <v>1025</v>
      </c>
      <c r="F103892" t="s">
        <v>1026</v>
      </c>
      <c r="I103892">
        <v>41.794240833333298</v>
      </c>
      <c r="J103892">
        <v>-87.601431500000004</v>
      </c>
      <c r="K103892">
        <v>41.78</v>
      </c>
      <c r="L103892">
        <v>-87.6</v>
      </c>
      <c r="M103892" t="s">
        <v>18</v>
      </c>
    </row>
    <row r="103893" spans="1:13" x14ac:dyDescent="0.2">
      <c r="A103893" t="s">
        <v>104935</v>
      </c>
      <c r="B103893" t="s">
        <v>44</v>
      </c>
      <c r="C103893" s="1">
        <v>44598.690613425926</v>
      </c>
      <c r="D103893" s="1">
        <v>44598.697881944441</v>
      </c>
      <c r="E103893" t="s">
        <v>2217</v>
      </c>
      <c r="F103893" t="s">
        <v>2218</v>
      </c>
      <c r="I103893">
        <v>42.032583500000001</v>
      </c>
      <c r="J103893">
        <v>-87.679216166666606</v>
      </c>
      <c r="K103893">
        <v>42.05</v>
      </c>
      <c r="L103893">
        <v>-87.68</v>
      </c>
      <c r="M103893" t="s">
        <v>18</v>
      </c>
    </row>
    <row r="103894" spans="1:13" x14ac:dyDescent="0.2">
      <c r="A103894" t="s">
        <v>104936</v>
      </c>
      <c r="B103894" t="s">
        <v>44</v>
      </c>
      <c r="C103894" s="1">
        <v>44614.360231481478</v>
      </c>
      <c r="D103894" s="1">
        <v>44614.362071759257</v>
      </c>
      <c r="E103894" t="s">
        <v>4206</v>
      </c>
      <c r="F103894" t="s">
        <v>4207</v>
      </c>
      <c r="I103894">
        <v>41.895484089999997</v>
      </c>
      <c r="J103894">
        <v>-87.706214904999996</v>
      </c>
      <c r="K103894">
        <v>41.9</v>
      </c>
      <c r="L103894">
        <v>-87.7</v>
      </c>
      <c r="M103894" t="s">
        <v>18</v>
      </c>
    </row>
    <row r="103895" spans="1:13" x14ac:dyDescent="0.2">
      <c r="A103895" t="s">
        <v>104937</v>
      </c>
      <c r="B103895" t="s">
        <v>44</v>
      </c>
      <c r="C103895" s="1">
        <v>44601.645590277774</v>
      </c>
      <c r="D103895" s="1">
        <v>44601.650451388887</v>
      </c>
      <c r="E103895" t="s">
        <v>2155</v>
      </c>
      <c r="F103895" t="s">
        <v>2156</v>
      </c>
      <c r="I103895">
        <v>41.873041868000001</v>
      </c>
      <c r="J103895">
        <v>-87.668978572</v>
      </c>
      <c r="K103895">
        <v>41.89</v>
      </c>
      <c r="L103895">
        <v>-87.68</v>
      </c>
      <c r="M103895" t="s">
        <v>18</v>
      </c>
    </row>
    <row r="103896" spans="1:13" x14ac:dyDescent="0.2">
      <c r="A103896" t="s">
        <v>104938</v>
      </c>
      <c r="B103896" t="s">
        <v>44</v>
      </c>
      <c r="C103896" s="1">
        <v>44615.640115740738</v>
      </c>
      <c r="D103896" s="1">
        <v>44615.672777777778</v>
      </c>
      <c r="E103896" t="s">
        <v>492</v>
      </c>
      <c r="F103896">
        <v>18003</v>
      </c>
      <c r="I103896">
        <v>41.896031999999998</v>
      </c>
      <c r="J103896">
        <v>-87.620166666666606</v>
      </c>
      <c r="K103896">
        <v>41.95</v>
      </c>
      <c r="L103896">
        <v>-87.77</v>
      </c>
      <c r="M103896" t="s">
        <v>18</v>
      </c>
    </row>
    <row r="103897" spans="1:13" x14ac:dyDescent="0.2">
      <c r="A103897" t="s">
        <v>104939</v>
      </c>
      <c r="B103897" t="s">
        <v>44</v>
      </c>
      <c r="C103897" s="1">
        <v>44607.812407407408</v>
      </c>
      <c r="D103897" s="1">
        <v>44607.816527777781</v>
      </c>
      <c r="E103897" t="s">
        <v>2217</v>
      </c>
      <c r="F103897" t="s">
        <v>2218</v>
      </c>
      <c r="I103897">
        <v>42.032603333333299</v>
      </c>
      <c r="J103897">
        <v>-87.679227333333301</v>
      </c>
      <c r="K103897">
        <v>42.05</v>
      </c>
      <c r="L103897">
        <v>-87.68</v>
      </c>
      <c r="M103897" t="s">
        <v>18</v>
      </c>
    </row>
    <row r="103898" spans="1:13" x14ac:dyDescent="0.2">
      <c r="A103898" t="s">
        <v>104940</v>
      </c>
      <c r="B103898" t="s">
        <v>44</v>
      </c>
      <c r="C103898" s="1">
        <v>44620.643969907411</v>
      </c>
      <c r="D103898" s="1">
        <v>44620.647372685184</v>
      </c>
      <c r="E103898" t="s">
        <v>1025</v>
      </c>
      <c r="F103898" t="s">
        <v>1026</v>
      </c>
      <c r="I103898">
        <v>41.794246553999997</v>
      </c>
      <c r="J103898">
        <v>-87.601331711</v>
      </c>
      <c r="K103898">
        <v>41.79</v>
      </c>
      <c r="L103898">
        <v>-87.6</v>
      </c>
      <c r="M103898" t="s">
        <v>71</v>
      </c>
    </row>
    <row r="103899" spans="1:13" x14ac:dyDescent="0.2">
      <c r="A103899" t="s">
        <v>104941</v>
      </c>
      <c r="B103899" t="s">
        <v>44</v>
      </c>
      <c r="C103899" s="1">
        <v>44595.788321759261</v>
      </c>
      <c r="D103899" s="1">
        <v>44595.792719907404</v>
      </c>
      <c r="E103899" t="s">
        <v>1025</v>
      </c>
      <c r="F103899" t="s">
        <v>1026</v>
      </c>
      <c r="I103899">
        <v>41.794241666666601</v>
      </c>
      <c r="J103899">
        <v>-87.601463333333299</v>
      </c>
      <c r="K103899">
        <v>41.78</v>
      </c>
      <c r="L103899">
        <v>-87.6</v>
      </c>
      <c r="M103899" t="s">
        <v>18</v>
      </c>
    </row>
    <row r="103900" spans="1:13" x14ac:dyDescent="0.2">
      <c r="A103900" t="s">
        <v>104942</v>
      </c>
      <c r="B103900" t="s">
        <v>44</v>
      </c>
      <c r="C103900" s="1">
        <v>44598.299560185187</v>
      </c>
      <c r="D103900" s="1">
        <v>44598.314942129633</v>
      </c>
      <c r="E103900" t="s">
        <v>1568</v>
      </c>
      <c r="F103900">
        <v>13303</v>
      </c>
      <c r="I103900">
        <v>41.896813000000002</v>
      </c>
      <c r="J103900">
        <v>-87.630761333333297</v>
      </c>
      <c r="K103900">
        <v>41.9</v>
      </c>
      <c r="L103900">
        <v>-87.7</v>
      </c>
      <c r="M103900" t="s">
        <v>71</v>
      </c>
    </row>
    <row r="103901" spans="1:13" x14ac:dyDescent="0.2">
      <c r="A103901" t="s">
        <v>104943</v>
      </c>
      <c r="B103901" t="s">
        <v>44</v>
      </c>
      <c r="C103901" s="1">
        <v>44614.974872685183</v>
      </c>
      <c r="D103901" s="1">
        <v>44614.976840277777</v>
      </c>
      <c r="E103901" t="s">
        <v>292</v>
      </c>
      <c r="F103901">
        <v>13263</v>
      </c>
      <c r="I103901">
        <v>41.8843501666666</v>
      </c>
      <c r="J103901">
        <v>-87.619460000000004</v>
      </c>
      <c r="K103901">
        <v>41.88</v>
      </c>
      <c r="L103901">
        <v>-87.63</v>
      </c>
      <c r="M103901" t="s">
        <v>71</v>
      </c>
    </row>
    <row r="103902" spans="1:13" x14ac:dyDescent="0.2">
      <c r="A103902" t="s">
        <v>104944</v>
      </c>
      <c r="B103902" t="s">
        <v>44</v>
      </c>
      <c r="C103902" s="1">
        <v>44614.707592592589</v>
      </c>
      <c r="D103902" s="1">
        <v>44614.711180555554</v>
      </c>
      <c r="E103902" t="s">
        <v>909</v>
      </c>
      <c r="F103902">
        <v>13216</v>
      </c>
      <c r="I103902">
        <v>41.834737777999997</v>
      </c>
      <c r="J103902">
        <v>-87.625847458999999</v>
      </c>
      <c r="K103902">
        <v>41.83</v>
      </c>
      <c r="L103902">
        <v>-87.62</v>
      </c>
      <c r="M103902" t="s">
        <v>71</v>
      </c>
    </row>
    <row r="103903" spans="1:13" x14ac:dyDescent="0.2">
      <c r="A103903" s="2" t="s">
        <v>104945</v>
      </c>
      <c r="B103903" t="s">
        <v>44</v>
      </c>
      <c r="C103903" s="1">
        <v>44613.765659722223</v>
      </c>
      <c r="D103903" s="1">
        <v>44613.770046296297</v>
      </c>
      <c r="E103903" t="s">
        <v>909</v>
      </c>
      <c r="F103903">
        <v>13216</v>
      </c>
      <c r="I103903">
        <v>41.834719</v>
      </c>
      <c r="J103903">
        <v>-87.625886666666602</v>
      </c>
      <c r="K103903">
        <v>41.83</v>
      </c>
      <c r="L103903">
        <v>-87.62</v>
      </c>
      <c r="M103903" t="s">
        <v>71</v>
      </c>
    </row>
    <row r="103904" spans="1:13" x14ac:dyDescent="0.2">
      <c r="A103904" t="s">
        <v>104946</v>
      </c>
      <c r="B103904" t="s">
        <v>44</v>
      </c>
      <c r="C103904" s="1">
        <v>44620.661192129628</v>
      </c>
      <c r="D103904" s="1">
        <v>44620.674375000002</v>
      </c>
      <c r="E103904" t="s">
        <v>292</v>
      </c>
      <c r="F103904">
        <v>13263</v>
      </c>
      <c r="I103904">
        <v>41.884531260000003</v>
      </c>
      <c r="J103904">
        <v>-87.619392156999993</v>
      </c>
      <c r="K103904">
        <v>41.88</v>
      </c>
      <c r="L103904">
        <v>-87.63</v>
      </c>
      <c r="M103904" t="s">
        <v>18</v>
      </c>
    </row>
    <row r="103905" spans="1:13" x14ac:dyDescent="0.2">
      <c r="A103905" t="s">
        <v>104947</v>
      </c>
      <c r="B103905" t="s">
        <v>44</v>
      </c>
      <c r="C103905" s="1">
        <v>44593.141956018517</v>
      </c>
      <c r="D103905" s="1">
        <v>44593.149421296293</v>
      </c>
      <c r="E103905" t="s">
        <v>2217</v>
      </c>
      <c r="F103905" t="s">
        <v>2218</v>
      </c>
      <c r="I103905">
        <v>42.032564166666603</v>
      </c>
      <c r="J103905">
        <v>-87.6792223333333</v>
      </c>
      <c r="K103905">
        <v>42.02</v>
      </c>
      <c r="L103905">
        <v>-87.67</v>
      </c>
      <c r="M103905" t="s">
        <v>71</v>
      </c>
    </row>
    <row r="103906" spans="1:13" x14ac:dyDescent="0.2">
      <c r="A103906" t="s">
        <v>104948</v>
      </c>
      <c r="B103906" t="s">
        <v>44</v>
      </c>
      <c r="C103906" s="1">
        <v>44620.752696759257</v>
      </c>
      <c r="D103906" s="1">
        <v>44620.755023148151</v>
      </c>
      <c r="E103906" t="s">
        <v>1025</v>
      </c>
      <c r="F103906" t="s">
        <v>1026</v>
      </c>
      <c r="I103906">
        <v>41.794244884999998</v>
      </c>
      <c r="J103906">
        <v>-87.601270318000005</v>
      </c>
      <c r="K103906">
        <v>41.79</v>
      </c>
      <c r="L103906">
        <v>-87.6</v>
      </c>
      <c r="M103906" t="s">
        <v>18</v>
      </c>
    </row>
    <row r="103907" spans="1:13" x14ac:dyDescent="0.2">
      <c r="A103907" t="s">
        <v>104949</v>
      </c>
      <c r="B103907" t="s">
        <v>44</v>
      </c>
      <c r="C103907" s="1">
        <v>44606.641724537039</v>
      </c>
      <c r="D103907" s="1">
        <v>44606.643009259256</v>
      </c>
      <c r="E103907" t="s">
        <v>1025</v>
      </c>
      <c r="F103907" t="s">
        <v>1026</v>
      </c>
      <c r="I103907">
        <v>41.794283</v>
      </c>
      <c r="J103907">
        <v>-87.601432833333305</v>
      </c>
      <c r="K103907">
        <v>41.79</v>
      </c>
      <c r="L103907">
        <v>-87.6</v>
      </c>
      <c r="M103907" t="s">
        <v>18</v>
      </c>
    </row>
    <row r="103908" spans="1:13" x14ac:dyDescent="0.2">
      <c r="A103908" t="s">
        <v>104950</v>
      </c>
      <c r="B103908" t="s">
        <v>44</v>
      </c>
      <c r="C103908" s="1">
        <v>44600.443344907406</v>
      </c>
      <c r="D103908" s="1">
        <v>44600.45071759259</v>
      </c>
      <c r="E103908" t="s">
        <v>927</v>
      </c>
      <c r="F103908">
        <v>13068</v>
      </c>
      <c r="G103908" t="s">
        <v>6637</v>
      </c>
      <c r="H103908">
        <v>637</v>
      </c>
      <c r="I103908">
        <v>41.915558337999997</v>
      </c>
      <c r="J103908">
        <v>-87.687087417000001</v>
      </c>
      <c r="K103908">
        <v>41.895634000000001</v>
      </c>
      <c r="L103908">
        <v>-87.672068999999993</v>
      </c>
      <c r="M103908" t="s">
        <v>18</v>
      </c>
    </row>
    <row r="103909" spans="1:13" x14ac:dyDescent="0.2">
      <c r="A103909" t="s">
        <v>104951</v>
      </c>
      <c r="B103909" t="s">
        <v>44</v>
      </c>
      <c r="C103909" s="1">
        <v>44596.336157407408</v>
      </c>
      <c r="D103909" s="1">
        <v>44596.34480324074</v>
      </c>
      <c r="E103909" t="s">
        <v>2217</v>
      </c>
      <c r="F103909" t="s">
        <v>2218</v>
      </c>
      <c r="I103909">
        <v>42.032583500000001</v>
      </c>
      <c r="J103909">
        <v>-87.679227333333301</v>
      </c>
      <c r="K103909">
        <v>42.04</v>
      </c>
      <c r="L103909">
        <v>-87.7</v>
      </c>
      <c r="M103909" t="s">
        <v>18</v>
      </c>
    </row>
    <row r="103910" spans="1:13" x14ac:dyDescent="0.2">
      <c r="A103910" t="s">
        <v>104952</v>
      </c>
      <c r="B103910" t="s">
        <v>44</v>
      </c>
      <c r="C103910" s="1">
        <v>44610.63857638889</v>
      </c>
      <c r="D103910" s="1">
        <v>44610.642291666663</v>
      </c>
      <c r="E103910" t="s">
        <v>1354</v>
      </c>
      <c r="F103910">
        <v>13102</v>
      </c>
      <c r="I103910">
        <v>41.857694833333298</v>
      </c>
      <c r="J103910">
        <v>-87.619447500000007</v>
      </c>
      <c r="K103910">
        <v>41.87</v>
      </c>
      <c r="L103910">
        <v>-87.61</v>
      </c>
      <c r="M103910" t="s">
        <v>18</v>
      </c>
    </row>
    <row r="103911" spans="1:13" x14ac:dyDescent="0.2">
      <c r="A103911" t="s">
        <v>104953</v>
      </c>
      <c r="B103911" t="s">
        <v>44</v>
      </c>
      <c r="C103911" s="1">
        <v>44620.676678240743</v>
      </c>
      <c r="D103911" s="1">
        <v>44620.682789351849</v>
      </c>
      <c r="E103911" t="s">
        <v>58941</v>
      </c>
      <c r="F103911">
        <v>370</v>
      </c>
      <c r="I103911">
        <v>41.9</v>
      </c>
      <c r="J103911">
        <v>-87.72</v>
      </c>
      <c r="K103911">
        <v>41.92</v>
      </c>
      <c r="L103911">
        <v>-87.72</v>
      </c>
      <c r="M103911" t="s">
        <v>71</v>
      </c>
    </row>
    <row r="103912" spans="1:13" x14ac:dyDescent="0.2">
      <c r="A103912" t="s">
        <v>104954</v>
      </c>
      <c r="B103912" t="s">
        <v>44</v>
      </c>
      <c r="C103912" s="1">
        <v>44606.314884259256</v>
      </c>
      <c r="D103912" s="1">
        <v>44606.32613425926</v>
      </c>
      <c r="E103912" t="s">
        <v>22553</v>
      </c>
      <c r="F103912">
        <v>567</v>
      </c>
      <c r="I103912">
        <v>41.768962166666597</v>
      </c>
      <c r="J103912">
        <v>-87.652927166666601</v>
      </c>
      <c r="K103912">
        <v>41.76</v>
      </c>
      <c r="L103912">
        <v>-87.68</v>
      </c>
      <c r="M103912" t="s">
        <v>71</v>
      </c>
    </row>
    <row r="103913" spans="1:13" x14ac:dyDescent="0.2">
      <c r="A103913" t="s">
        <v>104955</v>
      </c>
      <c r="B103913" t="s">
        <v>44</v>
      </c>
      <c r="C103913" s="1">
        <v>44604.103310185186</v>
      </c>
      <c r="D103913" s="1">
        <v>44604.107939814814</v>
      </c>
      <c r="E103913" t="s">
        <v>123</v>
      </c>
      <c r="F103913">
        <v>13290</v>
      </c>
      <c r="I103913">
        <v>41.900703666666601</v>
      </c>
      <c r="J103913">
        <v>-87.662562166666604</v>
      </c>
      <c r="K103913">
        <v>41.9</v>
      </c>
      <c r="L103913">
        <v>-87.66</v>
      </c>
      <c r="M103913" t="s">
        <v>18</v>
      </c>
    </row>
    <row r="103914" spans="1:13" x14ac:dyDescent="0.2">
      <c r="A103914" t="s">
        <v>104956</v>
      </c>
      <c r="B103914" t="s">
        <v>44</v>
      </c>
      <c r="C103914" s="1">
        <v>44593.074872685182</v>
      </c>
      <c r="D103914" s="1">
        <v>44593.085659722223</v>
      </c>
      <c r="E103914" t="s">
        <v>386</v>
      </c>
      <c r="F103914">
        <v>13194</v>
      </c>
      <c r="I103914">
        <v>41.891843000000001</v>
      </c>
      <c r="J103914">
        <v>-87.658868833333301</v>
      </c>
      <c r="K103914">
        <v>41.88</v>
      </c>
      <c r="L103914">
        <v>-87.65</v>
      </c>
      <c r="M103914" t="s">
        <v>18</v>
      </c>
    </row>
    <row r="103915" spans="1:13" x14ac:dyDescent="0.2">
      <c r="A103915" t="s">
        <v>104957</v>
      </c>
      <c r="B103915" t="s">
        <v>44</v>
      </c>
      <c r="C103915" s="1">
        <v>44604.761377314811</v>
      </c>
      <c r="D103915" s="1">
        <v>44604.822685185187</v>
      </c>
      <c r="E103915" t="s">
        <v>292</v>
      </c>
      <c r="F103915">
        <v>13263</v>
      </c>
      <c r="I103915">
        <v>41.8844158333333</v>
      </c>
      <c r="J103915">
        <v>-87.619523833333304</v>
      </c>
      <c r="K103915">
        <v>41.88</v>
      </c>
      <c r="L103915">
        <v>-87.62</v>
      </c>
      <c r="M103915" t="s">
        <v>18</v>
      </c>
    </row>
    <row r="103916" spans="1:13" x14ac:dyDescent="0.2">
      <c r="A103916" s="2" t="s">
        <v>104958</v>
      </c>
      <c r="B103916" t="s">
        <v>44</v>
      </c>
      <c r="C103916" s="1">
        <v>44607.925787037035</v>
      </c>
      <c r="D103916" s="1">
        <v>44607.929236111115</v>
      </c>
      <c r="E103916" t="s">
        <v>1025</v>
      </c>
      <c r="F103916" t="s">
        <v>1026</v>
      </c>
      <c r="I103916">
        <v>41.794266166666603</v>
      </c>
      <c r="J103916">
        <v>-87.601448000000005</v>
      </c>
      <c r="K103916">
        <v>41.78</v>
      </c>
      <c r="L103916">
        <v>-87.6</v>
      </c>
      <c r="M103916" t="s">
        <v>18</v>
      </c>
    </row>
    <row r="103917" spans="1:13" x14ac:dyDescent="0.2">
      <c r="A103917" t="s">
        <v>104959</v>
      </c>
      <c r="B103917" t="s">
        <v>44</v>
      </c>
      <c r="C103917" s="1">
        <v>44613.690601851849</v>
      </c>
      <c r="D103917" s="1">
        <v>44613.712384259263</v>
      </c>
      <c r="E103917" t="s">
        <v>2155</v>
      </c>
      <c r="F103917" t="s">
        <v>2156</v>
      </c>
      <c r="I103917">
        <v>41.873108333333299</v>
      </c>
      <c r="J103917">
        <v>-87.668937999999997</v>
      </c>
      <c r="K103917">
        <v>41.93</v>
      </c>
      <c r="L103917">
        <v>-87.72</v>
      </c>
      <c r="M103917" t="s">
        <v>18</v>
      </c>
    </row>
    <row r="103918" spans="1:13" x14ac:dyDescent="0.2">
      <c r="A103918" t="s">
        <v>104960</v>
      </c>
      <c r="B103918" t="s">
        <v>44</v>
      </c>
      <c r="C103918" s="1">
        <v>44595.635694444441</v>
      </c>
      <c r="D103918" s="1">
        <v>44595.642152777778</v>
      </c>
      <c r="E103918" t="s">
        <v>909</v>
      </c>
      <c r="F103918">
        <v>13216</v>
      </c>
      <c r="I103918">
        <v>41.8347488333333</v>
      </c>
      <c r="J103918">
        <v>-87.625847833333296</v>
      </c>
      <c r="K103918">
        <v>41.84</v>
      </c>
      <c r="L103918">
        <v>-87.62</v>
      </c>
      <c r="M103918" t="s">
        <v>18</v>
      </c>
    </row>
    <row r="103919" spans="1:13" x14ac:dyDescent="0.2">
      <c r="A103919" t="s">
        <v>104961</v>
      </c>
      <c r="B103919" t="s">
        <v>44</v>
      </c>
      <c r="C103919" s="1">
        <v>44593.740046296298</v>
      </c>
      <c r="D103919" s="1">
        <v>44593.757673611108</v>
      </c>
      <c r="E103919" t="s">
        <v>292</v>
      </c>
      <c r="F103919">
        <v>13263</v>
      </c>
      <c r="I103919">
        <v>41.884683166666598</v>
      </c>
      <c r="J103919">
        <v>-87.619635333333306</v>
      </c>
      <c r="K103919">
        <v>41.9</v>
      </c>
      <c r="L103919">
        <v>-87.69</v>
      </c>
      <c r="M103919" t="s">
        <v>18</v>
      </c>
    </row>
    <row r="103920" spans="1:13" x14ac:dyDescent="0.2">
      <c r="A103920" t="s">
        <v>104962</v>
      </c>
      <c r="B103920" t="s">
        <v>44</v>
      </c>
      <c r="C103920" s="1">
        <v>44603.802743055552</v>
      </c>
      <c r="D103920" s="1">
        <v>44603.805567129632</v>
      </c>
      <c r="E103920" t="s">
        <v>1354</v>
      </c>
      <c r="F103920">
        <v>13102</v>
      </c>
      <c r="I103920">
        <v>41.857723666666601</v>
      </c>
      <c r="J103920">
        <v>-87.619554833333297</v>
      </c>
      <c r="K103920">
        <v>41.86</v>
      </c>
      <c r="L103920">
        <v>-87.63</v>
      </c>
      <c r="M103920" t="s">
        <v>71</v>
      </c>
    </row>
    <row r="103921" spans="1:13" x14ac:dyDescent="0.2">
      <c r="A103921" t="s">
        <v>104963</v>
      </c>
      <c r="B103921" t="s">
        <v>44</v>
      </c>
      <c r="C103921" s="1">
        <v>44620.431030092594</v>
      </c>
      <c r="D103921" s="1">
        <v>44620.433310185188</v>
      </c>
      <c r="E103921" t="s">
        <v>403</v>
      </c>
      <c r="F103921" t="s">
        <v>404</v>
      </c>
      <c r="I103921">
        <v>42.050497499999999</v>
      </c>
      <c r="J103921">
        <v>-87.677784333333307</v>
      </c>
      <c r="K103921">
        <v>42.06</v>
      </c>
      <c r="L103921">
        <v>-87.67</v>
      </c>
      <c r="M103921" t="s">
        <v>71</v>
      </c>
    </row>
    <row r="103922" spans="1:13" x14ac:dyDescent="0.2">
      <c r="A103922" t="s">
        <v>104964</v>
      </c>
      <c r="B103922" t="s">
        <v>44</v>
      </c>
      <c r="C103922" s="1">
        <v>44620.520995370367</v>
      </c>
      <c r="D103922" s="1">
        <v>44620.524027777778</v>
      </c>
      <c r="E103922" t="s">
        <v>927</v>
      </c>
      <c r="F103922">
        <v>13068</v>
      </c>
      <c r="I103922">
        <v>41.915642333333302</v>
      </c>
      <c r="J103922">
        <v>-87.687008833333294</v>
      </c>
      <c r="K103922">
        <v>41.91</v>
      </c>
      <c r="L103922">
        <v>-87.69</v>
      </c>
      <c r="M103922" t="s">
        <v>71</v>
      </c>
    </row>
    <row r="103923" spans="1:13" x14ac:dyDescent="0.2">
      <c r="A103923" t="s">
        <v>104965</v>
      </c>
      <c r="B103923" t="s">
        <v>44</v>
      </c>
      <c r="C103923" s="1">
        <v>44604.901319444441</v>
      </c>
      <c r="D103923" s="1">
        <v>44604.906111111108</v>
      </c>
      <c r="E103923" t="s">
        <v>1565</v>
      </c>
      <c r="F103923" t="s">
        <v>1566</v>
      </c>
      <c r="I103923">
        <v>41.991219282000003</v>
      </c>
      <c r="J103923">
        <v>-87.683582783000006</v>
      </c>
      <c r="K103923">
        <v>42</v>
      </c>
      <c r="L103923">
        <v>-87.68</v>
      </c>
      <c r="M103923" t="s">
        <v>18</v>
      </c>
    </row>
    <row r="103924" spans="1:13" x14ac:dyDescent="0.2">
      <c r="A103924" t="s">
        <v>104966</v>
      </c>
      <c r="B103924" t="s">
        <v>44</v>
      </c>
      <c r="C103924" s="1">
        <v>44593.673472222225</v>
      </c>
      <c r="D103924" s="1">
        <v>44593.676724537036</v>
      </c>
      <c r="E103924" t="s">
        <v>1025</v>
      </c>
      <c r="F103924" t="s">
        <v>1026</v>
      </c>
      <c r="I103924">
        <v>41.794243692999999</v>
      </c>
      <c r="J103924">
        <v>-87.601384758999998</v>
      </c>
      <c r="K103924">
        <v>41.79</v>
      </c>
      <c r="L103924">
        <v>-87.59</v>
      </c>
      <c r="M103924" t="s">
        <v>18</v>
      </c>
    </row>
    <row r="103925" spans="1:13" x14ac:dyDescent="0.2">
      <c r="A103925" t="s">
        <v>104967</v>
      </c>
      <c r="B103925" t="s">
        <v>14</v>
      </c>
      <c r="C103925" s="1">
        <v>44615.619155092594</v>
      </c>
      <c r="D103925" s="1">
        <v>44615.629606481481</v>
      </c>
      <c r="E103925" t="s">
        <v>2155</v>
      </c>
      <c r="F103925" t="s">
        <v>2156</v>
      </c>
      <c r="G103925" t="s">
        <v>652</v>
      </c>
      <c r="H103925" t="s">
        <v>653</v>
      </c>
      <c r="I103925">
        <v>41.872950000000003</v>
      </c>
      <c r="J103925">
        <v>-87.669129999999996</v>
      </c>
      <c r="K103925">
        <v>41.862378</v>
      </c>
      <c r="L103925">
        <v>-87.651061999999996</v>
      </c>
      <c r="M103925" t="s">
        <v>18</v>
      </c>
    </row>
    <row r="103926" spans="1:13" x14ac:dyDescent="0.2">
      <c r="A103926" t="s">
        <v>104968</v>
      </c>
      <c r="B103926" t="s">
        <v>44</v>
      </c>
      <c r="C103926" s="1">
        <v>44611.76122685185</v>
      </c>
      <c r="D103926" s="1">
        <v>44611.771886574075</v>
      </c>
      <c r="E103926" t="s">
        <v>909</v>
      </c>
      <c r="F103926">
        <v>13216</v>
      </c>
      <c r="I103926">
        <v>41.834725166666601</v>
      </c>
      <c r="J103926">
        <v>-87.625820666666598</v>
      </c>
      <c r="K103926">
        <v>41.83</v>
      </c>
      <c r="L103926">
        <v>-87.62</v>
      </c>
      <c r="M103926" t="s">
        <v>18</v>
      </c>
    </row>
    <row r="103927" spans="1:13" x14ac:dyDescent="0.2">
      <c r="A103927" t="s">
        <v>104969</v>
      </c>
      <c r="B103927" t="s">
        <v>44</v>
      </c>
      <c r="C103927" s="1">
        <v>44613.386793981481</v>
      </c>
      <c r="D103927" s="1">
        <v>44613.427465277775</v>
      </c>
      <c r="E103927" t="s">
        <v>1565</v>
      </c>
      <c r="F103927" t="s">
        <v>1566</v>
      </c>
      <c r="I103927">
        <v>41.991164833333301</v>
      </c>
      <c r="J103927">
        <v>-87.683578333333301</v>
      </c>
      <c r="K103927">
        <v>41.92</v>
      </c>
      <c r="L103927">
        <v>-87.64</v>
      </c>
      <c r="M103927" t="s">
        <v>18</v>
      </c>
    </row>
    <row r="103928" spans="1:13" x14ac:dyDescent="0.2">
      <c r="A103928" t="s">
        <v>104970</v>
      </c>
      <c r="B103928" t="s">
        <v>44</v>
      </c>
      <c r="C103928" s="1">
        <v>44615.479155092595</v>
      </c>
      <c r="D103928" s="1">
        <v>44615.497233796297</v>
      </c>
      <c r="E103928" t="s">
        <v>909</v>
      </c>
      <c r="F103928">
        <v>13216</v>
      </c>
      <c r="I103928">
        <v>41.834782666666598</v>
      </c>
      <c r="J103928">
        <v>-87.625821166666597</v>
      </c>
      <c r="K103928">
        <v>41.83</v>
      </c>
      <c r="L103928">
        <v>-87.65</v>
      </c>
      <c r="M103928" t="s">
        <v>18</v>
      </c>
    </row>
    <row r="103929" spans="1:13" x14ac:dyDescent="0.2">
      <c r="A103929" t="s">
        <v>104971</v>
      </c>
      <c r="B103929" t="s">
        <v>14</v>
      </c>
      <c r="C103929" s="1">
        <v>44602.336331018516</v>
      </c>
      <c r="D103929" s="1">
        <v>44602.543368055558</v>
      </c>
      <c r="E103929" t="s">
        <v>292</v>
      </c>
      <c r="F103929">
        <v>13263</v>
      </c>
      <c r="I103929">
        <v>41.884728000000003</v>
      </c>
      <c r="J103929">
        <v>-87.619521000000006</v>
      </c>
      <c r="K103929">
        <v>41.91</v>
      </c>
      <c r="L103929">
        <v>-87.64</v>
      </c>
      <c r="M103929" t="s">
        <v>18</v>
      </c>
    </row>
    <row r="103930" spans="1:13" x14ac:dyDescent="0.2">
      <c r="A103930" t="s">
        <v>104972</v>
      </c>
      <c r="B103930" t="s">
        <v>44</v>
      </c>
      <c r="C103930" s="1">
        <v>44598.677777777775</v>
      </c>
      <c r="D103930" s="1">
        <v>44598.703379629631</v>
      </c>
      <c r="E103930" t="s">
        <v>104899</v>
      </c>
      <c r="F103930">
        <v>319</v>
      </c>
      <c r="G103930" t="s">
        <v>4659</v>
      </c>
      <c r="H103930">
        <v>13084</v>
      </c>
      <c r="I103930">
        <v>41.94</v>
      </c>
      <c r="J103930">
        <v>-87.81</v>
      </c>
      <c r="K103930">
        <v>41.922694999999997</v>
      </c>
      <c r="L103930">
        <v>-87.697153</v>
      </c>
      <c r="M103930" t="s">
        <v>18</v>
      </c>
    </row>
    <row r="103931" spans="1:13" x14ac:dyDescent="0.2">
      <c r="A103931" t="s">
        <v>104973</v>
      </c>
      <c r="B103931" t="s">
        <v>14</v>
      </c>
      <c r="C103931" s="1">
        <v>44606.673495370371</v>
      </c>
      <c r="D103931" s="1">
        <v>44606.682812500003</v>
      </c>
      <c r="E103931" t="s">
        <v>2155</v>
      </c>
      <c r="F103931" t="s">
        <v>2156</v>
      </c>
      <c r="G103931" t="s">
        <v>6637</v>
      </c>
      <c r="H103931">
        <v>637</v>
      </c>
      <c r="I103931">
        <v>41.872950000000003</v>
      </c>
      <c r="J103931">
        <v>-87.669129999999996</v>
      </c>
      <c r="K103931">
        <v>41.895634000000001</v>
      </c>
      <c r="L103931">
        <v>-87.672068999999993</v>
      </c>
      <c r="M103931" t="s">
        <v>18</v>
      </c>
    </row>
    <row r="103932" spans="1:13" x14ac:dyDescent="0.2">
      <c r="A103932" t="s">
        <v>104974</v>
      </c>
      <c r="B103932" t="s">
        <v>44</v>
      </c>
      <c r="C103932" s="1">
        <v>44617.439004629632</v>
      </c>
      <c r="D103932" s="1">
        <v>44617.441064814811</v>
      </c>
      <c r="E103932" t="s">
        <v>1025</v>
      </c>
      <c r="F103932" t="s">
        <v>1026</v>
      </c>
      <c r="I103932">
        <v>41.794263166666603</v>
      </c>
      <c r="J103932">
        <v>-87.601515000000006</v>
      </c>
      <c r="K103932">
        <v>41.79</v>
      </c>
      <c r="L103932">
        <v>-87.6</v>
      </c>
      <c r="M103932" t="s">
        <v>18</v>
      </c>
    </row>
    <row r="103933" spans="1:13" x14ac:dyDescent="0.2">
      <c r="A103933" t="s">
        <v>104975</v>
      </c>
      <c r="B103933" t="s">
        <v>44</v>
      </c>
      <c r="C103933" s="1">
        <v>44601.273726851854</v>
      </c>
      <c r="D103933" s="1">
        <v>44601.278310185182</v>
      </c>
      <c r="E103933" t="s">
        <v>292</v>
      </c>
      <c r="F103933">
        <v>13263</v>
      </c>
      <c r="I103933">
        <v>41.884490833333302</v>
      </c>
      <c r="J103933">
        <v>-87.619455500000001</v>
      </c>
      <c r="K103933">
        <v>41.87</v>
      </c>
      <c r="L103933">
        <v>-87.63</v>
      </c>
      <c r="M103933" t="s">
        <v>18</v>
      </c>
    </row>
    <row r="103934" spans="1:13" x14ac:dyDescent="0.2">
      <c r="A103934" t="s">
        <v>104976</v>
      </c>
      <c r="B103934" t="s">
        <v>44</v>
      </c>
      <c r="C103934" s="1">
        <v>44604.715995370374</v>
      </c>
      <c r="D103934" s="1">
        <v>44604.718206018515</v>
      </c>
      <c r="E103934" t="s">
        <v>1568</v>
      </c>
      <c r="F103934">
        <v>13303</v>
      </c>
      <c r="I103934">
        <v>41.896663308000001</v>
      </c>
      <c r="J103934">
        <v>-87.630857943999999</v>
      </c>
      <c r="K103934">
        <v>41.9</v>
      </c>
      <c r="L103934">
        <v>-87.63</v>
      </c>
      <c r="M103934" t="s">
        <v>18</v>
      </c>
    </row>
    <row r="103935" spans="1:13" x14ac:dyDescent="0.2">
      <c r="A103935" t="s">
        <v>104977</v>
      </c>
      <c r="B103935" t="s">
        <v>44</v>
      </c>
      <c r="C103935" s="1">
        <v>44615.545636574076</v>
      </c>
      <c r="D103935" s="1">
        <v>44615.546689814815</v>
      </c>
      <c r="E103935" t="s">
        <v>909</v>
      </c>
      <c r="F103935">
        <v>13216</v>
      </c>
      <c r="I103935">
        <v>41.834658861000001</v>
      </c>
      <c r="J103935">
        <v>-87.625781177999997</v>
      </c>
      <c r="K103935">
        <v>41.83</v>
      </c>
      <c r="L103935">
        <v>-87.63</v>
      </c>
      <c r="M103935" t="s">
        <v>18</v>
      </c>
    </row>
    <row r="103936" spans="1:13" x14ac:dyDescent="0.2">
      <c r="A103936" t="s">
        <v>104978</v>
      </c>
      <c r="B103936" t="s">
        <v>44</v>
      </c>
      <c r="C103936" s="1">
        <v>44602.328738425924</v>
      </c>
      <c r="D103936" s="1">
        <v>44602.332511574074</v>
      </c>
      <c r="E103936" t="s">
        <v>386</v>
      </c>
      <c r="F103936">
        <v>13194</v>
      </c>
      <c r="I103936">
        <v>41.891745166666603</v>
      </c>
      <c r="J103936">
        <v>-87.658758500000005</v>
      </c>
      <c r="K103936">
        <v>41.89</v>
      </c>
      <c r="L103936">
        <v>-87.64</v>
      </c>
      <c r="M103936" t="s">
        <v>71</v>
      </c>
    </row>
    <row r="103937" spans="1:13" x14ac:dyDescent="0.2">
      <c r="A103937" t="s">
        <v>104979</v>
      </c>
      <c r="B103937" t="s">
        <v>14</v>
      </c>
      <c r="C103937" s="1">
        <v>44603.520011574074</v>
      </c>
      <c r="D103937" s="1">
        <v>44604.561620370368</v>
      </c>
      <c r="E103937" t="s">
        <v>1795</v>
      </c>
      <c r="F103937">
        <v>13427</v>
      </c>
      <c r="I103937">
        <v>41.890573000000003</v>
      </c>
      <c r="J103937">
        <v>-87.622072000000003</v>
      </c>
      <c r="M103937" t="s">
        <v>71</v>
      </c>
    </row>
    <row r="103938" spans="1:13" x14ac:dyDescent="0.2">
      <c r="A103938" t="s">
        <v>104980</v>
      </c>
      <c r="B103938" t="s">
        <v>44</v>
      </c>
      <c r="C103938" s="1">
        <v>44606.700092592589</v>
      </c>
      <c r="D103938" s="1">
        <v>44606.731782407405</v>
      </c>
      <c r="E103938" t="s">
        <v>492</v>
      </c>
      <c r="F103938">
        <v>18003</v>
      </c>
      <c r="I103938">
        <v>41.8958138333333</v>
      </c>
      <c r="J103938">
        <v>-87.620559166666595</v>
      </c>
      <c r="K103938">
        <v>41.93</v>
      </c>
      <c r="L103938">
        <v>-87.69</v>
      </c>
      <c r="M103938" t="s">
        <v>18</v>
      </c>
    </row>
    <row r="103939" spans="1:13" x14ac:dyDescent="0.2">
      <c r="A103939" t="s">
        <v>104981</v>
      </c>
      <c r="B103939" t="s">
        <v>44</v>
      </c>
      <c r="C103939" s="1">
        <v>44613.764016203706</v>
      </c>
      <c r="D103939" s="1">
        <v>44613.773425925923</v>
      </c>
      <c r="E103939" t="s">
        <v>1795</v>
      </c>
      <c r="F103939">
        <v>13427</v>
      </c>
      <c r="I103939">
        <v>41.890395640999998</v>
      </c>
      <c r="J103939">
        <v>-87.622097850000003</v>
      </c>
      <c r="K103939">
        <v>41.91</v>
      </c>
      <c r="L103939">
        <v>-87.64</v>
      </c>
      <c r="M103939" t="s">
        <v>18</v>
      </c>
    </row>
    <row r="103940" spans="1:13" x14ac:dyDescent="0.2">
      <c r="A103940" t="s">
        <v>104982</v>
      </c>
      <c r="B103940" t="s">
        <v>44</v>
      </c>
      <c r="C103940" s="1">
        <v>44620.7733912037</v>
      </c>
      <c r="D103940" s="1">
        <v>44620.774513888886</v>
      </c>
      <c r="E103940" t="s">
        <v>909</v>
      </c>
      <c r="F103940">
        <v>13216</v>
      </c>
      <c r="I103940">
        <v>41.834748500000003</v>
      </c>
      <c r="J103940">
        <v>-87.6257393333333</v>
      </c>
      <c r="K103940">
        <v>41.83</v>
      </c>
      <c r="L103940">
        <v>-87.63</v>
      </c>
      <c r="M103940" t="s">
        <v>18</v>
      </c>
    </row>
    <row r="103941" spans="1:13" x14ac:dyDescent="0.2">
      <c r="A103941" t="s">
        <v>104983</v>
      </c>
      <c r="B103941" t="s">
        <v>44</v>
      </c>
      <c r="C103941" s="1">
        <v>44595.499965277777</v>
      </c>
      <c r="D103941" s="1">
        <v>44595.502002314817</v>
      </c>
      <c r="E103941" t="s">
        <v>1025</v>
      </c>
      <c r="F103941" t="s">
        <v>1026</v>
      </c>
      <c r="I103941">
        <v>41.794301666666598</v>
      </c>
      <c r="J103941">
        <v>-87.601480499999994</v>
      </c>
      <c r="K103941">
        <v>41.79</v>
      </c>
      <c r="L103941">
        <v>-87.6</v>
      </c>
      <c r="M103941" t="s">
        <v>18</v>
      </c>
    </row>
    <row r="103942" spans="1:13" x14ac:dyDescent="0.2">
      <c r="A103942" t="s">
        <v>104984</v>
      </c>
      <c r="B103942" t="s">
        <v>44</v>
      </c>
      <c r="C103942" s="1">
        <v>44600.91746527778</v>
      </c>
      <c r="D103942" s="1">
        <v>44600.923587962963</v>
      </c>
      <c r="E103942" t="s">
        <v>2217</v>
      </c>
      <c r="F103942" t="s">
        <v>2218</v>
      </c>
      <c r="I103942">
        <v>42.0325651666666</v>
      </c>
      <c r="J103942">
        <v>-87.679212000000007</v>
      </c>
      <c r="K103942">
        <v>42.03</v>
      </c>
      <c r="L103942">
        <v>-87.69</v>
      </c>
      <c r="M103942" t="s">
        <v>18</v>
      </c>
    </row>
    <row r="103943" spans="1:13" x14ac:dyDescent="0.2">
      <c r="A103943" t="s">
        <v>104985</v>
      </c>
      <c r="B103943" t="s">
        <v>44</v>
      </c>
      <c r="C103943" s="1">
        <v>44614.711273148147</v>
      </c>
      <c r="D103943" s="1">
        <v>44614.724664351852</v>
      </c>
      <c r="E103943" t="s">
        <v>2155</v>
      </c>
      <c r="F103943" t="s">
        <v>2156</v>
      </c>
      <c r="I103943">
        <v>41.872934579999999</v>
      </c>
      <c r="J103943">
        <v>-87.669196486000004</v>
      </c>
      <c r="K103943">
        <v>41.92</v>
      </c>
      <c r="L103943">
        <v>-87.69</v>
      </c>
      <c r="M103943" t="s">
        <v>18</v>
      </c>
    </row>
    <row r="103944" spans="1:13" x14ac:dyDescent="0.2">
      <c r="A103944" t="s">
        <v>104986</v>
      </c>
      <c r="B103944" t="s">
        <v>44</v>
      </c>
      <c r="C103944" s="1">
        <v>44595.61378472222</v>
      </c>
      <c r="D103944" s="1">
        <v>44595.619398148148</v>
      </c>
      <c r="E103944" t="s">
        <v>292</v>
      </c>
      <c r="F103944">
        <v>13263</v>
      </c>
      <c r="I103944">
        <v>41.884480666666597</v>
      </c>
      <c r="J103944">
        <v>-87.619542666666604</v>
      </c>
      <c r="K103944">
        <v>41.89</v>
      </c>
      <c r="L103944">
        <v>-87.64</v>
      </c>
      <c r="M103944" t="s">
        <v>18</v>
      </c>
    </row>
    <row r="103945" spans="1:13" x14ac:dyDescent="0.2">
      <c r="A103945" t="s">
        <v>104987</v>
      </c>
      <c r="B103945" t="s">
        <v>44</v>
      </c>
      <c r="C103945" s="1">
        <v>44599.674201388887</v>
      </c>
      <c r="D103945" s="1">
        <v>44599.677662037036</v>
      </c>
      <c r="E103945" t="s">
        <v>1025</v>
      </c>
      <c r="F103945" t="s">
        <v>1026</v>
      </c>
      <c r="I103945">
        <v>41.794252499999999</v>
      </c>
      <c r="J103945">
        <v>-87.601462333333302</v>
      </c>
      <c r="K103945">
        <v>41.78</v>
      </c>
      <c r="L103945">
        <v>-87.6</v>
      </c>
      <c r="M103945" t="s">
        <v>18</v>
      </c>
    </row>
    <row r="103946" spans="1:13" x14ac:dyDescent="0.2">
      <c r="A103946" t="s">
        <v>104988</v>
      </c>
      <c r="B103946" t="s">
        <v>44</v>
      </c>
      <c r="C103946" s="1">
        <v>44609.285532407404</v>
      </c>
      <c r="D103946" s="1">
        <v>44609.289548611108</v>
      </c>
      <c r="E103946" t="s">
        <v>292</v>
      </c>
      <c r="F103946">
        <v>13263</v>
      </c>
      <c r="I103946">
        <v>41.884628177000003</v>
      </c>
      <c r="J103946">
        <v>-87.619443297000004</v>
      </c>
      <c r="K103946">
        <v>41.87</v>
      </c>
      <c r="L103946">
        <v>-87.63</v>
      </c>
      <c r="M103946" t="s">
        <v>18</v>
      </c>
    </row>
    <row r="103947" spans="1:13" x14ac:dyDescent="0.2">
      <c r="A103947" t="s">
        <v>104989</v>
      </c>
      <c r="B103947" t="s">
        <v>44</v>
      </c>
      <c r="C103947" s="1">
        <v>44604.456886574073</v>
      </c>
      <c r="D103947" s="1">
        <v>44604.466400462959</v>
      </c>
      <c r="E103947" t="s">
        <v>43052</v>
      </c>
      <c r="F103947">
        <v>20107</v>
      </c>
      <c r="I103947">
        <v>41.712222814999997</v>
      </c>
      <c r="J103947">
        <v>-87.667726635999998</v>
      </c>
      <c r="K103947">
        <v>41.7</v>
      </c>
      <c r="L103947">
        <v>-87.68</v>
      </c>
      <c r="M103947" t="s">
        <v>18</v>
      </c>
    </row>
    <row r="103948" spans="1:13" x14ac:dyDescent="0.2">
      <c r="A103948" t="s">
        <v>104990</v>
      </c>
      <c r="B103948" t="s">
        <v>44</v>
      </c>
      <c r="C103948" s="1">
        <v>44603.509027777778</v>
      </c>
      <c r="D103948" s="1">
        <v>44603.515069444446</v>
      </c>
      <c r="E103948" t="s">
        <v>909</v>
      </c>
      <c r="F103948">
        <v>13216</v>
      </c>
      <c r="I103948">
        <v>41.834716557999997</v>
      </c>
      <c r="J103948">
        <v>-87.625835299000002</v>
      </c>
      <c r="K103948">
        <v>41.84</v>
      </c>
      <c r="L103948">
        <v>-87.62</v>
      </c>
      <c r="M103948" t="s">
        <v>18</v>
      </c>
    </row>
    <row r="103949" spans="1:13" x14ac:dyDescent="0.2">
      <c r="A103949" t="s">
        <v>104991</v>
      </c>
      <c r="B103949" t="s">
        <v>44</v>
      </c>
      <c r="C103949" s="1">
        <v>44602.875509259262</v>
      </c>
      <c r="D103949" s="1">
        <v>44602.877986111111</v>
      </c>
      <c r="E103949" t="s">
        <v>909</v>
      </c>
      <c r="F103949">
        <v>13216</v>
      </c>
      <c r="I103949">
        <v>41.834739166666601</v>
      </c>
      <c r="J103949">
        <v>-87.625862166666593</v>
      </c>
      <c r="K103949">
        <v>41.84</v>
      </c>
      <c r="L103949">
        <v>-87.62</v>
      </c>
      <c r="M103949" t="s">
        <v>18</v>
      </c>
    </row>
    <row r="103950" spans="1:13" x14ac:dyDescent="0.2">
      <c r="A103950" t="s">
        <v>104992</v>
      </c>
      <c r="B103950" t="s">
        <v>44</v>
      </c>
      <c r="C103950" s="1">
        <v>44602.656261574077</v>
      </c>
      <c r="D103950" s="1">
        <v>44602.679768518516</v>
      </c>
      <c r="E103950" t="s">
        <v>292</v>
      </c>
      <c r="F103950">
        <v>13263</v>
      </c>
      <c r="I103950">
        <v>41.884544730000002</v>
      </c>
      <c r="J103950">
        <v>-87.619641066</v>
      </c>
      <c r="K103950">
        <v>41.88</v>
      </c>
      <c r="L103950">
        <v>-87.63</v>
      </c>
      <c r="M103950" t="s">
        <v>18</v>
      </c>
    </row>
    <row r="103951" spans="1:13" x14ac:dyDescent="0.2">
      <c r="A103951" t="s">
        <v>104993</v>
      </c>
      <c r="B103951" t="s">
        <v>44</v>
      </c>
      <c r="C103951" s="1">
        <v>44600.677349537036</v>
      </c>
      <c r="D103951" s="1">
        <v>44600.678888888891</v>
      </c>
      <c r="E103951" t="s">
        <v>4206</v>
      </c>
      <c r="F103951" t="s">
        <v>4207</v>
      </c>
      <c r="I103951">
        <v>41.895446776999997</v>
      </c>
      <c r="J103951">
        <v>-87.706097959999994</v>
      </c>
      <c r="K103951">
        <v>41.9</v>
      </c>
      <c r="L103951">
        <v>-87.71</v>
      </c>
      <c r="M103951" t="s">
        <v>18</v>
      </c>
    </row>
    <row r="103952" spans="1:13" x14ac:dyDescent="0.2">
      <c r="A103952" t="s">
        <v>104994</v>
      </c>
      <c r="B103952" t="s">
        <v>44</v>
      </c>
      <c r="C103952" s="1">
        <v>44609.276030092595</v>
      </c>
      <c r="D103952" s="1">
        <v>44609.277719907404</v>
      </c>
      <c r="E103952" t="s">
        <v>1025</v>
      </c>
      <c r="F103952" t="s">
        <v>1026</v>
      </c>
      <c r="I103952">
        <v>41.794219017000003</v>
      </c>
      <c r="J103952">
        <v>-87.601284385</v>
      </c>
      <c r="K103952">
        <v>41.79</v>
      </c>
      <c r="L103952">
        <v>-87.6</v>
      </c>
      <c r="M103952" t="s">
        <v>18</v>
      </c>
    </row>
    <row r="103953" spans="1:13" x14ac:dyDescent="0.2">
      <c r="A103953" t="s">
        <v>104995</v>
      </c>
      <c r="B103953" t="s">
        <v>44</v>
      </c>
      <c r="C103953" s="1">
        <v>44612.348020833335</v>
      </c>
      <c r="D103953" s="1">
        <v>44612.389560185184</v>
      </c>
      <c r="E103953" t="s">
        <v>909</v>
      </c>
      <c r="F103953">
        <v>13216</v>
      </c>
      <c r="I103953">
        <v>41.834710999999999</v>
      </c>
      <c r="J103953">
        <v>-87.625768666666602</v>
      </c>
      <c r="K103953">
        <v>41.83</v>
      </c>
      <c r="L103953">
        <v>-87.62</v>
      </c>
      <c r="M103953" t="s">
        <v>18</v>
      </c>
    </row>
    <row r="103954" spans="1:13" x14ac:dyDescent="0.2">
      <c r="A103954" t="s">
        <v>104996</v>
      </c>
      <c r="B103954" t="s">
        <v>44</v>
      </c>
      <c r="C103954" s="1">
        <v>44616.430277777778</v>
      </c>
      <c r="D103954" s="1">
        <v>44616.447581018518</v>
      </c>
      <c r="E103954" t="s">
        <v>2155</v>
      </c>
      <c r="F103954" t="s">
        <v>2156</v>
      </c>
      <c r="I103954">
        <v>41.872815500000002</v>
      </c>
      <c r="J103954">
        <v>-87.669414166666598</v>
      </c>
      <c r="K103954">
        <v>41.92</v>
      </c>
      <c r="L103954">
        <v>-87.69</v>
      </c>
      <c r="M103954" t="s">
        <v>18</v>
      </c>
    </row>
    <row r="103955" spans="1:13" x14ac:dyDescent="0.2">
      <c r="A103955" t="s">
        <v>104997</v>
      </c>
      <c r="B103955" t="s">
        <v>44</v>
      </c>
      <c r="C103955" s="1">
        <v>44612.724872685183</v>
      </c>
      <c r="D103955" s="1">
        <v>44612.730474537035</v>
      </c>
      <c r="E103955" t="s">
        <v>1565</v>
      </c>
      <c r="F103955" t="s">
        <v>1566</v>
      </c>
      <c r="I103955">
        <v>41.991149782999997</v>
      </c>
      <c r="J103955">
        <v>-87.683610677999994</v>
      </c>
      <c r="K103955">
        <v>41.99</v>
      </c>
      <c r="L103955">
        <v>-87.69</v>
      </c>
      <c r="M103955" t="s">
        <v>18</v>
      </c>
    </row>
    <row r="103956" spans="1:13" x14ac:dyDescent="0.2">
      <c r="A103956" t="s">
        <v>104998</v>
      </c>
      <c r="B103956" t="s">
        <v>44</v>
      </c>
      <c r="C103956" s="1">
        <v>44596.374560185184</v>
      </c>
      <c r="D103956" s="1">
        <v>44596.375543981485</v>
      </c>
      <c r="E103956" t="s">
        <v>1025</v>
      </c>
      <c r="F103956" t="s">
        <v>1026</v>
      </c>
      <c r="I103956">
        <v>41.794285833333298</v>
      </c>
      <c r="J103956">
        <v>-87.601419833333296</v>
      </c>
      <c r="K103956">
        <v>41.8</v>
      </c>
      <c r="L103956">
        <v>-87.6</v>
      </c>
      <c r="M103956" t="s">
        <v>18</v>
      </c>
    </row>
    <row r="103957" spans="1:13" x14ac:dyDescent="0.2">
      <c r="A103957" t="s">
        <v>104999</v>
      </c>
      <c r="B103957" t="s">
        <v>14</v>
      </c>
      <c r="C103957" s="1">
        <v>44620.70585648148</v>
      </c>
      <c r="D103957" s="1">
        <v>44620.714201388888</v>
      </c>
      <c r="E103957" t="s">
        <v>2155</v>
      </c>
      <c r="F103957" t="s">
        <v>2156</v>
      </c>
      <c r="G103957" t="s">
        <v>6637</v>
      </c>
      <c r="H103957">
        <v>637</v>
      </c>
      <c r="I103957">
        <v>41.872950000000003</v>
      </c>
      <c r="J103957">
        <v>-87.669129999999996</v>
      </c>
      <c r="K103957">
        <v>41.895634000000001</v>
      </c>
      <c r="L103957">
        <v>-87.672068999999993</v>
      </c>
      <c r="M103957" t="s">
        <v>18</v>
      </c>
    </row>
    <row r="103958" spans="1:13" x14ac:dyDescent="0.2">
      <c r="A103958" t="s">
        <v>105000</v>
      </c>
      <c r="B103958" t="s">
        <v>44</v>
      </c>
      <c r="C103958" s="1">
        <v>44616.736273148148</v>
      </c>
      <c r="D103958" s="1">
        <v>44616.752083333333</v>
      </c>
      <c r="E103958" t="s">
        <v>55</v>
      </c>
      <c r="F103958">
        <v>15530</v>
      </c>
      <c r="I103958">
        <v>41.895658611999998</v>
      </c>
      <c r="J103958">
        <v>-87.626553177999995</v>
      </c>
      <c r="K103958">
        <v>41.94</v>
      </c>
      <c r="L103958">
        <v>-87.69</v>
      </c>
      <c r="M103958" t="s">
        <v>18</v>
      </c>
    </row>
    <row r="103959" spans="1:13" x14ac:dyDescent="0.2">
      <c r="A103959" t="s">
        <v>105001</v>
      </c>
      <c r="B103959" t="s">
        <v>44</v>
      </c>
      <c r="C103959" s="1">
        <v>44598.607025462959</v>
      </c>
      <c r="D103959" s="1">
        <v>44598.610138888886</v>
      </c>
      <c r="E103959" t="s">
        <v>1025</v>
      </c>
      <c r="F103959" t="s">
        <v>1026</v>
      </c>
      <c r="I103959">
        <v>41.794283833333303</v>
      </c>
      <c r="J103959">
        <v>-87.601473499999997</v>
      </c>
      <c r="K103959">
        <v>41.78</v>
      </c>
      <c r="L103959">
        <v>-87.6</v>
      </c>
      <c r="M103959" t="s">
        <v>18</v>
      </c>
    </row>
    <row r="103960" spans="1:13" x14ac:dyDescent="0.2">
      <c r="A103960" t="s">
        <v>105002</v>
      </c>
      <c r="B103960" t="s">
        <v>44</v>
      </c>
      <c r="C103960" s="1">
        <v>44612.176736111112</v>
      </c>
      <c r="D103960" s="1">
        <v>44612.181215277778</v>
      </c>
      <c r="E103960" t="s">
        <v>203</v>
      </c>
      <c r="F103960" t="s">
        <v>204</v>
      </c>
      <c r="I103960">
        <v>41.939421058000001</v>
      </c>
      <c r="J103960">
        <v>-87.711584926</v>
      </c>
      <c r="K103960">
        <v>41.93</v>
      </c>
      <c r="L103960">
        <v>-87.69</v>
      </c>
      <c r="M103960" t="s">
        <v>18</v>
      </c>
    </row>
    <row r="103961" spans="1:13" x14ac:dyDescent="0.2">
      <c r="A103961" t="s">
        <v>105003</v>
      </c>
      <c r="B103961" t="s">
        <v>44</v>
      </c>
      <c r="C103961" s="1">
        <v>44608.311886574076</v>
      </c>
      <c r="D103961" s="1">
        <v>44608.316446759258</v>
      </c>
      <c r="E103961" t="s">
        <v>199</v>
      </c>
      <c r="F103961">
        <v>15643</v>
      </c>
      <c r="I103961">
        <v>41.930562377000001</v>
      </c>
      <c r="J103961">
        <v>-87.723876715000003</v>
      </c>
      <c r="K103961">
        <v>41.92</v>
      </c>
      <c r="L103961">
        <v>-87.73</v>
      </c>
      <c r="M103961" t="s">
        <v>18</v>
      </c>
    </row>
    <row r="103962" spans="1:13" x14ac:dyDescent="0.2">
      <c r="A103962" t="s">
        <v>105004</v>
      </c>
      <c r="B103962" t="s">
        <v>44</v>
      </c>
      <c r="C103962" s="1">
        <v>44604.02847222222</v>
      </c>
      <c r="D103962" s="1">
        <v>44604.031446759262</v>
      </c>
      <c r="E103962" t="s">
        <v>73</v>
      </c>
      <c r="F103962">
        <v>15539</v>
      </c>
      <c r="I103962">
        <v>41.877940333333299</v>
      </c>
      <c r="J103962">
        <v>-87.644189166666607</v>
      </c>
      <c r="K103962">
        <v>41.87</v>
      </c>
      <c r="L103962">
        <v>-87.63</v>
      </c>
      <c r="M103962" t="s">
        <v>18</v>
      </c>
    </row>
    <row r="103963" spans="1:13" x14ac:dyDescent="0.2">
      <c r="A103963" t="s">
        <v>105005</v>
      </c>
      <c r="B103963" t="s">
        <v>44</v>
      </c>
      <c r="C103963" s="1">
        <v>44605.656898148147</v>
      </c>
      <c r="D103963" s="1">
        <v>44605.660115740742</v>
      </c>
      <c r="E103963" t="s">
        <v>292</v>
      </c>
      <c r="F103963">
        <v>13263</v>
      </c>
      <c r="I103963">
        <v>41.884695000000001</v>
      </c>
      <c r="J103963">
        <v>-87.619546333333304</v>
      </c>
      <c r="K103963">
        <v>41.88</v>
      </c>
      <c r="L103963">
        <v>-87.63</v>
      </c>
      <c r="M103963" t="s">
        <v>18</v>
      </c>
    </row>
    <row r="103964" spans="1:13" x14ac:dyDescent="0.2">
      <c r="A103964" t="s">
        <v>105006</v>
      </c>
      <c r="B103964" t="s">
        <v>44</v>
      </c>
      <c r="C103964" s="1">
        <v>44606.573159722226</v>
      </c>
      <c r="D103964" s="1">
        <v>44606.578564814816</v>
      </c>
      <c r="E103964" t="s">
        <v>909</v>
      </c>
      <c r="F103964">
        <v>13216</v>
      </c>
      <c r="I103964">
        <v>41.834718942999999</v>
      </c>
      <c r="J103964">
        <v>-87.625832795999997</v>
      </c>
      <c r="K103964">
        <v>41.83</v>
      </c>
      <c r="L103964">
        <v>-87.61</v>
      </c>
      <c r="M103964" t="s">
        <v>18</v>
      </c>
    </row>
    <row r="103965" spans="1:13" x14ac:dyDescent="0.2">
      <c r="A103965" t="s">
        <v>105007</v>
      </c>
      <c r="B103965" t="s">
        <v>44</v>
      </c>
      <c r="C103965" s="1">
        <v>44608.437881944446</v>
      </c>
      <c r="D103965" s="1">
        <v>44608.442060185182</v>
      </c>
      <c r="E103965" t="s">
        <v>1568</v>
      </c>
      <c r="F103965">
        <v>13303</v>
      </c>
      <c r="I103965">
        <v>41.8966966666666</v>
      </c>
      <c r="J103965">
        <v>-87.630967333333302</v>
      </c>
      <c r="K103965">
        <v>41.89</v>
      </c>
      <c r="L103965">
        <v>-87.63</v>
      </c>
      <c r="M103965" t="s">
        <v>71</v>
      </c>
    </row>
    <row r="103966" spans="1:13" x14ac:dyDescent="0.2">
      <c r="A103966" t="s">
        <v>105008</v>
      </c>
      <c r="B103966" t="s">
        <v>44</v>
      </c>
      <c r="C103966" s="1">
        <v>44603.444756944446</v>
      </c>
      <c r="D103966" s="1">
        <v>44603.449479166666</v>
      </c>
      <c r="E103966" t="s">
        <v>1025</v>
      </c>
      <c r="F103966" t="s">
        <v>1026</v>
      </c>
      <c r="I103966">
        <v>41.794300833333303</v>
      </c>
      <c r="J103966">
        <v>-87.601494333333306</v>
      </c>
      <c r="K103966">
        <v>41.8</v>
      </c>
      <c r="L103966">
        <v>-87.59</v>
      </c>
      <c r="M103966" t="s">
        <v>18</v>
      </c>
    </row>
    <row r="103967" spans="1:13" x14ac:dyDescent="0.2">
      <c r="A103967" t="s">
        <v>105009</v>
      </c>
      <c r="B103967" t="s">
        <v>44</v>
      </c>
      <c r="C103967" s="1">
        <v>44600.45108796296</v>
      </c>
      <c r="D103967" s="1">
        <v>44600.457094907404</v>
      </c>
      <c r="E103967" t="s">
        <v>8076</v>
      </c>
      <c r="F103967" t="s">
        <v>8077</v>
      </c>
      <c r="I103967">
        <v>41.801707666666601</v>
      </c>
      <c r="J103967">
        <v>-87.645226166666603</v>
      </c>
      <c r="K103967">
        <v>41.82</v>
      </c>
      <c r="L103967">
        <v>-87.65</v>
      </c>
      <c r="M103967" t="s">
        <v>18</v>
      </c>
    </row>
    <row r="103968" spans="1:13" x14ac:dyDescent="0.2">
      <c r="A103968" t="s">
        <v>105010</v>
      </c>
      <c r="B103968" t="s">
        <v>44</v>
      </c>
      <c r="C103968" s="1">
        <v>44615.630729166667</v>
      </c>
      <c r="D103968" s="1">
        <v>44615.635891203703</v>
      </c>
      <c r="E103968" t="s">
        <v>203</v>
      </c>
      <c r="F103968" t="s">
        <v>204</v>
      </c>
      <c r="I103968">
        <v>41.939401388</v>
      </c>
      <c r="J103968">
        <v>-87.711654781999997</v>
      </c>
      <c r="K103968">
        <v>41.93</v>
      </c>
      <c r="L103968">
        <v>-87.7</v>
      </c>
      <c r="M103968" t="s">
        <v>18</v>
      </c>
    </row>
    <row r="103969" spans="1:13" x14ac:dyDescent="0.2">
      <c r="A103969" t="s">
        <v>105011</v>
      </c>
      <c r="B103969" t="s">
        <v>44</v>
      </c>
      <c r="C103969" s="1">
        <v>44612.8281712963</v>
      </c>
      <c r="D103969" s="1">
        <v>44612.830416666664</v>
      </c>
      <c r="E103969" t="s">
        <v>2155</v>
      </c>
      <c r="F103969" t="s">
        <v>2156</v>
      </c>
      <c r="I103969">
        <v>41.873063326</v>
      </c>
      <c r="J103969">
        <v>-87.668928145999999</v>
      </c>
      <c r="K103969">
        <v>41.87</v>
      </c>
      <c r="L103969">
        <v>-87.68</v>
      </c>
      <c r="M103969" t="s">
        <v>18</v>
      </c>
    </row>
    <row r="103970" spans="1:13" x14ac:dyDescent="0.2">
      <c r="A103970" t="s">
        <v>105012</v>
      </c>
      <c r="B103970" t="s">
        <v>44</v>
      </c>
      <c r="C103970" s="1">
        <v>44615.565370370372</v>
      </c>
      <c r="D103970" s="1">
        <v>44615.580416666664</v>
      </c>
      <c r="E103970" t="s">
        <v>909</v>
      </c>
      <c r="F103970">
        <v>13216</v>
      </c>
      <c r="I103970">
        <v>41.834775999999998</v>
      </c>
      <c r="J103970">
        <v>-87.625745333333299</v>
      </c>
      <c r="K103970">
        <v>41.79</v>
      </c>
      <c r="L103970">
        <v>-87.61</v>
      </c>
      <c r="M103970" t="s">
        <v>18</v>
      </c>
    </row>
    <row r="103971" spans="1:13" x14ac:dyDescent="0.2">
      <c r="A103971" t="s">
        <v>105013</v>
      </c>
      <c r="B103971" t="s">
        <v>44</v>
      </c>
      <c r="C103971" s="1">
        <v>44614.700648148151</v>
      </c>
      <c r="D103971" s="1">
        <v>44614.715405092589</v>
      </c>
      <c r="E103971" t="s">
        <v>909</v>
      </c>
      <c r="F103971">
        <v>13216</v>
      </c>
      <c r="I103971">
        <v>41.834716082</v>
      </c>
      <c r="J103971">
        <v>-87.625803231999996</v>
      </c>
      <c r="K103971">
        <v>41.79</v>
      </c>
      <c r="L103971">
        <v>-87.61</v>
      </c>
      <c r="M103971" t="s">
        <v>18</v>
      </c>
    </row>
    <row r="103972" spans="1:13" x14ac:dyDescent="0.2">
      <c r="A103972" t="s">
        <v>105014</v>
      </c>
      <c r="B103972" t="s">
        <v>44</v>
      </c>
      <c r="C103972" s="1">
        <v>44614.366990740738</v>
      </c>
      <c r="D103972" s="1">
        <v>44614.379687499997</v>
      </c>
      <c r="E103972" t="s">
        <v>1334</v>
      </c>
      <c r="F103972">
        <v>13063</v>
      </c>
      <c r="I103972">
        <v>41.954315333333298</v>
      </c>
      <c r="J103972">
        <v>-87.654453500000002</v>
      </c>
      <c r="K103972">
        <v>41.93</v>
      </c>
      <c r="L103972">
        <v>-87.68</v>
      </c>
      <c r="M103972" t="s">
        <v>18</v>
      </c>
    </row>
    <row r="103973" spans="1:13" x14ac:dyDescent="0.2">
      <c r="A103973" t="s">
        <v>105015</v>
      </c>
      <c r="B103973" t="s">
        <v>44</v>
      </c>
      <c r="C103973" s="1">
        <v>44620.741307870368</v>
      </c>
      <c r="D103973" s="1">
        <v>44620.745717592596</v>
      </c>
      <c r="E103973" t="s">
        <v>741</v>
      </c>
      <c r="F103973">
        <v>13137</v>
      </c>
      <c r="I103973">
        <v>41.937601999999998</v>
      </c>
      <c r="J103973">
        <v>-87.644197333333295</v>
      </c>
      <c r="K103973">
        <v>41.94</v>
      </c>
      <c r="L103973">
        <v>-87.66</v>
      </c>
      <c r="M103973" t="s">
        <v>18</v>
      </c>
    </row>
    <row r="103974" spans="1:13" x14ac:dyDescent="0.2">
      <c r="A103974" t="s">
        <v>105016</v>
      </c>
      <c r="B103974" t="s">
        <v>44</v>
      </c>
      <c r="C103974" s="1">
        <v>44597.701388888891</v>
      </c>
      <c r="D103974" s="1">
        <v>44597.703506944446</v>
      </c>
      <c r="E103974" t="s">
        <v>6728</v>
      </c>
      <c r="F103974">
        <v>20108</v>
      </c>
      <c r="I103974">
        <v>41.699266333333298</v>
      </c>
      <c r="J103974">
        <v>-87.668883166666603</v>
      </c>
      <c r="K103974">
        <v>41.7</v>
      </c>
      <c r="L103974">
        <v>-87.67</v>
      </c>
      <c r="M103974" t="s">
        <v>18</v>
      </c>
    </row>
    <row r="103975" spans="1:13" x14ac:dyDescent="0.2">
      <c r="A103975" t="s">
        <v>105017</v>
      </c>
      <c r="B103975" t="s">
        <v>44</v>
      </c>
      <c r="C103975" s="1">
        <v>44602.792650462965</v>
      </c>
      <c r="D103975" s="1">
        <v>44602.794629629629</v>
      </c>
      <c r="E103975" t="s">
        <v>741</v>
      </c>
      <c r="F103975">
        <v>13137</v>
      </c>
      <c r="I103975">
        <v>41.937684666666598</v>
      </c>
      <c r="J103975">
        <v>-87.6440961666666</v>
      </c>
      <c r="K103975">
        <v>41.94</v>
      </c>
      <c r="L103975">
        <v>-87.65</v>
      </c>
      <c r="M103975" t="s">
        <v>18</v>
      </c>
    </row>
    <row r="103976" spans="1:13" x14ac:dyDescent="0.2">
      <c r="A103976" t="s">
        <v>105018</v>
      </c>
      <c r="B103976" t="s">
        <v>44</v>
      </c>
      <c r="C103976" s="1">
        <v>44614.899745370371</v>
      </c>
      <c r="D103976" s="1">
        <v>44614.901990740742</v>
      </c>
      <c r="E103976" t="s">
        <v>741</v>
      </c>
      <c r="F103976">
        <v>13137</v>
      </c>
      <c r="I103976">
        <v>41.937706231999996</v>
      </c>
      <c r="J103976">
        <v>-87.644144654000002</v>
      </c>
      <c r="K103976">
        <v>41.94</v>
      </c>
      <c r="L103976">
        <v>-87.64</v>
      </c>
      <c r="M103976" t="s">
        <v>18</v>
      </c>
    </row>
    <row r="103977" spans="1:13" x14ac:dyDescent="0.2">
      <c r="A103977" t="s">
        <v>105019</v>
      </c>
      <c r="B103977" t="s">
        <v>44</v>
      </c>
      <c r="C103977" s="1">
        <v>44617.795347222222</v>
      </c>
      <c r="D103977" s="1">
        <v>44617.799398148149</v>
      </c>
      <c r="E103977" t="s">
        <v>741</v>
      </c>
      <c r="F103977">
        <v>13137</v>
      </c>
      <c r="I103977">
        <v>41.937664628</v>
      </c>
      <c r="J103977">
        <v>-87.644020437999998</v>
      </c>
      <c r="K103977">
        <v>41.94</v>
      </c>
      <c r="L103977">
        <v>-87.64</v>
      </c>
      <c r="M103977" t="s">
        <v>18</v>
      </c>
    </row>
    <row r="103978" spans="1:13" x14ac:dyDescent="0.2">
      <c r="A103978" t="s">
        <v>105020</v>
      </c>
      <c r="B103978" t="s">
        <v>44</v>
      </c>
      <c r="C103978" s="1">
        <v>44612.998854166668</v>
      </c>
      <c r="D103978" s="1">
        <v>44613.001215277778</v>
      </c>
      <c r="E103978" t="s">
        <v>1334</v>
      </c>
      <c r="F103978">
        <v>13063</v>
      </c>
      <c r="I103978">
        <v>41.954303500000002</v>
      </c>
      <c r="J103978">
        <v>-87.654434333333299</v>
      </c>
      <c r="K103978">
        <v>41.96</v>
      </c>
      <c r="L103978">
        <v>-87.65</v>
      </c>
      <c r="M103978" t="s">
        <v>18</v>
      </c>
    </row>
    <row r="103979" spans="1:13" x14ac:dyDescent="0.2">
      <c r="A103979" t="s">
        <v>105021</v>
      </c>
      <c r="B103979" t="s">
        <v>44</v>
      </c>
      <c r="C103979" s="1">
        <v>44620.704039351855</v>
      </c>
      <c r="D103979" s="1">
        <v>44620.719224537039</v>
      </c>
      <c r="E103979" t="s">
        <v>741</v>
      </c>
      <c r="F103979">
        <v>13137</v>
      </c>
      <c r="I103979">
        <v>41.937675595000002</v>
      </c>
      <c r="J103979">
        <v>-87.644017219999995</v>
      </c>
      <c r="K103979">
        <v>41.89</v>
      </c>
      <c r="L103979">
        <v>-87.62</v>
      </c>
      <c r="M103979" t="s">
        <v>18</v>
      </c>
    </row>
    <row r="103980" spans="1:13" x14ac:dyDescent="0.2">
      <c r="A103980" t="s">
        <v>105022</v>
      </c>
      <c r="B103980" t="s">
        <v>44</v>
      </c>
      <c r="C103980" s="1">
        <v>44595.723043981481</v>
      </c>
      <c r="D103980" s="1">
        <v>44595.728668981479</v>
      </c>
      <c r="E103980" t="s">
        <v>741</v>
      </c>
      <c r="F103980">
        <v>13137</v>
      </c>
      <c r="I103980">
        <v>41.937831666666597</v>
      </c>
      <c r="J103980">
        <v>-87.644237000000004</v>
      </c>
      <c r="K103980">
        <v>41.93</v>
      </c>
      <c r="L103980">
        <v>-87.64</v>
      </c>
      <c r="M103980" t="s">
        <v>18</v>
      </c>
    </row>
    <row r="103981" spans="1:13" x14ac:dyDescent="0.2">
      <c r="A103981" t="s">
        <v>105023</v>
      </c>
      <c r="B103981" t="s">
        <v>44</v>
      </c>
      <c r="C103981" s="1">
        <v>44603.726550925923</v>
      </c>
      <c r="D103981" s="1">
        <v>44603.734664351854</v>
      </c>
      <c r="E103981" t="s">
        <v>1085</v>
      </c>
      <c r="F103981" t="s">
        <v>1086</v>
      </c>
      <c r="I103981">
        <v>41.902942666666597</v>
      </c>
      <c r="J103981">
        <v>-87.637746000000007</v>
      </c>
      <c r="K103981">
        <v>41.92</v>
      </c>
      <c r="L103981">
        <v>-87.66</v>
      </c>
      <c r="M103981" t="s">
        <v>18</v>
      </c>
    </row>
    <row r="103982" spans="1:13" x14ac:dyDescent="0.2">
      <c r="A103982" t="s">
        <v>105024</v>
      </c>
      <c r="B103982" t="s">
        <v>44</v>
      </c>
      <c r="C103982" s="1">
        <v>44599.16479166667</v>
      </c>
      <c r="D103982" s="1">
        <v>44599.177685185183</v>
      </c>
      <c r="E103982" t="s">
        <v>1334</v>
      </c>
      <c r="F103982">
        <v>13063</v>
      </c>
      <c r="I103982">
        <v>41.954308500000003</v>
      </c>
      <c r="J103982">
        <v>-87.654409666666595</v>
      </c>
      <c r="K103982">
        <v>41.93</v>
      </c>
      <c r="L103982">
        <v>-87.68</v>
      </c>
      <c r="M103982" t="s">
        <v>18</v>
      </c>
    </row>
    <row r="103983" spans="1:13" x14ac:dyDescent="0.2">
      <c r="A103983" t="s">
        <v>105025</v>
      </c>
      <c r="B103983" t="s">
        <v>44</v>
      </c>
      <c r="C103983" s="1">
        <v>44608.37027777778</v>
      </c>
      <c r="D103983" s="1">
        <v>44608.378368055557</v>
      </c>
      <c r="E103983" t="s">
        <v>1334</v>
      </c>
      <c r="F103983">
        <v>13063</v>
      </c>
      <c r="I103983">
        <v>41.954265833333302</v>
      </c>
      <c r="J103983">
        <v>-87.654448000000002</v>
      </c>
      <c r="K103983">
        <v>41.93</v>
      </c>
      <c r="L103983">
        <v>-87.64</v>
      </c>
      <c r="M103983" t="s">
        <v>18</v>
      </c>
    </row>
    <row r="103984" spans="1:13" x14ac:dyDescent="0.2">
      <c r="A103984" t="s">
        <v>105026</v>
      </c>
      <c r="B103984" t="s">
        <v>44</v>
      </c>
      <c r="C103984" s="1">
        <v>44602.445752314816</v>
      </c>
      <c r="D103984" s="1">
        <v>44602.44972222222</v>
      </c>
      <c r="E103984" t="s">
        <v>1334</v>
      </c>
      <c r="F103984">
        <v>13063</v>
      </c>
      <c r="I103984">
        <v>41.954308271000002</v>
      </c>
      <c r="J103984">
        <v>-87.654400586999998</v>
      </c>
      <c r="K103984">
        <v>41.94</v>
      </c>
      <c r="L103984">
        <v>-87.65</v>
      </c>
      <c r="M103984" t="s">
        <v>18</v>
      </c>
    </row>
    <row r="103985" spans="1:13" x14ac:dyDescent="0.2">
      <c r="A103985" t="s">
        <v>105027</v>
      </c>
      <c r="B103985" t="s">
        <v>44</v>
      </c>
      <c r="C103985" s="1">
        <v>44594.587754629632</v>
      </c>
      <c r="D103985" s="1">
        <v>44594.596284722225</v>
      </c>
      <c r="E103985" t="s">
        <v>741</v>
      </c>
      <c r="F103985">
        <v>13137</v>
      </c>
      <c r="I103985">
        <v>41.937696833333298</v>
      </c>
      <c r="J103985">
        <v>-87.6440906666666</v>
      </c>
      <c r="K103985">
        <v>41.95</v>
      </c>
      <c r="L103985">
        <v>-87.67</v>
      </c>
      <c r="M103985" t="s">
        <v>18</v>
      </c>
    </row>
    <row r="103986" spans="1:13" x14ac:dyDescent="0.2">
      <c r="A103986" t="s">
        <v>105028</v>
      </c>
      <c r="B103986" t="s">
        <v>44</v>
      </c>
      <c r="C103986" s="1">
        <v>44616.649699074071</v>
      </c>
      <c r="D103986" s="1">
        <v>44616.649988425925</v>
      </c>
      <c r="E103986" t="s">
        <v>55</v>
      </c>
      <c r="F103986">
        <v>15530</v>
      </c>
      <c r="I103986">
        <v>41.895781636000002</v>
      </c>
      <c r="J103986">
        <v>-87.626248478999997</v>
      </c>
      <c r="K103986">
        <v>41.9</v>
      </c>
      <c r="L103986">
        <v>-87.63</v>
      </c>
      <c r="M103986" t="s">
        <v>18</v>
      </c>
    </row>
    <row r="103987" spans="1:13" x14ac:dyDescent="0.2">
      <c r="A103987" t="s">
        <v>105029</v>
      </c>
      <c r="B103987" t="s">
        <v>44</v>
      </c>
      <c r="C103987" s="1">
        <v>44602.504942129628</v>
      </c>
      <c r="D103987" s="1">
        <v>44602.507384259261</v>
      </c>
      <c r="E103987" t="s">
        <v>55</v>
      </c>
      <c r="F103987">
        <v>15530</v>
      </c>
      <c r="I103987">
        <v>41.895672441000002</v>
      </c>
      <c r="J103987">
        <v>-87.626381039999998</v>
      </c>
      <c r="K103987">
        <v>41.89</v>
      </c>
      <c r="L103987">
        <v>-87.62</v>
      </c>
      <c r="M103987" t="s">
        <v>18</v>
      </c>
    </row>
    <row r="103988" spans="1:13" x14ac:dyDescent="0.2">
      <c r="A103988" t="s">
        <v>105030</v>
      </c>
      <c r="B103988" t="s">
        <v>44</v>
      </c>
      <c r="C103988" s="1">
        <v>44599.866446759261</v>
      </c>
      <c r="D103988" s="1">
        <v>44599.872013888889</v>
      </c>
      <c r="E103988" t="s">
        <v>741</v>
      </c>
      <c r="F103988">
        <v>13137</v>
      </c>
      <c r="I103988">
        <v>41.937685000000002</v>
      </c>
      <c r="J103988">
        <v>-87.644143666666594</v>
      </c>
      <c r="K103988">
        <v>41.93</v>
      </c>
      <c r="L103988">
        <v>-87.64</v>
      </c>
      <c r="M103988" t="s">
        <v>18</v>
      </c>
    </row>
    <row r="103989" spans="1:13" x14ac:dyDescent="0.2">
      <c r="A103989" t="s">
        <v>105031</v>
      </c>
      <c r="B103989" t="s">
        <v>44</v>
      </c>
      <c r="C103989" s="1">
        <v>44609.309467592589</v>
      </c>
      <c r="D103989" s="1">
        <v>44609.313240740739</v>
      </c>
      <c r="E103989" t="s">
        <v>899</v>
      </c>
      <c r="F103989" t="s">
        <v>900</v>
      </c>
      <c r="I103989">
        <v>41.791857833333303</v>
      </c>
      <c r="J103989">
        <v>-87.583982166666601</v>
      </c>
      <c r="K103989">
        <v>41.79</v>
      </c>
      <c r="L103989">
        <v>-87.6</v>
      </c>
      <c r="M103989" t="s">
        <v>18</v>
      </c>
    </row>
    <row r="103990" spans="1:13" x14ac:dyDescent="0.2">
      <c r="A103990" t="s">
        <v>105032</v>
      </c>
      <c r="B103990" t="s">
        <v>44</v>
      </c>
      <c r="C103990" s="1">
        <v>44610.784490740742</v>
      </c>
      <c r="D103990" s="1">
        <v>44610.794212962966</v>
      </c>
      <c r="E103990" t="s">
        <v>10246</v>
      </c>
      <c r="F103990" t="s">
        <v>10247</v>
      </c>
      <c r="I103990">
        <v>41.930999516999997</v>
      </c>
      <c r="J103990">
        <v>-87.801053046999996</v>
      </c>
      <c r="K103990">
        <v>41.93</v>
      </c>
      <c r="L103990">
        <v>-87.74</v>
      </c>
      <c r="M103990" t="s">
        <v>18</v>
      </c>
    </row>
    <row r="103991" spans="1:13" x14ac:dyDescent="0.2">
      <c r="A103991" t="s">
        <v>105033</v>
      </c>
      <c r="B103991" t="s">
        <v>44</v>
      </c>
      <c r="C103991" s="1">
        <v>44605.592164351852</v>
      </c>
      <c r="D103991" s="1">
        <v>44605.59579861111</v>
      </c>
      <c r="E103991" t="s">
        <v>10246</v>
      </c>
      <c r="F103991" t="s">
        <v>10247</v>
      </c>
      <c r="I103991">
        <v>41.844628166666602</v>
      </c>
      <c r="J103991">
        <v>-87.723312833333296</v>
      </c>
      <c r="K103991">
        <v>41.85</v>
      </c>
      <c r="L103991">
        <v>-87.72</v>
      </c>
      <c r="M103991" t="s">
        <v>71</v>
      </c>
    </row>
    <row r="103992" spans="1:13" x14ac:dyDescent="0.2">
      <c r="A103992" t="s">
        <v>105034</v>
      </c>
      <c r="B103992" t="s">
        <v>44</v>
      </c>
      <c r="C103992" s="1">
        <v>44613.708402777775</v>
      </c>
      <c r="D103992" s="1">
        <v>44613.711967592593</v>
      </c>
      <c r="E103992" t="s">
        <v>741</v>
      </c>
      <c r="F103992">
        <v>13137</v>
      </c>
      <c r="I103992">
        <v>41.937607333333297</v>
      </c>
      <c r="J103992">
        <v>-87.644066666666603</v>
      </c>
      <c r="K103992">
        <v>41.94</v>
      </c>
      <c r="L103992">
        <v>-87.65</v>
      </c>
      <c r="M103992" t="s">
        <v>71</v>
      </c>
    </row>
    <row r="103993" spans="1:13" x14ac:dyDescent="0.2">
      <c r="A103993" t="s">
        <v>105035</v>
      </c>
      <c r="B103993" t="s">
        <v>44</v>
      </c>
      <c r="C103993" s="1">
        <v>44605.961828703701</v>
      </c>
      <c r="D103993" s="1">
        <v>44606.007187499999</v>
      </c>
      <c r="E103993" t="s">
        <v>6728</v>
      </c>
      <c r="F103993">
        <v>20108</v>
      </c>
      <c r="I103993">
        <v>41.699213666666601</v>
      </c>
      <c r="J103993">
        <v>-87.668846333333306</v>
      </c>
      <c r="K103993">
        <v>41.67</v>
      </c>
      <c r="L103993">
        <v>-87.64</v>
      </c>
      <c r="M103993" t="s">
        <v>18</v>
      </c>
    </row>
    <row r="103994" spans="1:13" x14ac:dyDescent="0.2">
      <c r="A103994" t="s">
        <v>105036</v>
      </c>
      <c r="B103994" t="s">
        <v>44</v>
      </c>
      <c r="C103994" s="1">
        <v>44595.904652777775</v>
      </c>
      <c r="D103994" s="1">
        <v>44595.906956018516</v>
      </c>
      <c r="E103994" t="s">
        <v>741</v>
      </c>
      <c r="F103994">
        <v>13137</v>
      </c>
      <c r="I103994">
        <v>41.937640999999999</v>
      </c>
      <c r="J103994">
        <v>-87.644149166666594</v>
      </c>
      <c r="K103994">
        <v>41.94</v>
      </c>
      <c r="L103994">
        <v>-87.64</v>
      </c>
      <c r="M103994" t="s">
        <v>18</v>
      </c>
    </row>
    <row r="103995" spans="1:13" x14ac:dyDescent="0.2">
      <c r="A103995" t="s">
        <v>105037</v>
      </c>
      <c r="B103995" t="s">
        <v>44</v>
      </c>
      <c r="C103995" s="1">
        <v>44602.515787037039</v>
      </c>
      <c r="D103995" s="1">
        <v>44602.526863425926</v>
      </c>
      <c r="E103995" t="s">
        <v>535</v>
      </c>
      <c r="F103995">
        <v>13042</v>
      </c>
      <c r="G103995" t="s">
        <v>6637</v>
      </c>
      <c r="H103995">
        <v>637</v>
      </c>
      <c r="I103995">
        <v>41.900952220000001</v>
      </c>
      <c r="J103995">
        <v>-87.623755574</v>
      </c>
      <c r="K103995">
        <v>41.895634000000001</v>
      </c>
      <c r="L103995">
        <v>-87.672068999999993</v>
      </c>
      <c r="M103995" t="s">
        <v>18</v>
      </c>
    </row>
    <row r="103996" spans="1:13" x14ac:dyDescent="0.2">
      <c r="A103996" t="s">
        <v>105038</v>
      </c>
      <c r="B103996" t="s">
        <v>44</v>
      </c>
      <c r="C103996" s="1">
        <v>44603.760787037034</v>
      </c>
      <c r="D103996" s="1">
        <v>44603.774236111109</v>
      </c>
      <c r="E103996" t="s">
        <v>535</v>
      </c>
      <c r="F103996">
        <v>13042</v>
      </c>
      <c r="I103996">
        <v>41.900971666666599</v>
      </c>
      <c r="J103996">
        <v>-87.623686833333295</v>
      </c>
      <c r="K103996">
        <v>41.9</v>
      </c>
      <c r="L103996">
        <v>-87.62</v>
      </c>
      <c r="M103996" t="s">
        <v>18</v>
      </c>
    </row>
    <row r="103997" spans="1:13" x14ac:dyDescent="0.2">
      <c r="A103997" t="s">
        <v>105039</v>
      </c>
      <c r="B103997" t="s">
        <v>14</v>
      </c>
      <c r="C103997" s="1">
        <v>44594.65824074074</v>
      </c>
      <c r="D103997" s="1">
        <v>44595.551712962966</v>
      </c>
      <c r="E103997" t="s">
        <v>741</v>
      </c>
      <c r="F103997">
        <v>13137</v>
      </c>
      <c r="I103997">
        <v>41.9375823160062</v>
      </c>
      <c r="J103997">
        <v>-87.644097805023193</v>
      </c>
      <c r="K103997">
        <v>41.96</v>
      </c>
      <c r="L103997">
        <v>-87.65</v>
      </c>
      <c r="M103997" t="s">
        <v>18</v>
      </c>
    </row>
    <row r="103998" spans="1:13" x14ac:dyDescent="0.2">
      <c r="A103998" s="2" t="s">
        <v>105040</v>
      </c>
      <c r="B103998" t="s">
        <v>44</v>
      </c>
      <c r="C103998" s="1">
        <v>44607.388969907406</v>
      </c>
      <c r="D103998" s="1">
        <v>44607.401608796295</v>
      </c>
      <c r="E103998" t="s">
        <v>1334</v>
      </c>
      <c r="F103998">
        <v>13063</v>
      </c>
      <c r="I103998">
        <v>41.954151666666597</v>
      </c>
      <c r="J103998">
        <v>-87.654420666666596</v>
      </c>
      <c r="K103998">
        <v>41.93</v>
      </c>
      <c r="L103998">
        <v>-87.68</v>
      </c>
      <c r="M103998" t="s">
        <v>18</v>
      </c>
    </row>
    <row r="103999" spans="1:13" x14ac:dyDescent="0.2">
      <c r="A103999" t="s">
        <v>105041</v>
      </c>
      <c r="B103999" t="s">
        <v>44</v>
      </c>
      <c r="C103999" s="1">
        <v>44619.588645833333</v>
      </c>
      <c r="D103999" s="1">
        <v>44619.58966435185</v>
      </c>
      <c r="E103999" t="s">
        <v>2750</v>
      </c>
      <c r="F103999" t="s">
        <v>2751</v>
      </c>
      <c r="I103999">
        <v>41.773460166666602</v>
      </c>
      <c r="J103999">
        <v>-87.585314166666606</v>
      </c>
      <c r="K103999">
        <v>41.77</v>
      </c>
      <c r="L103999">
        <v>-87.59</v>
      </c>
      <c r="M103999" t="s">
        <v>18</v>
      </c>
    </row>
    <row r="104000" spans="1:13" x14ac:dyDescent="0.2">
      <c r="A104000" t="s">
        <v>105042</v>
      </c>
      <c r="B104000" t="s">
        <v>44</v>
      </c>
      <c r="C104000" s="1">
        <v>44615.524791666663</v>
      </c>
      <c r="D104000" s="1">
        <v>44615.528449074074</v>
      </c>
      <c r="E104000" t="s">
        <v>203</v>
      </c>
      <c r="F104000" t="s">
        <v>204</v>
      </c>
      <c r="I104000">
        <v>41.939428091000003</v>
      </c>
      <c r="J104000">
        <v>-87.711695910000003</v>
      </c>
      <c r="K104000">
        <v>41.94</v>
      </c>
      <c r="L104000">
        <v>-87.71</v>
      </c>
      <c r="M104000" t="s">
        <v>18</v>
      </c>
    </row>
    <row r="104001" spans="1:13" x14ac:dyDescent="0.2">
      <c r="A104001" t="s">
        <v>105043</v>
      </c>
      <c r="B104001" t="s">
        <v>44</v>
      </c>
      <c r="C104001" s="1">
        <v>44598.621712962966</v>
      </c>
      <c r="D104001" s="1">
        <v>44598.624918981484</v>
      </c>
      <c r="E104001" t="s">
        <v>656</v>
      </c>
      <c r="F104001" t="s">
        <v>657</v>
      </c>
      <c r="I104001">
        <v>41.891880166666603</v>
      </c>
      <c r="J104001">
        <v>-87.617573666666601</v>
      </c>
      <c r="K104001">
        <v>41.89</v>
      </c>
      <c r="L104001">
        <v>-87.63</v>
      </c>
      <c r="M104001" t="s">
        <v>18</v>
      </c>
    </row>
    <row r="104002" spans="1:13" x14ac:dyDescent="0.2">
      <c r="A104002" t="s">
        <v>105044</v>
      </c>
      <c r="B104002" t="s">
        <v>14</v>
      </c>
      <c r="C104002" s="1">
        <v>44596.257974537039</v>
      </c>
      <c r="D104002" s="1">
        <v>44596.261967592596</v>
      </c>
      <c r="E104002" t="s">
        <v>656</v>
      </c>
      <c r="F104002" t="s">
        <v>657</v>
      </c>
      <c r="I104002">
        <v>41.892592119709697</v>
      </c>
      <c r="J104002">
        <v>-87.617289125919299</v>
      </c>
      <c r="K104002">
        <v>41.89</v>
      </c>
      <c r="L104002">
        <v>-87.63</v>
      </c>
      <c r="M104002" t="s">
        <v>18</v>
      </c>
    </row>
    <row r="104003" spans="1:13" x14ac:dyDescent="0.2">
      <c r="A104003" t="s">
        <v>105045</v>
      </c>
      <c r="B104003" t="s">
        <v>44</v>
      </c>
      <c r="C104003" s="1">
        <v>44610.657106481478</v>
      </c>
      <c r="D104003" s="1">
        <v>44610.659166666665</v>
      </c>
      <c r="E104003" t="s">
        <v>927</v>
      </c>
      <c r="F104003">
        <v>13068</v>
      </c>
      <c r="I104003">
        <v>41.915611666666599</v>
      </c>
      <c r="J104003">
        <v>-87.687053000000006</v>
      </c>
      <c r="K104003">
        <v>41.92</v>
      </c>
      <c r="L104003">
        <v>-87.7</v>
      </c>
      <c r="M104003" t="s">
        <v>18</v>
      </c>
    </row>
    <row r="104004" spans="1:13" x14ac:dyDescent="0.2">
      <c r="A104004" t="s">
        <v>105046</v>
      </c>
      <c r="B104004" t="s">
        <v>44</v>
      </c>
      <c r="C104004" s="1">
        <v>44604.640266203707</v>
      </c>
      <c r="D104004" s="1">
        <v>44604.643055555556</v>
      </c>
      <c r="E104004" t="s">
        <v>2871</v>
      </c>
      <c r="F104004">
        <v>20207</v>
      </c>
      <c r="I104004">
        <v>41.684968666666599</v>
      </c>
      <c r="J104004">
        <v>-87.645242499999995</v>
      </c>
      <c r="K104004">
        <v>41.68</v>
      </c>
      <c r="L104004">
        <v>-87.65</v>
      </c>
      <c r="M104004" t="s">
        <v>18</v>
      </c>
    </row>
    <row r="104005" spans="1:13" x14ac:dyDescent="0.2">
      <c r="A104005" t="s">
        <v>105047</v>
      </c>
      <c r="B104005" t="s">
        <v>44</v>
      </c>
      <c r="C104005" s="1">
        <v>44603.807893518519</v>
      </c>
      <c r="D104005" s="1">
        <v>44603.810543981483</v>
      </c>
      <c r="E104005" t="s">
        <v>927</v>
      </c>
      <c r="F104005">
        <v>13068</v>
      </c>
      <c r="I104005">
        <v>41.915577499999998</v>
      </c>
      <c r="J104005">
        <v>-87.687088333333307</v>
      </c>
      <c r="K104005">
        <v>41.91</v>
      </c>
      <c r="L104005">
        <v>-87.69</v>
      </c>
      <c r="M104005" t="s">
        <v>18</v>
      </c>
    </row>
    <row r="104006" spans="1:13" x14ac:dyDescent="0.2">
      <c r="A104006" t="s">
        <v>105048</v>
      </c>
      <c r="B104006" t="s">
        <v>44</v>
      </c>
      <c r="C104006" s="1">
        <v>44611.859537037039</v>
      </c>
      <c r="D104006" s="1">
        <v>44611.863877314812</v>
      </c>
      <c r="E104006" t="s">
        <v>1595</v>
      </c>
      <c r="F104006" t="s">
        <v>1596</v>
      </c>
      <c r="I104006">
        <v>41.9248366666666</v>
      </c>
      <c r="J104006">
        <v>-87.714551666666594</v>
      </c>
      <c r="K104006">
        <v>41.92</v>
      </c>
      <c r="L104006">
        <v>-87.7</v>
      </c>
      <c r="M104006" t="s">
        <v>18</v>
      </c>
    </row>
    <row r="104007" spans="1:13" x14ac:dyDescent="0.2">
      <c r="A104007" t="s">
        <v>105049</v>
      </c>
      <c r="B104007" t="s">
        <v>44</v>
      </c>
      <c r="C104007" s="1">
        <v>44610.33353009259</v>
      </c>
      <c r="D104007" s="1">
        <v>44610.338761574072</v>
      </c>
      <c r="E104007" t="s">
        <v>91</v>
      </c>
      <c r="F104007">
        <v>13133</v>
      </c>
      <c r="I104007">
        <v>41.916019333333303</v>
      </c>
      <c r="J104007">
        <v>-87.6773703333333</v>
      </c>
      <c r="K104007">
        <v>41.9</v>
      </c>
      <c r="L104007">
        <v>-87.66</v>
      </c>
      <c r="M104007" t="s">
        <v>18</v>
      </c>
    </row>
    <row r="104008" spans="1:13" x14ac:dyDescent="0.2">
      <c r="A104008" t="s">
        <v>105050</v>
      </c>
      <c r="B104008" t="s">
        <v>14</v>
      </c>
      <c r="C104008" s="1">
        <v>44606.847824074073</v>
      </c>
      <c r="D104008" s="1">
        <v>44606.851215277777</v>
      </c>
      <c r="E104008" t="s">
        <v>12105</v>
      </c>
      <c r="F104008" t="s">
        <v>12106</v>
      </c>
      <c r="G104008" t="s">
        <v>986</v>
      </c>
      <c r="H104008">
        <v>15623</v>
      </c>
      <c r="I104008">
        <v>41.965874999999997</v>
      </c>
      <c r="J104008">
        <v>-87.700824999999995</v>
      </c>
      <c r="K104008">
        <v>41.961525932870003</v>
      </c>
      <c r="L104008">
        <v>-87.691165041399998</v>
      </c>
      <c r="M104008" t="s">
        <v>18</v>
      </c>
    </row>
    <row r="104009" spans="1:13" x14ac:dyDescent="0.2">
      <c r="A104009" t="s">
        <v>105051</v>
      </c>
      <c r="B104009" t="s">
        <v>14</v>
      </c>
      <c r="C104009" s="1">
        <v>44600.325833333336</v>
      </c>
      <c r="D104009" s="1">
        <v>44600.332106481481</v>
      </c>
      <c r="E104009" t="s">
        <v>238</v>
      </c>
      <c r="F104009" t="s">
        <v>239</v>
      </c>
      <c r="G104009" t="s">
        <v>7230</v>
      </c>
      <c r="H104009">
        <v>13256</v>
      </c>
      <c r="I104009">
        <v>41.910509366663902</v>
      </c>
      <c r="J104009">
        <v>-87.6823890209198</v>
      </c>
      <c r="K104009">
        <v>41.903028999999997</v>
      </c>
      <c r="L104009">
        <v>-87.697474</v>
      </c>
      <c r="M104009" t="s">
        <v>18</v>
      </c>
    </row>
    <row r="104010" spans="1:13" x14ac:dyDescent="0.2">
      <c r="A104010" t="s">
        <v>105052</v>
      </c>
      <c r="B104010" t="s">
        <v>44</v>
      </c>
      <c r="C104010" s="1">
        <v>44616.643877314818</v>
      </c>
      <c r="D104010" s="1">
        <v>44616.6483912037</v>
      </c>
      <c r="E104010" t="s">
        <v>1595</v>
      </c>
      <c r="F104010" t="s">
        <v>1596</v>
      </c>
      <c r="I104010">
        <v>41.9248646666666</v>
      </c>
      <c r="J104010">
        <v>-87.714449333333306</v>
      </c>
      <c r="K104010">
        <v>41.92</v>
      </c>
      <c r="L104010">
        <v>-87.71</v>
      </c>
      <c r="M104010" t="s">
        <v>18</v>
      </c>
    </row>
    <row r="104011" spans="1:13" x14ac:dyDescent="0.2">
      <c r="A104011" s="2" t="s">
        <v>105053</v>
      </c>
      <c r="B104011" t="s">
        <v>44</v>
      </c>
      <c r="C104011" s="1">
        <v>44616.520324074074</v>
      </c>
      <c r="D104011" s="1">
        <v>44616.523298611108</v>
      </c>
      <c r="E104011" t="s">
        <v>1595</v>
      </c>
      <c r="F104011" t="s">
        <v>1596</v>
      </c>
      <c r="I104011">
        <v>41.924859523999999</v>
      </c>
      <c r="J104011">
        <v>-87.714508890999994</v>
      </c>
      <c r="K104011">
        <v>41.92</v>
      </c>
      <c r="L104011">
        <v>-87.71</v>
      </c>
      <c r="M104011" t="s">
        <v>18</v>
      </c>
    </row>
    <row r="104012" spans="1:13" x14ac:dyDescent="0.2">
      <c r="A104012" t="s">
        <v>105054</v>
      </c>
      <c r="B104012" t="s">
        <v>44</v>
      </c>
      <c r="C104012" s="1">
        <v>44604.077268518522</v>
      </c>
      <c r="D104012" s="1">
        <v>44604.081458333334</v>
      </c>
      <c r="E104012" t="s">
        <v>675</v>
      </c>
      <c r="F104012">
        <v>13089</v>
      </c>
      <c r="I104012">
        <v>41.855056882</v>
      </c>
      <c r="J104012">
        <v>-87.675702453</v>
      </c>
      <c r="K104012">
        <v>41.85</v>
      </c>
      <c r="L104012">
        <v>-87.67</v>
      </c>
      <c r="M104012" t="s">
        <v>71</v>
      </c>
    </row>
    <row r="104013" spans="1:13" x14ac:dyDescent="0.2">
      <c r="A104013" t="s">
        <v>105055</v>
      </c>
      <c r="B104013" t="s">
        <v>44</v>
      </c>
      <c r="C104013" s="1">
        <v>44613.576944444445</v>
      </c>
      <c r="D104013" s="1">
        <v>44613.596296296295</v>
      </c>
      <c r="E104013" t="s">
        <v>238</v>
      </c>
      <c r="F104013" t="s">
        <v>239</v>
      </c>
      <c r="I104013">
        <v>41.910211333333301</v>
      </c>
      <c r="J104013">
        <v>-87.682366999999999</v>
      </c>
      <c r="K104013">
        <v>41.93</v>
      </c>
      <c r="L104013">
        <v>-87.71</v>
      </c>
      <c r="M104013" t="s">
        <v>71</v>
      </c>
    </row>
    <row r="104014" spans="1:13" x14ac:dyDescent="0.2">
      <c r="A104014" t="s">
        <v>105056</v>
      </c>
      <c r="B104014" t="s">
        <v>44</v>
      </c>
      <c r="C104014" s="1">
        <v>44613.951666666668</v>
      </c>
      <c r="D104014" s="1">
        <v>44613.955023148148</v>
      </c>
      <c r="E104014" t="s">
        <v>184</v>
      </c>
      <c r="F104014" t="s">
        <v>185</v>
      </c>
      <c r="I104014">
        <v>41.787932873000003</v>
      </c>
      <c r="J104014">
        <v>-87.588365315999994</v>
      </c>
      <c r="K104014">
        <v>41.78</v>
      </c>
      <c r="L104014">
        <v>-87.6</v>
      </c>
      <c r="M104014" t="s">
        <v>18</v>
      </c>
    </row>
    <row r="104015" spans="1:13" x14ac:dyDescent="0.2">
      <c r="A104015" t="s">
        <v>105057</v>
      </c>
      <c r="B104015" t="s">
        <v>44</v>
      </c>
      <c r="C104015" s="1">
        <v>44613.97247685185</v>
      </c>
      <c r="D104015" s="1">
        <v>44613.977812500001</v>
      </c>
      <c r="E104015" t="s">
        <v>1407</v>
      </c>
      <c r="F104015">
        <v>18067</v>
      </c>
      <c r="I104015">
        <v>41.914608000000001</v>
      </c>
      <c r="J104015">
        <v>-87.667968500000001</v>
      </c>
      <c r="K104015">
        <v>41.92</v>
      </c>
      <c r="L104015">
        <v>-87.7</v>
      </c>
      <c r="M104015" t="s">
        <v>18</v>
      </c>
    </row>
    <row r="104016" spans="1:13" x14ac:dyDescent="0.2">
      <c r="A104016" t="s">
        <v>105058</v>
      </c>
      <c r="B104016" t="s">
        <v>44</v>
      </c>
      <c r="C104016" s="1">
        <v>44596.691076388888</v>
      </c>
      <c r="D104016" s="1">
        <v>44596.698969907404</v>
      </c>
      <c r="E104016" t="s">
        <v>1407</v>
      </c>
      <c r="F104016">
        <v>18067</v>
      </c>
      <c r="I104016">
        <v>41.9144698333333</v>
      </c>
      <c r="J104016">
        <v>-87.667809500000004</v>
      </c>
      <c r="K104016">
        <v>41.91</v>
      </c>
      <c r="L104016">
        <v>-87.68</v>
      </c>
      <c r="M104016" t="s">
        <v>18</v>
      </c>
    </row>
    <row r="104017" spans="1:13" x14ac:dyDescent="0.2">
      <c r="A104017" t="s">
        <v>105059</v>
      </c>
      <c r="B104017" t="s">
        <v>44</v>
      </c>
      <c r="C104017" s="1">
        <v>44593.021874999999</v>
      </c>
      <c r="D104017" s="1">
        <v>44593.023993055554</v>
      </c>
      <c r="E104017" t="s">
        <v>12105</v>
      </c>
      <c r="F104017" t="s">
        <v>12106</v>
      </c>
      <c r="I104017">
        <v>41.965834833333297</v>
      </c>
      <c r="J104017">
        <v>-87.700824166666607</v>
      </c>
      <c r="K104017">
        <v>41.97</v>
      </c>
      <c r="L104017">
        <v>-87.7</v>
      </c>
      <c r="M104017" t="s">
        <v>18</v>
      </c>
    </row>
    <row r="104018" spans="1:13" x14ac:dyDescent="0.2">
      <c r="A104018" t="s">
        <v>105060</v>
      </c>
      <c r="B104018" t="s">
        <v>44</v>
      </c>
      <c r="C104018" s="1">
        <v>44612.924398148149</v>
      </c>
      <c r="D104018" s="1">
        <v>44612.935150462959</v>
      </c>
      <c r="E104018" t="s">
        <v>1407</v>
      </c>
      <c r="F104018">
        <v>18067</v>
      </c>
      <c r="I104018">
        <v>41.914555669000002</v>
      </c>
      <c r="J104018">
        <v>-87.667997240999995</v>
      </c>
      <c r="K104018">
        <v>41.91</v>
      </c>
      <c r="L104018">
        <v>-87.72</v>
      </c>
      <c r="M104018" t="s">
        <v>18</v>
      </c>
    </row>
    <row r="104019" spans="1:13" x14ac:dyDescent="0.2">
      <c r="A104019" t="s">
        <v>105061</v>
      </c>
      <c r="B104019" t="s">
        <v>81</v>
      </c>
      <c r="C104019" s="1">
        <v>44602.635266203702</v>
      </c>
      <c r="D104019" s="1">
        <v>44602.64984953704</v>
      </c>
      <c r="E104019" t="s">
        <v>248</v>
      </c>
      <c r="F104019">
        <v>13285</v>
      </c>
      <c r="G104019" t="s">
        <v>6637</v>
      </c>
      <c r="H104019">
        <v>637</v>
      </c>
      <c r="I104019">
        <v>41.869264999999999</v>
      </c>
      <c r="J104019">
        <v>-87.673731000000004</v>
      </c>
      <c r="K104019">
        <v>41.895634000000001</v>
      </c>
      <c r="L104019">
        <v>-87.672068999999993</v>
      </c>
      <c r="M104019" t="s">
        <v>71</v>
      </c>
    </row>
    <row r="104020" spans="1:13" x14ac:dyDescent="0.2">
      <c r="A104020" t="s">
        <v>105062</v>
      </c>
      <c r="B104020" t="s">
        <v>44</v>
      </c>
      <c r="C104020" s="1">
        <v>44606.672488425924</v>
      </c>
      <c r="D104020" s="1">
        <v>44606.67564814815</v>
      </c>
      <c r="E104020" t="s">
        <v>43370</v>
      </c>
      <c r="F104020">
        <v>346</v>
      </c>
      <c r="I104020">
        <v>41.79</v>
      </c>
      <c r="J104020">
        <v>-87.7</v>
      </c>
      <c r="K104020">
        <v>41.78</v>
      </c>
      <c r="L104020">
        <v>-87.7</v>
      </c>
      <c r="M104020" t="s">
        <v>71</v>
      </c>
    </row>
    <row r="104021" spans="1:13" x14ac:dyDescent="0.2">
      <c r="A104021" t="s">
        <v>105063</v>
      </c>
      <c r="B104021" t="s">
        <v>44</v>
      </c>
      <c r="C104021" s="1">
        <v>44619.697476851848</v>
      </c>
      <c r="D104021" s="1">
        <v>44619.702245370368</v>
      </c>
      <c r="E104021" t="s">
        <v>656</v>
      </c>
      <c r="F104021" t="s">
        <v>657</v>
      </c>
      <c r="I104021">
        <v>41.893202166666597</v>
      </c>
      <c r="J104021">
        <v>-87.616729000000007</v>
      </c>
      <c r="K104021">
        <v>41.89</v>
      </c>
      <c r="L104021">
        <v>-87.63</v>
      </c>
      <c r="M104021" t="s">
        <v>18</v>
      </c>
    </row>
    <row r="104022" spans="1:13" x14ac:dyDescent="0.2">
      <c r="A104022" t="s">
        <v>105064</v>
      </c>
      <c r="B104022" t="s">
        <v>44</v>
      </c>
      <c r="C104022" s="1">
        <v>44613.690752314818</v>
      </c>
      <c r="D104022" s="1">
        <v>44613.694050925929</v>
      </c>
      <c r="E104022" t="s">
        <v>656</v>
      </c>
      <c r="F104022" t="s">
        <v>657</v>
      </c>
      <c r="I104022">
        <v>41.892273833333299</v>
      </c>
      <c r="J104022">
        <v>-87.617321833333307</v>
      </c>
      <c r="K104022">
        <v>41.89</v>
      </c>
      <c r="L104022">
        <v>-87.63</v>
      </c>
      <c r="M104022" t="s">
        <v>18</v>
      </c>
    </row>
    <row r="104023" spans="1:13" x14ac:dyDescent="0.2">
      <c r="A104023" t="s">
        <v>105065</v>
      </c>
      <c r="B104023" t="s">
        <v>44</v>
      </c>
      <c r="C104023" s="1">
        <v>44620.664918981478</v>
      </c>
      <c r="D104023" s="1">
        <v>44620.671527777777</v>
      </c>
      <c r="E104023" t="s">
        <v>248</v>
      </c>
      <c r="F104023">
        <v>13285</v>
      </c>
      <c r="I104023">
        <v>41.869346333333297</v>
      </c>
      <c r="J104023">
        <v>-87.673794166666596</v>
      </c>
      <c r="K104023">
        <v>41.87</v>
      </c>
      <c r="L104023">
        <v>-87.64</v>
      </c>
      <c r="M104023" t="s">
        <v>18</v>
      </c>
    </row>
    <row r="104024" spans="1:13" x14ac:dyDescent="0.2">
      <c r="A104024" t="s">
        <v>105066</v>
      </c>
      <c r="B104024" t="s">
        <v>44</v>
      </c>
      <c r="C104024" s="1">
        <v>44609.571770833332</v>
      </c>
      <c r="D104024" s="1">
        <v>44609.573159722226</v>
      </c>
      <c r="E104024" t="s">
        <v>1025</v>
      </c>
      <c r="F104024" t="s">
        <v>1026</v>
      </c>
      <c r="I104024">
        <v>41.794319833333297</v>
      </c>
      <c r="J104024">
        <v>-87.601500000000001</v>
      </c>
      <c r="K104024">
        <v>41.79</v>
      </c>
      <c r="L104024">
        <v>-87.6</v>
      </c>
      <c r="M104024" t="s">
        <v>18</v>
      </c>
    </row>
    <row r="104025" spans="1:13" x14ac:dyDescent="0.2">
      <c r="A104025" t="s">
        <v>105067</v>
      </c>
      <c r="B104025" t="s">
        <v>44</v>
      </c>
      <c r="C104025" s="1">
        <v>44610.294664351852</v>
      </c>
      <c r="D104025" s="1">
        <v>44610.311620370368</v>
      </c>
      <c r="E104025" t="s">
        <v>473</v>
      </c>
      <c r="F104025" t="s">
        <v>474</v>
      </c>
      <c r="I104025">
        <v>41.898889500000003</v>
      </c>
      <c r="J104025">
        <v>-87.629872333333296</v>
      </c>
      <c r="K104025">
        <v>41.89</v>
      </c>
      <c r="L104025">
        <v>-87.63</v>
      </c>
      <c r="M104025" t="s">
        <v>18</v>
      </c>
    </row>
    <row r="104026" spans="1:13" x14ac:dyDescent="0.2">
      <c r="A104026" t="s">
        <v>105068</v>
      </c>
      <c r="B104026" t="s">
        <v>44</v>
      </c>
      <c r="C104026" s="1">
        <v>44597.519456018519</v>
      </c>
      <c r="D104026" s="1">
        <v>44597.523136574076</v>
      </c>
      <c r="E104026" t="s">
        <v>656</v>
      </c>
      <c r="F104026" t="s">
        <v>657</v>
      </c>
      <c r="I104026">
        <v>41.892717500000003</v>
      </c>
      <c r="J104026">
        <v>-87.617583999999994</v>
      </c>
      <c r="K104026">
        <v>41.89</v>
      </c>
      <c r="L104026">
        <v>-87.63</v>
      </c>
      <c r="M104026" t="s">
        <v>18</v>
      </c>
    </row>
    <row r="104027" spans="1:13" x14ac:dyDescent="0.2">
      <c r="A104027" t="s">
        <v>105069</v>
      </c>
      <c r="B104027" t="s">
        <v>44</v>
      </c>
      <c r="C104027" s="1">
        <v>44604.8518287037</v>
      </c>
      <c r="D104027" s="1">
        <v>44604.859178240738</v>
      </c>
      <c r="E104027" t="s">
        <v>248</v>
      </c>
      <c r="F104027">
        <v>13285</v>
      </c>
      <c r="I104027">
        <v>41.869384500000002</v>
      </c>
      <c r="J104027">
        <v>-87.673684166666604</v>
      </c>
      <c r="K104027">
        <v>41.87</v>
      </c>
      <c r="L104027">
        <v>-87.69</v>
      </c>
      <c r="M104027" t="s">
        <v>18</v>
      </c>
    </row>
    <row r="104028" spans="1:13" x14ac:dyDescent="0.2">
      <c r="A104028" t="s">
        <v>105070</v>
      </c>
      <c r="B104028" t="s">
        <v>44</v>
      </c>
      <c r="C104028" s="1">
        <v>44619.754733796297</v>
      </c>
      <c r="D104028" s="1">
        <v>44619.757638888892</v>
      </c>
      <c r="E104028" t="s">
        <v>1025</v>
      </c>
      <c r="F104028" t="s">
        <v>1026</v>
      </c>
      <c r="I104028">
        <v>41.794199833333302</v>
      </c>
      <c r="J104028">
        <v>-87.601395833333299</v>
      </c>
      <c r="K104028">
        <v>41.79</v>
      </c>
      <c r="L104028">
        <v>-87.59</v>
      </c>
      <c r="M104028" t="s">
        <v>18</v>
      </c>
    </row>
    <row r="104029" spans="1:13" x14ac:dyDescent="0.2">
      <c r="A104029" t="s">
        <v>105071</v>
      </c>
      <c r="B104029" t="s">
        <v>44</v>
      </c>
      <c r="C104029" s="1">
        <v>44618.531388888892</v>
      </c>
      <c r="D104029" s="1">
        <v>44618.534953703704</v>
      </c>
      <c r="E104029" t="s">
        <v>1025</v>
      </c>
      <c r="F104029" t="s">
        <v>1026</v>
      </c>
      <c r="I104029">
        <v>41.794276666666597</v>
      </c>
      <c r="J104029">
        <v>-87.601473999999996</v>
      </c>
      <c r="K104029">
        <v>41.79</v>
      </c>
      <c r="L104029">
        <v>-87.6</v>
      </c>
      <c r="M104029" t="s">
        <v>18</v>
      </c>
    </row>
    <row r="104030" spans="1:13" x14ac:dyDescent="0.2">
      <c r="A104030" t="s">
        <v>105072</v>
      </c>
      <c r="B104030" t="s">
        <v>44</v>
      </c>
      <c r="C104030" s="1">
        <v>44612.637245370373</v>
      </c>
      <c r="D104030" s="1">
        <v>44612.643877314818</v>
      </c>
      <c r="E104030" t="s">
        <v>1568</v>
      </c>
      <c r="F104030">
        <v>13303</v>
      </c>
      <c r="I104030">
        <v>41.896690833333302</v>
      </c>
      <c r="J104030">
        <v>-87.630933999999996</v>
      </c>
      <c r="K104030">
        <v>41.89</v>
      </c>
      <c r="L104030">
        <v>-87.62</v>
      </c>
      <c r="M104030" t="s">
        <v>18</v>
      </c>
    </row>
    <row r="104031" spans="1:13" x14ac:dyDescent="0.2">
      <c r="A104031" t="s">
        <v>105073</v>
      </c>
      <c r="B104031" t="s">
        <v>44</v>
      </c>
      <c r="C104031" s="1">
        <v>44597.730787037035</v>
      </c>
      <c r="D104031" s="1">
        <v>44597.7341087963</v>
      </c>
      <c r="E104031" t="s">
        <v>1025</v>
      </c>
      <c r="F104031" t="s">
        <v>1026</v>
      </c>
      <c r="I104031">
        <v>41.794212666666603</v>
      </c>
      <c r="J104031">
        <v>-87.601549500000004</v>
      </c>
      <c r="K104031">
        <v>41.78</v>
      </c>
      <c r="L104031">
        <v>-87.6</v>
      </c>
      <c r="M104031" t="s">
        <v>18</v>
      </c>
    </row>
    <row r="104032" spans="1:13" x14ac:dyDescent="0.2">
      <c r="A104032" t="s">
        <v>105074</v>
      </c>
      <c r="B104032" t="s">
        <v>14</v>
      </c>
      <c r="C104032" s="1">
        <v>44602.743356481478</v>
      </c>
      <c r="D104032" s="1">
        <v>44603.784918981481</v>
      </c>
      <c r="E104032" t="s">
        <v>1407</v>
      </c>
      <c r="F104032">
        <v>18067</v>
      </c>
      <c r="I104032">
        <v>41.914610000000003</v>
      </c>
      <c r="J104032">
        <v>-87.667968000000002</v>
      </c>
      <c r="M104032" t="s">
        <v>18</v>
      </c>
    </row>
    <row r="104033" spans="1:13" x14ac:dyDescent="0.2">
      <c r="A104033" t="s">
        <v>105075</v>
      </c>
      <c r="B104033" t="s">
        <v>44</v>
      </c>
      <c r="C104033" s="1">
        <v>44593.631423611114</v>
      </c>
      <c r="D104033" s="1">
        <v>44593.640682870369</v>
      </c>
      <c r="E104033" t="s">
        <v>656</v>
      </c>
      <c r="F104033" t="s">
        <v>657</v>
      </c>
      <c r="I104033">
        <v>41.892343500000003</v>
      </c>
      <c r="J104033">
        <v>-87.617596833333295</v>
      </c>
      <c r="K104033">
        <v>41.88</v>
      </c>
      <c r="L104033">
        <v>-87.63</v>
      </c>
      <c r="M104033" t="s">
        <v>18</v>
      </c>
    </row>
    <row r="104034" spans="1:13" x14ac:dyDescent="0.2">
      <c r="A104034" t="s">
        <v>105076</v>
      </c>
      <c r="B104034" t="s">
        <v>44</v>
      </c>
      <c r="C104034" s="1">
        <v>44618.800173611111</v>
      </c>
      <c r="D104034" s="1">
        <v>44618.839375000003</v>
      </c>
      <c r="E104034" t="s">
        <v>58498</v>
      </c>
      <c r="F104034">
        <v>579</v>
      </c>
      <c r="I104034">
        <v>41.751856685</v>
      </c>
      <c r="J104034">
        <v>-87.565189361999998</v>
      </c>
      <c r="K104034">
        <v>41.74</v>
      </c>
      <c r="L104034">
        <v>-87.55</v>
      </c>
      <c r="M104034" t="s">
        <v>18</v>
      </c>
    </row>
    <row r="104035" spans="1:13" x14ac:dyDescent="0.2">
      <c r="A104035" t="s">
        <v>105077</v>
      </c>
      <c r="B104035" t="s">
        <v>44</v>
      </c>
      <c r="C104035" s="1">
        <v>44610.682754629626</v>
      </c>
      <c r="D104035" s="1">
        <v>44610.685347222221</v>
      </c>
      <c r="E104035" t="s">
        <v>675</v>
      </c>
      <c r="F104035">
        <v>13089</v>
      </c>
      <c r="I104035">
        <v>41.855013</v>
      </c>
      <c r="J104035">
        <v>-87.675616666666599</v>
      </c>
      <c r="K104035">
        <v>41.85</v>
      </c>
      <c r="L104035">
        <v>-87.68</v>
      </c>
      <c r="M104035" t="s">
        <v>18</v>
      </c>
    </row>
    <row r="104036" spans="1:13" x14ac:dyDescent="0.2">
      <c r="A104036" t="s">
        <v>105078</v>
      </c>
      <c r="B104036" t="s">
        <v>44</v>
      </c>
      <c r="C104036" s="1">
        <v>44599.555798611109</v>
      </c>
      <c r="D104036" s="1">
        <v>44599.569386574076</v>
      </c>
      <c r="E104036" t="s">
        <v>238</v>
      </c>
      <c r="F104036" t="s">
        <v>239</v>
      </c>
      <c r="I104036">
        <v>41.910124539999998</v>
      </c>
      <c r="J104036">
        <v>-87.682353376999998</v>
      </c>
      <c r="K104036">
        <v>41.9</v>
      </c>
      <c r="L104036">
        <v>-87.71</v>
      </c>
      <c r="M104036" t="s">
        <v>18</v>
      </c>
    </row>
    <row r="104037" spans="1:13" x14ac:dyDescent="0.2">
      <c r="A104037" t="s">
        <v>105079</v>
      </c>
      <c r="B104037" t="s">
        <v>44</v>
      </c>
      <c r="C104037" s="1">
        <v>44612.886099537034</v>
      </c>
      <c r="D104037" s="1">
        <v>44612.898263888892</v>
      </c>
      <c r="E104037" t="s">
        <v>238</v>
      </c>
      <c r="F104037" t="s">
        <v>239</v>
      </c>
      <c r="I104037">
        <v>41.9101668333333</v>
      </c>
      <c r="J104037">
        <v>-87.682326666666597</v>
      </c>
      <c r="K104037">
        <v>41.89</v>
      </c>
      <c r="L104037">
        <v>-87.71</v>
      </c>
      <c r="M104037" t="s">
        <v>18</v>
      </c>
    </row>
    <row r="104038" spans="1:13" x14ac:dyDescent="0.2">
      <c r="A104038" t="s">
        <v>105080</v>
      </c>
      <c r="B104038" t="s">
        <v>44</v>
      </c>
      <c r="C104038" s="1">
        <v>44601.661192129628</v>
      </c>
      <c r="D104038" s="1">
        <v>44601.667094907411</v>
      </c>
      <c r="E104038" t="s">
        <v>248</v>
      </c>
      <c r="F104038">
        <v>13285</v>
      </c>
      <c r="I104038">
        <v>41.869313833333301</v>
      </c>
      <c r="J104038">
        <v>-87.673713833333295</v>
      </c>
      <c r="K104038">
        <v>41.87</v>
      </c>
      <c r="L104038">
        <v>-87.69</v>
      </c>
      <c r="M104038" t="s">
        <v>18</v>
      </c>
    </row>
    <row r="104039" spans="1:13" x14ac:dyDescent="0.2">
      <c r="A104039" t="s">
        <v>105081</v>
      </c>
      <c r="B104039" t="s">
        <v>44</v>
      </c>
      <c r="C104039" s="1">
        <v>44616.839675925927</v>
      </c>
      <c r="D104039" s="1">
        <v>44616.843599537038</v>
      </c>
      <c r="E104039" t="s">
        <v>248</v>
      </c>
      <c r="F104039">
        <v>13285</v>
      </c>
      <c r="I104039">
        <v>41.869306999999999</v>
      </c>
      <c r="J104039">
        <v>-87.673788000000002</v>
      </c>
      <c r="K104039">
        <v>41.87</v>
      </c>
      <c r="L104039">
        <v>-87.69</v>
      </c>
      <c r="M104039" t="s">
        <v>18</v>
      </c>
    </row>
    <row r="104040" spans="1:13" x14ac:dyDescent="0.2">
      <c r="A104040" t="s">
        <v>105082</v>
      </c>
      <c r="B104040" t="s">
        <v>44</v>
      </c>
      <c r="C104040" s="1">
        <v>44595.046446759261</v>
      </c>
      <c r="D104040" s="1">
        <v>44595.054351851853</v>
      </c>
      <c r="E104040" t="s">
        <v>1407</v>
      </c>
      <c r="F104040">
        <v>18067</v>
      </c>
      <c r="I104040">
        <v>41.914521217000001</v>
      </c>
      <c r="J104040">
        <v>-87.668021320999998</v>
      </c>
      <c r="K104040">
        <v>41.92</v>
      </c>
      <c r="L104040">
        <v>-87.7</v>
      </c>
      <c r="M104040" t="s">
        <v>71</v>
      </c>
    </row>
    <row r="104041" spans="1:13" x14ac:dyDescent="0.2">
      <c r="A104041" t="s">
        <v>105083</v>
      </c>
      <c r="B104041" t="s">
        <v>44</v>
      </c>
      <c r="C104041" s="1">
        <v>44593.768622685187</v>
      </c>
      <c r="D104041" s="1">
        <v>44593.787835648145</v>
      </c>
      <c r="E104041" t="s">
        <v>656</v>
      </c>
      <c r="F104041" t="s">
        <v>657</v>
      </c>
      <c r="I104041">
        <v>41.892241166666601</v>
      </c>
      <c r="J104041">
        <v>-87.616891333333299</v>
      </c>
      <c r="K104041">
        <v>41.91</v>
      </c>
      <c r="L104041">
        <v>-87.69</v>
      </c>
      <c r="M104041" t="s">
        <v>18</v>
      </c>
    </row>
    <row r="104042" spans="1:13" x14ac:dyDescent="0.2">
      <c r="A104042" t="s">
        <v>105084</v>
      </c>
      <c r="B104042" t="s">
        <v>44</v>
      </c>
      <c r="C104042" s="1">
        <v>44606.636990740742</v>
      </c>
      <c r="D104042" s="1">
        <v>44606.641712962963</v>
      </c>
      <c r="E104042" t="s">
        <v>1595</v>
      </c>
      <c r="F104042" t="s">
        <v>1596</v>
      </c>
      <c r="I104042">
        <v>41.924823402999998</v>
      </c>
      <c r="J104042">
        <v>-87.714470387000006</v>
      </c>
      <c r="K104042">
        <v>41.92</v>
      </c>
      <c r="L104042">
        <v>-87.7</v>
      </c>
      <c r="M104042" t="s">
        <v>18</v>
      </c>
    </row>
    <row r="104043" spans="1:13" x14ac:dyDescent="0.2">
      <c r="A104043" t="s">
        <v>105085</v>
      </c>
      <c r="B104043" t="s">
        <v>44</v>
      </c>
      <c r="C104043" s="1">
        <v>44593.308692129627</v>
      </c>
      <c r="D104043" s="1">
        <v>44593.315266203703</v>
      </c>
      <c r="E104043" t="s">
        <v>238</v>
      </c>
      <c r="F104043" t="s">
        <v>239</v>
      </c>
      <c r="I104043">
        <v>41.910148499999998</v>
      </c>
      <c r="J104043">
        <v>-87.682307166666604</v>
      </c>
      <c r="K104043">
        <v>41.9</v>
      </c>
      <c r="L104043">
        <v>-87.69</v>
      </c>
      <c r="M104043" t="s">
        <v>71</v>
      </c>
    </row>
    <row r="104044" spans="1:13" x14ac:dyDescent="0.2">
      <c r="A104044" t="s">
        <v>105086</v>
      </c>
      <c r="B104044" t="s">
        <v>44</v>
      </c>
      <c r="C104044" s="1">
        <v>44607.649282407408</v>
      </c>
      <c r="D104044" s="1">
        <v>44607.668807870374</v>
      </c>
      <c r="E104044" t="s">
        <v>2228</v>
      </c>
      <c r="F104044" t="s">
        <v>2229</v>
      </c>
      <c r="I104044">
        <v>41.953645666666603</v>
      </c>
      <c r="J104044">
        <v>-87.709329499999996</v>
      </c>
      <c r="K104044">
        <v>41.92</v>
      </c>
      <c r="L104044">
        <v>-87.65</v>
      </c>
      <c r="M104044" t="s">
        <v>71</v>
      </c>
    </row>
    <row r="104045" spans="1:13" x14ac:dyDescent="0.2">
      <c r="A104045" t="s">
        <v>105087</v>
      </c>
      <c r="B104045" t="s">
        <v>44</v>
      </c>
      <c r="C104045" s="1">
        <v>44595.73574074074</v>
      </c>
      <c r="D104045" s="1">
        <v>44595.742395833331</v>
      </c>
      <c r="E104045" t="s">
        <v>2353</v>
      </c>
      <c r="F104045">
        <v>13259</v>
      </c>
      <c r="I104045">
        <v>41.918673833333301</v>
      </c>
      <c r="J104045">
        <v>-87.697440499999999</v>
      </c>
      <c r="K104045">
        <v>41.92</v>
      </c>
      <c r="L104045">
        <v>-87.71</v>
      </c>
      <c r="M104045" t="s">
        <v>71</v>
      </c>
    </row>
    <row r="104046" spans="1:13" x14ac:dyDescent="0.2">
      <c r="A104046" t="s">
        <v>105088</v>
      </c>
      <c r="B104046" t="s">
        <v>44</v>
      </c>
      <c r="C104046" s="1">
        <v>44608.832291666666</v>
      </c>
      <c r="D104046" s="1">
        <v>44608.840486111112</v>
      </c>
      <c r="E104046" t="s">
        <v>238</v>
      </c>
      <c r="F104046" t="s">
        <v>239</v>
      </c>
      <c r="I104046">
        <v>41.910192333333299</v>
      </c>
      <c r="J104046">
        <v>-87.682369333333298</v>
      </c>
      <c r="K104046">
        <v>41.92</v>
      </c>
      <c r="L104046">
        <v>-87.72</v>
      </c>
      <c r="M104046" t="s">
        <v>18</v>
      </c>
    </row>
    <row r="104047" spans="1:13" x14ac:dyDescent="0.2">
      <c r="A104047" t="s">
        <v>105089</v>
      </c>
      <c r="B104047" t="s">
        <v>44</v>
      </c>
      <c r="C104047" s="1">
        <v>44596.803449074076</v>
      </c>
      <c r="D104047" s="1">
        <v>44596.81927083333</v>
      </c>
      <c r="E104047" t="s">
        <v>238</v>
      </c>
      <c r="F104047" t="s">
        <v>239</v>
      </c>
      <c r="I104047">
        <v>41.910223833333298</v>
      </c>
      <c r="J104047">
        <v>-87.682312666666604</v>
      </c>
      <c r="K104047">
        <v>41.95</v>
      </c>
      <c r="L104047">
        <v>-87.65</v>
      </c>
      <c r="M104047" t="s">
        <v>18</v>
      </c>
    </row>
    <row r="104048" spans="1:13" x14ac:dyDescent="0.2">
      <c r="A104048" t="s">
        <v>105090</v>
      </c>
      <c r="B104048" t="s">
        <v>44</v>
      </c>
      <c r="C104048" s="1">
        <v>44615.551342592589</v>
      </c>
      <c r="D104048" s="1">
        <v>44615.566006944442</v>
      </c>
      <c r="E104048" t="s">
        <v>2353</v>
      </c>
      <c r="F104048">
        <v>13259</v>
      </c>
      <c r="I104048">
        <v>41.918514131999999</v>
      </c>
      <c r="J104048">
        <v>-87.697466492999993</v>
      </c>
      <c r="K104048">
        <v>41.9</v>
      </c>
      <c r="L104048">
        <v>-87.71</v>
      </c>
      <c r="M104048" t="s">
        <v>18</v>
      </c>
    </row>
    <row r="104049" spans="1:13" x14ac:dyDescent="0.2">
      <c r="A104049" t="s">
        <v>105091</v>
      </c>
      <c r="B104049" t="s">
        <v>44</v>
      </c>
      <c r="C104049" s="1">
        <v>44616.918240740742</v>
      </c>
      <c r="D104049" s="1">
        <v>44616.927407407406</v>
      </c>
      <c r="E104049" t="s">
        <v>238</v>
      </c>
      <c r="F104049" t="s">
        <v>239</v>
      </c>
      <c r="I104049">
        <v>41.910157833333301</v>
      </c>
      <c r="J104049">
        <v>-87.682287333333306</v>
      </c>
      <c r="K104049">
        <v>41.91</v>
      </c>
      <c r="L104049">
        <v>-87.71</v>
      </c>
      <c r="M104049" t="s">
        <v>71</v>
      </c>
    </row>
    <row r="104050" spans="1:13" x14ac:dyDescent="0.2">
      <c r="A104050" t="s">
        <v>105092</v>
      </c>
      <c r="B104050" t="s">
        <v>44</v>
      </c>
      <c r="C104050" s="1">
        <v>44618.38622685185</v>
      </c>
      <c r="D104050" s="1">
        <v>44618.389409722222</v>
      </c>
      <c r="E104050" t="s">
        <v>656</v>
      </c>
      <c r="F104050" t="s">
        <v>657</v>
      </c>
      <c r="I104050">
        <v>41.892622166666598</v>
      </c>
      <c r="J104050">
        <v>-87.617656999999994</v>
      </c>
      <c r="K104050">
        <v>41.89</v>
      </c>
      <c r="L104050">
        <v>-87.62</v>
      </c>
      <c r="M104050" t="s">
        <v>18</v>
      </c>
    </row>
    <row r="104051" spans="1:13" x14ac:dyDescent="0.2">
      <c r="A104051" t="s">
        <v>105093</v>
      </c>
      <c r="B104051" t="s">
        <v>44</v>
      </c>
      <c r="C104051" s="1">
        <v>44618.217106481483</v>
      </c>
      <c r="D104051" s="1">
        <v>44618.223877314813</v>
      </c>
      <c r="E104051" t="s">
        <v>5029</v>
      </c>
      <c r="F104051">
        <v>13249</v>
      </c>
      <c r="I104051">
        <v>41.956240057999999</v>
      </c>
      <c r="J104051">
        <v>-87.668897152</v>
      </c>
      <c r="K104051">
        <v>41.95</v>
      </c>
      <c r="L104051">
        <v>-87.69</v>
      </c>
      <c r="M104051" t="s">
        <v>18</v>
      </c>
    </row>
    <row r="104052" spans="1:13" x14ac:dyDescent="0.2">
      <c r="A104052" t="s">
        <v>105094</v>
      </c>
      <c r="B104052" t="s">
        <v>44</v>
      </c>
      <c r="C104052" s="1">
        <v>44607.784375000003</v>
      </c>
      <c r="D104052" s="1">
        <v>44607.786689814813</v>
      </c>
      <c r="E104052" t="s">
        <v>12105</v>
      </c>
      <c r="F104052" t="s">
        <v>12106</v>
      </c>
      <c r="I104052">
        <v>41.965805166666598</v>
      </c>
      <c r="J104052">
        <v>-87.700842333333298</v>
      </c>
      <c r="K104052">
        <v>41.97</v>
      </c>
      <c r="L104052">
        <v>-87.7</v>
      </c>
      <c r="M104052" t="s">
        <v>71</v>
      </c>
    </row>
    <row r="104053" spans="1:13" x14ac:dyDescent="0.2">
      <c r="A104053" t="s">
        <v>105095</v>
      </c>
      <c r="B104053" t="s">
        <v>44</v>
      </c>
      <c r="C104053" s="1">
        <v>44608.420092592591</v>
      </c>
      <c r="D104053" s="1">
        <v>44608.422951388886</v>
      </c>
      <c r="E104053" t="s">
        <v>518</v>
      </c>
      <c r="F104053" t="s">
        <v>519</v>
      </c>
      <c r="I104053">
        <v>41.886509666666598</v>
      </c>
      <c r="J104053">
        <v>-87.621997666666601</v>
      </c>
      <c r="K104053">
        <v>41.89</v>
      </c>
      <c r="L104053">
        <v>-87.63</v>
      </c>
      <c r="M104053" t="s">
        <v>18</v>
      </c>
    </row>
    <row r="104054" spans="1:13" x14ac:dyDescent="0.2">
      <c r="A104054" t="s">
        <v>105096</v>
      </c>
      <c r="B104054" t="s">
        <v>44</v>
      </c>
      <c r="C104054" s="1">
        <v>44601.72078703704</v>
      </c>
      <c r="D104054" s="1">
        <v>44601.727395833332</v>
      </c>
      <c r="E104054" t="s">
        <v>6728</v>
      </c>
      <c r="F104054">
        <v>20108</v>
      </c>
      <c r="I104054">
        <v>41.699163833333301</v>
      </c>
      <c r="J104054">
        <v>-87.668879000000004</v>
      </c>
      <c r="K104054">
        <v>41.68</v>
      </c>
      <c r="L104054">
        <v>-87.66</v>
      </c>
      <c r="M104054" t="s">
        <v>18</v>
      </c>
    </row>
    <row r="104055" spans="1:13" x14ac:dyDescent="0.2">
      <c r="A104055" t="s">
        <v>105097</v>
      </c>
      <c r="B104055" t="s">
        <v>44</v>
      </c>
      <c r="C104055" s="1">
        <v>44611.81050925926</v>
      </c>
      <c r="D104055" s="1">
        <v>44611.814317129632</v>
      </c>
      <c r="E104055" t="s">
        <v>656</v>
      </c>
      <c r="F104055" t="s">
        <v>657</v>
      </c>
      <c r="I104055">
        <v>41.891909333333302</v>
      </c>
      <c r="J104055">
        <v>-87.617156333333298</v>
      </c>
      <c r="K104055">
        <v>41.9</v>
      </c>
      <c r="L104055">
        <v>-87.63</v>
      </c>
      <c r="M104055" t="s">
        <v>18</v>
      </c>
    </row>
    <row r="104056" spans="1:13" x14ac:dyDescent="0.2">
      <c r="A104056" t="s">
        <v>105098</v>
      </c>
      <c r="B104056" t="s">
        <v>44</v>
      </c>
      <c r="C104056" s="1">
        <v>44595.484189814815</v>
      </c>
      <c r="D104056" s="1">
        <v>44595.497291666667</v>
      </c>
      <c r="E104056" t="s">
        <v>656</v>
      </c>
      <c r="F104056" t="s">
        <v>657</v>
      </c>
      <c r="I104056">
        <v>41.892738333333298</v>
      </c>
      <c r="J104056">
        <v>-87.616829833333298</v>
      </c>
      <c r="K104056">
        <v>41.88</v>
      </c>
      <c r="L104056">
        <v>-87.64</v>
      </c>
      <c r="M104056" t="s">
        <v>18</v>
      </c>
    </row>
    <row r="104057" spans="1:13" x14ac:dyDescent="0.2">
      <c r="A104057" t="s">
        <v>105099</v>
      </c>
      <c r="B104057" t="s">
        <v>44</v>
      </c>
      <c r="C104057" s="1">
        <v>44612.775601851848</v>
      </c>
      <c r="D104057" s="1">
        <v>44612.797025462962</v>
      </c>
      <c r="E104057" t="s">
        <v>43370</v>
      </c>
      <c r="F104057">
        <v>346</v>
      </c>
      <c r="I104057">
        <v>41.79</v>
      </c>
      <c r="J104057">
        <v>-87.7</v>
      </c>
      <c r="K104057">
        <v>41.79</v>
      </c>
      <c r="L104057">
        <v>-87.7</v>
      </c>
      <c r="M104057" t="s">
        <v>71</v>
      </c>
    </row>
    <row r="104058" spans="1:13" x14ac:dyDescent="0.2">
      <c r="A104058" t="s">
        <v>105100</v>
      </c>
      <c r="B104058" t="s">
        <v>44</v>
      </c>
      <c r="C104058" s="1">
        <v>44607.713449074072</v>
      </c>
      <c r="D104058" s="1">
        <v>44607.717962962961</v>
      </c>
      <c r="E104058" t="s">
        <v>248</v>
      </c>
      <c r="F104058">
        <v>13285</v>
      </c>
      <c r="I104058">
        <v>41.8693703333333</v>
      </c>
      <c r="J104058">
        <v>-87.673696166666602</v>
      </c>
      <c r="K104058">
        <v>41.87</v>
      </c>
      <c r="L104058">
        <v>-87.66</v>
      </c>
      <c r="M104058" t="s">
        <v>71</v>
      </c>
    </row>
    <row r="104059" spans="1:13" x14ac:dyDescent="0.2">
      <c r="A104059" t="s">
        <v>105101</v>
      </c>
      <c r="B104059" t="s">
        <v>44</v>
      </c>
      <c r="C104059" s="1">
        <v>44617.800937499997</v>
      </c>
      <c r="D104059" s="1">
        <v>44617.818356481483</v>
      </c>
      <c r="E104059" t="s">
        <v>1407</v>
      </c>
      <c r="F104059">
        <v>18067</v>
      </c>
      <c r="I104059">
        <v>41.9146181666666</v>
      </c>
      <c r="J104059">
        <v>-87.667978333333295</v>
      </c>
      <c r="K104059">
        <v>41.9</v>
      </c>
      <c r="L104059">
        <v>-87.7</v>
      </c>
      <c r="M104059" t="s">
        <v>71</v>
      </c>
    </row>
    <row r="104060" spans="1:13" x14ac:dyDescent="0.2">
      <c r="A104060" t="s">
        <v>105102</v>
      </c>
      <c r="B104060" t="s">
        <v>44</v>
      </c>
      <c r="C104060" s="1">
        <v>44612.886192129627</v>
      </c>
      <c r="D104060" s="1">
        <v>44612.899629629632</v>
      </c>
      <c r="E104060" t="s">
        <v>238</v>
      </c>
      <c r="F104060" t="s">
        <v>239</v>
      </c>
      <c r="I104060">
        <v>41.910120726000002</v>
      </c>
      <c r="J104060">
        <v>-87.682372451000006</v>
      </c>
      <c r="K104060">
        <v>41.89</v>
      </c>
      <c r="L104060">
        <v>-87.71</v>
      </c>
      <c r="M104060" t="s">
        <v>18</v>
      </c>
    </row>
    <row r="104061" spans="1:13" x14ac:dyDescent="0.2">
      <c r="A104061" t="s">
        <v>105103</v>
      </c>
      <c r="B104061" t="s">
        <v>44</v>
      </c>
      <c r="C104061" s="1">
        <v>44601.130960648145</v>
      </c>
      <c r="D104061" s="1">
        <v>44601.133622685185</v>
      </c>
      <c r="E104061" t="s">
        <v>6263</v>
      </c>
      <c r="F104061" t="s">
        <v>6264</v>
      </c>
      <c r="I104061">
        <v>41.954388666666603</v>
      </c>
      <c r="J104061">
        <v>-87.648084333333301</v>
      </c>
      <c r="K104061">
        <v>41.96</v>
      </c>
      <c r="L104061">
        <v>-87.65</v>
      </c>
      <c r="M104061" t="s">
        <v>18</v>
      </c>
    </row>
    <row r="104062" spans="1:13" x14ac:dyDescent="0.2">
      <c r="A104062" t="s">
        <v>105104</v>
      </c>
      <c r="B104062" t="s">
        <v>44</v>
      </c>
      <c r="C104062" s="1">
        <v>44608.47184027778</v>
      </c>
      <c r="D104062" s="1">
        <v>44608.476319444446</v>
      </c>
      <c r="E104062" t="s">
        <v>3264</v>
      </c>
      <c r="F104062" t="s">
        <v>3265</v>
      </c>
      <c r="I104062">
        <v>41.967126999999998</v>
      </c>
      <c r="J104062">
        <v>-87.679052499999997</v>
      </c>
      <c r="K104062">
        <v>41.97</v>
      </c>
      <c r="L104062">
        <v>-87.66</v>
      </c>
      <c r="M104062" t="s">
        <v>18</v>
      </c>
    </row>
    <row r="104063" spans="1:13" x14ac:dyDescent="0.2">
      <c r="A104063" t="s">
        <v>105105</v>
      </c>
      <c r="B104063" t="s">
        <v>44</v>
      </c>
      <c r="C104063" s="1">
        <v>44598.51866898148</v>
      </c>
      <c r="D104063" s="1">
        <v>44598.522118055553</v>
      </c>
      <c r="E104063" t="s">
        <v>2454</v>
      </c>
      <c r="F104063" t="s">
        <v>2455</v>
      </c>
      <c r="I104063">
        <v>41.969141364000002</v>
      </c>
      <c r="J104063">
        <v>-87.674230933000004</v>
      </c>
      <c r="K104063">
        <v>41.97</v>
      </c>
      <c r="L104063">
        <v>-87.67</v>
      </c>
      <c r="M104063" t="s">
        <v>18</v>
      </c>
    </row>
    <row r="104064" spans="1:13" x14ac:dyDescent="0.2">
      <c r="A104064" t="s">
        <v>105106</v>
      </c>
      <c r="B104064" t="s">
        <v>44</v>
      </c>
      <c r="C104064" s="1">
        <v>44620.64371527778</v>
      </c>
      <c r="D104064" s="1">
        <v>44620.663101851853</v>
      </c>
      <c r="E104064" t="s">
        <v>656</v>
      </c>
      <c r="F104064" t="s">
        <v>657</v>
      </c>
      <c r="I104064">
        <v>41.893080666666599</v>
      </c>
      <c r="J104064">
        <v>-87.617799833333294</v>
      </c>
      <c r="K104064">
        <v>41.89</v>
      </c>
      <c r="L104064">
        <v>-87.63</v>
      </c>
      <c r="M104064" t="s">
        <v>18</v>
      </c>
    </row>
    <row r="104065" spans="1:13" x14ac:dyDescent="0.2">
      <c r="A104065" t="s">
        <v>105107</v>
      </c>
      <c r="B104065" t="s">
        <v>44</v>
      </c>
      <c r="C104065" s="1">
        <v>44611.459722222222</v>
      </c>
      <c r="D104065" s="1">
        <v>44611.463854166665</v>
      </c>
      <c r="E104065" t="s">
        <v>248</v>
      </c>
      <c r="F104065">
        <v>13285</v>
      </c>
      <c r="I104065">
        <v>41.869425833333302</v>
      </c>
      <c r="J104065">
        <v>-87.673682833333302</v>
      </c>
      <c r="K104065">
        <v>41.87</v>
      </c>
      <c r="L104065">
        <v>-87.69</v>
      </c>
      <c r="M104065" t="s">
        <v>18</v>
      </c>
    </row>
    <row r="104066" spans="1:13" x14ac:dyDescent="0.2">
      <c r="A104066" t="s">
        <v>105108</v>
      </c>
      <c r="B104066" t="s">
        <v>44</v>
      </c>
      <c r="C104066" s="1">
        <v>44608.441840277781</v>
      </c>
      <c r="D104066" s="1">
        <v>44608.465995370374</v>
      </c>
      <c r="E104066" t="s">
        <v>518</v>
      </c>
      <c r="F104066" t="s">
        <v>519</v>
      </c>
      <c r="I104066">
        <v>41.886333999999998</v>
      </c>
      <c r="J104066">
        <v>-87.622240000000005</v>
      </c>
      <c r="K104066">
        <v>41.93</v>
      </c>
      <c r="L104066">
        <v>-87.71</v>
      </c>
      <c r="M104066" t="s">
        <v>18</v>
      </c>
    </row>
    <row r="104067" spans="1:13" x14ac:dyDescent="0.2">
      <c r="A104067" t="s">
        <v>105109</v>
      </c>
      <c r="B104067" t="s">
        <v>44</v>
      </c>
      <c r="C104067" s="1">
        <v>44610.932152777779</v>
      </c>
      <c r="D104067" s="1">
        <v>44610.934398148151</v>
      </c>
      <c r="E104067" t="s">
        <v>67</v>
      </c>
      <c r="F104067">
        <v>13045</v>
      </c>
      <c r="I104067">
        <v>41.894128666666603</v>
      </c>
      <c r="J104067">
        <v>-87.629357499999998</v>
      </c>
      <c r="K104067">
        <v>41.89</v>
      </c>
      <c r="L104067">
        <v>-87.62</v>
      </c>
      <c r="M104067" t="s">
        <v>18</v>
      </c>
    </row>
    <row r="104068" spans="1:13" x14ac:dyDescent="0.2">
      <c r="A104068" t="s">
        <v>105110</v>
      </c>
      <c r="B104068" t="s">
        <v>44</v>
      </c>
      <c r="C104068" s="1">
        <v>44599.773368055554</v>
      </c>
      <c r="D104068" s="1">
        <v>44599.775196759256</v>
      </c>
      <c r="E104068" t="s">
        <v>468</v>
      </c>
      <c r="F104068">
        <v>643</v>
      </c>
      <c r="I104068">
        <v>41.891966666666598</v>
      </c>
      <c r="J104068">
        <v>-87.689345166666598</v>
      </c>
      <c r="K104068">
        <v>41.9</v>
      </c>
      <c r="L104068">
        <v>-87.69</v>
      </c>
      <c r="M104068" t="s">
        <v>18</v>
      </c>
    </row>
    <row r="104069" spans="1:13" x14ac:dyDescent="0.2">
      <c r="A104069" t="s">
        <v>105111</v>
      </c>
      <c r="B104069" t="s">
        <v>44</v>
      </c>
      <c r="C104069" s="1">
        <v>44608.651354166665</v>
      </c>
      <c r="D104069" s="1">
        <v>44608.654687499999</v>
      </c>
      <c r="E104069" t="s">
        <v>238</v>
      </c>
      <c r="F104069" t="s">
        <v>239</v>
      </c>
      <c r="I104069">
        <v>41.910210333333303</v>
      </c>
      <c r="J104069">
        <v>-87.682365500000003</v>
      </c>
      <c r="K104069">
        <v>41.9</v>
      </c>
      <c r="L104069">
        <v>-87.67</v>
      </c>
      <c r="M104069" t="s">
        <v>18</v>
      </c>
    </row>
    <row r="104070" spans="1:13" x14ac:dyDescent="0.2">
      <c r="A104070" t="s">
        <v>105112</v>
      </c>
      <c r="B104070" t="s">
        <v>44</v>
      </c>
      <c r="C104070" s="1">
        <v>44601.430358796293</v>
      </c>
      <c r="D104070" s="1">
        <v>44601.430775462963</v>
      </c>
      <c r="E104070" t="s">
        <v>238</v>
      </c>
      <c r="F104070" t="s">
        <v>239</v>
      </c>
      <c r="I104070">
        <v>41.910149455000003</v>
      </c>
      <c r="J104070">
        <v>-87.682419538000005</v>
      </c>
      <c r="K104070">
        <v>41.91</v>
      </c>
      <c r="L104070">
        <v>-87.68</v>
      </c>
      <c r="M104070" t="s">
        <v>18</v>
      </c>
    </row>
    <row r="104071" spans="1:13" x14ac:dyDescent="0.2">
      <c r="A104071" t="s">
        <v>105113</v>
      </c>
      <c r="B104071" t="s">
        <v>44</v>
      </c>
      <c r="C104071" s="1">
        <v>44606.715624999997</v>
      </c>
      <c r="D104071" s="1">
        <v>44606.722592592596</v>
      </c>
      <c r="E104071" t="s">
        <v>238</v>
      </c>
      <c r="F104071" t="s">
        <v>239</v>
      </c>
      <c r="G104071" t="s">
        <v>4659</v>
      </c>
      <c r="H104071">
        <v>13084</v>
      </c>
      <c r="I104071">
        <v>41.910093500000002</v>
      </c>
      <c r="J104071">
        <v>-87.682353500000005</v>
      </c>
      <c r="K104071">
        <v>41.922694999999997</v>
      </c>
      <c r="L104071">
        <v>-87.697153</v>
      </c>
      <c r="M104071" t="s">
        <v>71</v>
      </c>
    </row>
    <row r="104072" spans="1:13" x14ac:dyDescent="0.2">
      <c r="A104072" t="s">
        <v>105114</v>
      </c>
      <c r="B104072" t="s">
        <v>44</v>
      </c>
      <c r="C104072" s="1">
        <v>44619.767916666664</v>
      </c>
      <c r="D104072" s="1">
        <v>44619.768217592595</v>
      </c>
      <c r="E104072" t="s">
        <v>675</v>
      </c>
      <c r="F104072">
        <v>13089</v>
      </c>
      <c r="I104072">
        <v>41.8549735</v>
      </c>
      <c r="J104072">
        <v>-87.675617166666598</v>
      </c>
      <c r="K104072">
        <v>41.85</v>
      </c>
      <c r="L104072">
        <v>-87.68</v>
      </c>
      <c r="M104072" t="s">
        <v>71</v>
      </c>
    </row>
    <row r="104073" spans="1:13" x14ac:dyDescent="0.2">
      <c r="A104073" t="s">
        <v>105115</v>
      </c>
      <c r="B104073" t="s">
        <v>44</v>
      </c>
      <c r="C104073" s="1">
        <v>44620.571203703701</v>
      </c>
      <c r="D104073" s="1">
        <v>44620.5934837963</v>
      </c>
      <c r="E104073" t="s">
        <v>238</v>
      </c>
      <c r="F104073" t="s">
        <v>239</v>
      </c>
      <c r="I104073">
        <v>41.910057166666597</v>
      </c>
      <c r="J104073">
        <v>-87.682280500000005</v>
      </c>
      <c r="K104073">
        <v>41.91</v>
      </c>
      <c r="L104073">
        <v>-87.72</v>
      </c>
      <c r="M104073" t="s">
        <v>71</v>
      </c>
    </row>
    <row r="104074" spans="1:13" x14ac:dyDescent="0.2">
      <c r="A104074" t="s">
        <v>105116</v>
      </c>
      <c r="B104074" t="s">
        <v>44</v>
      </c>
      <c r="C104074" s="1">
        <v>44619.553055555552</v>
      </c>
      <c r="D104074" s="1">
        <v>44619.558923611112</v>
      </c>
      <c r="E104074" t="s">
        <v>91</v>
      </c>
      <c r="F104074">
        <v>13133</v>
      </c>
      <c r="I104074">
        <v>41.916008499999997</v>
      </c>
      <c r="J104074">
        <v>-87.677314999999993</v>
      </c>
      <c r="K104074">
        <v>41.92</v>
      </c>
      <c r="L104074">
        <v>-87.69</v>
      </c>
      <c r="M104074" t="s">
        <v>71</v>
      </c>
    </row>
    <row r="104075" spans="1:13" x14ac:dyDescent="0.2">
      <c r="A104075" t="s">
        <v>105117</v>
      </c>
      <c r="B104075" t="s">
        <v>44</v>
      </c>
      <c r="C104075" s="1">
        <v>44600.481527777774</v>
      </c>
      <c r="D104075" s="1">
        <v>44600.490416666667</v>
      </c>
      <c r="E104075" t="s">
        <v>675</v>
      </c>
      <c r="F104075">
        <v>13089</v>
      </c>
      <c r="I104075">
        <v>41.854981166666597</v>
      </c>
      <c r="J104075">
        <v>-87.675607666666593</v>
      </c>
      <c r="K104075">
        <v>41.85</v>
      </c>
      <c r="L104075">
        <v>-87.71</v>
      </c>
      <c r="M104075" t="s">
        <v>71</v>
      </c>
    </row>
    <row r="104076" spans="1:13" x14ac:dyDescent="0.2">
      <c r="A104076" t="s">
        <v>105118</v>
      </c>
      <c r="B104076" t="s">
        <v>44</v>
      </c>
      <c r="C104076" s="1">
        <v>44593.946666666663</v>
      </c>
      <c r="D104076" s="1">
        <v>44593.952037037037</v>
      </c>
      <c r="E104076" t="s">
        <v>675</v>
      </c>
      <c r="F104076">
        <v>13089</v>
      </c>
      <c r="I104076">
        <v>41.854984333333299</v>
      </c>
      <c r="J104076">
        <v>-87.675604666666601</v>
      </c>
      <c r="K104076">
        <v>41.86</v>
      </c>
      <c r="L104076">
        <v>-87.67</v>
      </c>
      <c r="M104076" t="s">
        <v>71</v>
      </c>
    </row>
    <row r="104077" spans="1:13" x14ac:dyDescent="0.2">
      <c r="A104077" t="s">
        <v>105119</v>
      </c>
      <c r="B104077" t="s">
        <v>44</v>
      </c>
      <c r="C104077" s="1">
        <v>44619.655150462961</v>
      </c>
      <c r="D104077" s="1">
        <v>44619.676932870374</v>
      </c>
      <c r="E104077" t="s">
        <v>1595</v>
      </c>
      <c r="F104077" t="s">
        <v>1596</v>
      </c>
      <c r="I104077">
        <v>41.924838833333297</v>
      </c>
      <c r="J104077">
        <v>-87.714483333333305</v>
      </c>
      <c r="K104077">
        <v>41.94</v>
      </c>
      <c r="L104077">
        <v>-87.69</v>
      </c>
      <c r="M104077" t="s">
        <v>71</v>
      </c>
    </row>
    <row r="104078" spans="1:13" x14ac:dyDescent="0.2">
      <c r="A104078" t="s">
        <v>105120</v>
      </c>
      <c r="B104078" t="s">
        <v>44</v>
      </c>
      <c r="C104078" s="1">
        <v>44619.370393518519</v>
      </c>
      <c r="D104078" s="1">
        <v>44619.379629629628</v>
      </c>
      <c r="E104078" t="s">
        <v>238</v>
      </c>
      <c r="F104078" t="s">
        <v>239</v>
      </c>
      <c r="I104078">
        <v>41.910133838999997</v>
      </c>
      <c r="J104078">
        <v>-87.682286500999993</v>
      </c>
      <c r="K104078">
        <v>41.9</v>
      </c>
      <c r="L104078">
        <v>-87.63</v>
      </c>
      <c r="M104078" t="s">
        <v>71</v>
      </c>
    </row>
    <row r="104079" spans="1:13" x14ac:dyDescent="0.2">
      <c r="A104079" t="s">
        <v>105121</v>
      </c>
      <c r="B104079" t="s">
        <v>44</v>
      </c>
      <c r="C104079" s="1">
        <v>44604.065960648149</v>
      </c>
      <c r="D104079" s="1">
        <v>44604.071261574078</v>
      </c>
      <c r="E104079" t="s">
        <v>91</v>
      </c>
      <c r="F104079">
        <v>13133</v>
      </c>
      <c r="I104079">
        <v>41.915919166666598</v>
      </c>
      <c r="J104079">
        <v>-87.677295000000001</v>
      </c>
      <c r="K104079">
        <v>41.93</v>
      </c>
      <c r="L104079">
        <v>-87.69</v>
      </c>
      <c r="M104079" t="s">
        <v>71</v>
      </c>
    </row>
    <row r="104080" spans="1:13" x14ac:dyDescent="0.2">
      <c r="A104080" t="s">
        <v>105122</v>
      </c>
      <c r="B104080" t="s">
        <v>44</v>
      </c>
      <c r="C104080" s="1">
        <v>44593.756828703707</v>
      </c>
      <c r="D104080" s="1">
        <v>44593.760162037041</v>
      </c>
      <c r="E104080" t="s">
        <v>5876</v>
      </c>
      <c r="F104080" t="s">
        <v>5877</v>
      </c>
      <c r="I104080">
        <v>41.809874653999998</v>
      </c>
      <c r="J104080">
        <v>-87.606748104000005</v>
      </c>
      <c r="K104080">
        <v>41.81</v>
      </c>
      <c r="L104080">
        <v>-87.6</v>
      </c>
      <c r="M104080" t="s">
        <v>18</v>
      </c>
    </row>
    <row r="104081" spans="1:13" x14ac:dyDescent="0.2">
      <c r="A104081" t="s">
        <v>105123</v>
      </c>
      <c r="B104081" t="s">
        <v>44</v>
      </c>
      <c r="C104081" s="1">
        <v>44614.839675925927</v>
      </c>
      <c r="D104081" s="1">
        <v>44614.860150462962</v>
      </c>
      <c r="E104081" t="s">
        <v>1969</v>
      </c>
      <c r="F104081" t="s">
        <v>1970</v>
      </c>
      <c r="I104081">
        <v>41.932978833333301</v>
      </c>
      <c r="J104081">
        <v>-87.647668666666604</v>
      </c>
      <c r="K104081">
        <v>41.95</v>
      </c>
      <c r="L104081">
        <v>-87.67</v>
      </c>
      <c r="M104081" t="s">
        <v>18</v>
      </c>
    </row>
    <row r="104082" spans="1:13" x14ac:dyDescent="0.2">
      <c r="A104082" t="s">
        <v>105124</v>
      </c>
      <c r="B104082" t="s">
        <v>44</v>
      </c>
      <c r="C104082" s="1">
        <v>44613.70103009259</v>
      </c>
      <c r="D104082" s="1">
        <v>44613.707557870373</v>
      </c>
      <c r="E104082" t="s">
        <v>468</v>
      </c>
      <c r="F104082">
        <v>643</v>
      </c>
      <c r="I104082">
        <v>41.8919966666666</v>
      </c>
      <c r="J104082">
        <v>-87.689397</v>
      </c>
      <c r="K104082">
        <v>41.88</v>
      </c>
      <c r="L104082">
        <v>-87.66</v>
      </c>
      <c r="M104082" t="s">
        <v>18</v>
      </c>
    </row>
    <row r="104083" spans="1:13" x14ac:dyDescent="0.2">
      <c r="A104083" t="s">
        <v>105125</v>
      </c>
      <c r="B104083" t="s">
        <v>44</v>
      </c>
      <c r="C104083" s="1">
        <v>44601.672719907408</v>
      </c>
      <c r="D104083" s="1">
        <v>44601.678344907406</v>
      </c>
      <c r="E104083" t="s">
        <v>2454</v>
      </c>
      <c r="F104083" t="s">
        <v>2455</v>
      </c>
      <c r="I104083">
        <v>41.969091177000003</v>
      </c>
      <c r="J104083">
        <v>-87.674242139</v>
      </c>
      <c r="K104083">
        <v>41.97</v>
      </c>
      <c r="L104083">
        <v>-87.71</v>
      </c>
      <c r="M104083" t="s">
        <v>18</v>
      </c>
    </row>
    <row r="104084" spans="1:13" x14ac:dyDescent="0.2">
      <c r="A104084" t="s">
        <v>105126</v>
      </c>
      <c r="B104084" t="s">
        <v>44</v>
      </c>
      <c r="C104084" s="1">
        <v>44605.393229166664</v>
      </c>
      <c r="D104084" s="1">
        <v>44605.397453703707</v>
      </c>
      <c r="E104084" t="s">
        <v>1969</v>
      </c>
      <c r="F104084" t="s">
        <v>1970</v>
      </c>
      <c r="I104084">
        <v>41.933213115000001</v>
      </c>
      <c r="J104084">
        <v>-87.647737026000001</v>
      </c>
      <c r="K104084">
        <v>41.93</v>
      </c>
      <c r="L104084">
        <v>-87.65</v>
      </c>
      <c r="M104084" t="s">
        <v>71</v>
      </c>
    </row>
    <row r="104085" spans="1:13" x14ac:dyDescent="0.2">
      <c r="A104085" t="s">
        <v>105127</v>
      </c>
      <c r="B104085" t="s">
        <v>44</v>
      </c>
      <c r="C104085" s="1">
        <v>44608.781805555554</v>
      </c>
      <c r="D104085" s="1">
        <v>44608.786249999997</v>
      </c>
      <c r="E104085" t="s">
        <v>2454</v>
      </c>
      <c r="F104085" t="s">
        <v>2455</v>
      </c>
      <c r="I104085">
        <v>41.969081879000001</v>
      </c>
      <c r="J104085">
        <v>-87.674245954</v>
      </c>
      <c r="K104085">
        <v>41.97</v>
      </c>
      <c r="L104085">
        <v>-87.69</v>
      </c>
      <c r="M104085" t="s">
        <v>18</v>
      </c>
    </row>
    <row r="104086" spans="1:13" x14ac:dyDescent="0.2">
      <c r="A104086" t="s">
        <v>105128</v>
      </c>
      <c r="B104086" t="s">
        <v>44</v>
      </c>
      <c r="C104086" s="1">
        <v>44613.438101851854</v>
      </c>
      <c r="D104086" s="1">
        <v>44613.440578703703</v>
      </c>
      <c r="E104086" t="s">
        <v>485</v>
      </c>
      <c r="F104086">
        <v>13008</v>
      </c>
      <c r="I104086">
        <v>41.881024717999999</v>
      </c>
      <c r="J104086">
        <v>-87.624178767000004</v>
      </c>
      <c r="K104086">
        <v>41.88</v>
      </c>
      <c r="L104086">
        <v>-87.63</v>
      </c>
      <c r="M104086" t="s">
        <v>18</v>
      </c>
    </row>
    <row r="104087" spans="1:13" x14ac:dyDescent="0.2">
      <c r="A104087" t="s">
        <v>105129</v>
      </c>
      <c r="B104087" t="s">
        <v>44</v>
      </c>
      <c r="C104087" s="1">
        <v>44606.421770833331</v>
      </c>
      <c r="D104087" s="1">
        <v>44606.424571759257</v>
      </c>
      <c r="E104087" t="s">
        <v>485</v>
      </c>
      <c r="F104087">
        <v>13008</v>
      </c>
      <c r="I104087">
        <v>41.881158833333302</v>
      </c>
      <c r="J104087">
        <v>-87.624106999999995</v>
      </c>
      <c r="K104087">
        <v>41.88</v>
      </c>
      <c r="L104087">
        <v>-87.63</v>
      </c>
      <c r="M104087" t="s">
        <v>18</v>
      </c>
    </row>
    <row r="104088" spans="1:13" x14ac:dyDescent="0.2">
      <c r="A104088" s="2" t="s">
        <v>105130</v>
      </c>
      <c r="B104088" t="s">
        <v>44</v>
      </c>
      <c r="C104088" s="1">
        <v>44620.399780092594</v>
      </c>
      <c r="D104088" s="1">
        <v>44620.401643518519</v>
      </c>
      <c r="E104088" t="s">
        <v>485</v>
      </c>
      <c r="F104088">
        <v>13008</v>
      </c>
      <c r="I104088">
        <v>41.881110667999998</v>
      </c>
      <c r="J104088">
        <v>-87.624010921000007</v>
      </c>
      <c r="K104088">
        <v>41.88</v>
      </c>
      <c r="L104088">
        <v>-87.63</v>
      </c>
      <c r="M104088" t="s">
        <v>18</v>
      </c>
    </row>
    <row r="104089" spans="1:13" x14ac:dyDescent="0.2">
      <c r="A104089" t="s">
        <v>105131</v>
      </c>
      <c r="B104089" t="s">
        <v>44</v>
      </c>
      <c r="C104089" s="1">
        <v>44606.764502314814</v>
      </c>
      <c r="D104089" s="1">
        <v>44606.774409722224</v>
      </c>
      <c r="E104089" t="s">
        <v>2454</v>
      </c>
      <c r="F104089" t="s">
        <v>2455</v>
      </c>
      <c r="I104089">
        <v>41.969079375</v>
      </c>
      <c r="J104089">
        <v>-87.674250483999998</v>
      </c>
      <c r="K104089">
        <v>41.99</v>
      </c>
      <c r="L104089">
        <v>-87.69</v>
      </c>
      <c r="M104089" t="s">
        <v>18</v>
      </c>
    </row>
    <row r="104090" spans="1:13" x14ac:dyDescent="0.2">
      <c r="A104090" t="s">
        <v>105132</v>
      </c>
      <c r="B104090" t="s">
        <v>44</v>
      </c>
      <c r="C104090" s="1">
        <v>44601.73978009259</v>
      </c>
      <c r="D104090" s="1">
        <v>44601.74560185185</v>
      </c>
      <c r="E104090" t="s">
        <v>3264</v>
      </c>
      <c r="F104090" t="s">
        <v>3265</v>
      </c>
      <c r="I104090">
        <v>41.967070999999997</v>
      </c>
      <c r="J104090">
        <v>-87.679015833333295</v>
      </c>
      <c r="K104090">
        <v>41.96</v>
      </c>
      <c r="L104090">
        <v>-87.66</v>
      </c>
      <c r="M104090" t="s">
        <v>18</v>
      </c>
    </row>
    <row r="104091" spans="1:13" x14ac:dyDescent="0.2">
      <c r="A104091" t="s">
        <v>105133</v>
      </c>
      <c r="B104091" t="s">
        <v>44</v>
      </c>
      <c r="C104091" s="1">
        <v>44605.563715277778</v>
      </c>
      <c r="D104091" s="1">
        <v>44605.567152777781</v>
      </c>
      <c r="E104091" t="s">
        <v>5876</v>
      </c>
      <c r="F104091" t="s">
        <v>5877</v>
      </c>
      <c r="I104091">
        <v>41.809798121</v>
      </c>
      <c r="J104091">
        <v>-87.606769204000003</v>
      </c>
      <c r="K104091">
        <v>41.81</v>
      </c>
      <c r="L104091">
        <v>-87.6</v>
      </c>
      <c r="M104091" t="s">
        <v>18</v>
      </c>
    </row>
    <row r="104092" spans="1:13" x14ac:dyDescent="0.2">
      <c r="A104092" t="s">
        <v>105134</v>
      </c>
      <c r="B104092" t="s">
        <v>44</v>
      </c>
      <c r="C104092" s="1">
        <v>44609.390914351854</v>
      </c>
      <c r="D104092" s="1">
        <v>44609.396423611113</v>
      </c>
      <c r="E104092" t="s">
        <v>2454</v>
      </c>
      <c r="F104092" t="s">
        <v>2455</v>
      </c>
      <c r="I104092">
        <v>41.969098666666603</v>
      </c>
      <c r="J104092">
        <v>-87.674206333333302</v>
      </c>
      <c r="K104092">
        <v>41.98</v>
      </c>
      <c r="L104092">
        <v>-87.67</v>
      </c>
      <c r="M104092" t="s">
        <v>18</v>
      </c>
    </row>
    <row r="104093" spans="1:13" x14ac:dyDescent="0.2">
      <c r="A104093" t="s">
        <v>105135</v>
      </c>
      <c r="B104093" t="s">
        <v>44</v>
      </c>
      <c r="C104093" s="1">
        <v>44605.455497685187</v>
      </c>
      <c r="D104093" s="1">
        <v>44605.467141203706</v>
      </c>
      <c r="E104093" t="s">
        <v>2454</v>
      </c>
      <c r="F104093" t="s">
        <v>2455</v>
      </c>
      <c r="I104093">
        <v>41.969099166666602</v>
      </c>
      <c r="J104093">
        <v>-87.674255833333305</v>
      </c>
      <c r="K104093">
        <v>41.94</v>
      </c>
      <c r="L104093">
        <v>-87.71</v>
      </c>
      <c r="M104093" t="s">
        <v>18</v>
      </c>
    </row>
    <row r="104094" spans="1:13" x14ac:dyDescent="0.2">
      <c r="A104094" t="s">
        <v>105136</v>
      </c>
      <c r="B104094" t="s">
        <v>44</v>
      </c>
      <c r="C104094" s="1">
        <v>44604.631377314814</v>
      </c>
      <c r="D104094" s="1">
        <v>44604.636678240742</v>
      </c>
      <c r="E104094" t="s">
        <v>1334</v>
      </c>
      <c r="F104094">
        <v>13063</v>
      </c>
      <c r="I104094">
        <v>41.9543136666666</v>
      </c>
      <c r="J104094">
        <v>-87.654434666666603</v>
      </c>
      <c r="K104094">
        <v>41.95</v>
      </c>
      <c r="L104094">
        <v>-87.66</v>
      </c>
      <c r="M104094" t="s">
        <v>18</v>
      </c>
    </row>
    <row r="104095" spans="1:13" x14ac:dyDescent="0.2">
      <c r="A104095" t="s">
        <v>105137</v>
      </c>
      <c r="B104095" t="s">
        <v>44</v>
      </c>
      <c r="C104095" s="1">
        <v>44606.725381944445</v>
      </c>
      <c r="D104095" s="1">
        <v>44606.730509259258</v>
      </c>
      <c r="E104095" t="s">
        <v>3264</v>
      </c>
      <c r="F104095" t="s">
        <v>3265</v>
      </c>
      <c r="I104095">
        <v>41.967161058999999</v>
      </c>
      <c r="J104095">
        <v>-87.678992867000005</v>
      </c>
      <c r="K104095">
        <v>41.98</v>
      </c>
      <c r="L104095">
        <v>-87.67</v>
      </c>
      <c r="M104095" t="s">
        <v>18</v>
      </c>
    </row>
    <row r="104096" spans="1:13" x14ac:dyDescent="0.2">
      <c r="A104096" t="s">
        <v>105138</v>
      </c>
      <c r="B104096" t="s">
        <v>44</v>
      </c>
      <c r="C104096" s="1">
        <v>44593.721331018518</v>
      </c>
      <c r="D104096" s="1">
        <v>44593.72929398148</v>
      </c>
      <c r="E104096" t="s">
        <v>6263</v>
      </c>
      <c r="F104096" t="s">
        <v>6264</v>
      </c>
      <c r="I104096">
        <v>41.954333166666601</v>
      </c>
      <c r="J104096">
        <v>-87.648083833333303</v>
      </c>
      <c r="K104096">
        <v>41.95</v>
      </c>
      <c r="L104096">
        <v>-87.69</v>
      </c>
      <c r="M104096" t="s">
        <v>18</v>
      </c>
    </row>
    <row r="104097" spans="1:13" x14ac:dyDescent="0.2">
      <c r="A104097" t="s">
        <v>105139</v>
      </c>
      <c r="B104097" t="s">
        <v>44</v>
      </c>
      <c r="C104097" s="1">
        <v>44596.252615740741</v>
      </c>
      <c r="D104097" s="1">
        <v>44596.255578703705</v>
      </c>
      <c r="E104097" t="s">
        <v>355</v>
      </c>
      <c r="F104097">
        <v>13229</v>
      </c>
      <c r="I104097">
        <v>41.939351797</v>
      </c>
      <c r="J104097">
        <v>-87.663842677999995</v>
      </c>
      <c r="K104097">
        <v>41.94</v>
      </c>
      <c r="L104097">
        <v>-87.65</v>
      </c>
      <c r="M104097" t="s">
        <v>18</v>
      </c>
    </row>
    <row r="104098" spans="1:13" x14ac:dyDescent="0.2">
      <c r="A104098" t="s">
        <v>105140</v>
      </c>
      <c r="B104098" t="s">
        <v>44</v>
      </c>
      <c r="C104098" s="1">
        <v>44598.310601851852</v>
      </c>
      <c r="D104098" s="1">
        <v>44598.317511574074</v>
      </c>
      <c r="E104098" t="s">
        <v>1380</v>
      </c>
      <c r="F104098" t="s">
        <v>1381</v>
      </c>
      <c r="I104098">
        <v>41.994195499999996</v>
      </c>
      <c r="J104098">
        <v>-87.689405833333296</v>
      </c>
      <c r="K104098">
        <v>41.97</v>
      </c>
      <c r="L104098">
        <v>-87.69</v>
      </c>
      <c r="M104098" t="s">
        <v>18</v>
      </c>
    </row>
    <row r="104099" spans="1:13" x14ac:dyDescent="0.2">
      <c r="A104099" t="s">
        <v>105141</v>
      </c>
      <c r="B104099" t="s">
        <v>44</v>
      </c>
      <c r="C104099" s="1">
        <v>44594.680601851855</v>
      </c>
      <c r="D104099" s="1">
        <v>44594.704722222225</v>
      </c>
      <c r="E104099" t="s">
        <v>34</v>
      </c>
      <c r="F104099" t="s">
        <v>35</v>
      </c>
      <c r="I104099">
        <v>41.879617500000002</v>
      </c>
      <c r="J104099">
        <v>-87.635281333333296</v>
      </c>
      <c r="K104099">
        <v>41.89</v>
      </c>
      <c r="L104099">
        <v>-87.66</v>
      </c>
      <c r="M104099" t="s">
        <v>18</v>
      </c>
    </row>
    <row r="104100" spans="1:13" x14ac:dyDescent="0.2">
      <c r="A104100" t="s">
        <v>105142</v>
      </c>
      <c r="B104100" t="s">
        <v>44</v>
      </c>
      <c r="C104100" s="1">
        <v>44620.327418981484</v>
      </c>
      <c r="D104100" s="1">
        <v>44620.336064814815</v>
      </c>
      <c r="E104100" t="s">
        <v>468</v>
      </c>
      <c r="F104100">
        <v>643</v>
      </c>
      <c r="I104100">
        <v>41.892042166666599</v>
      </c>
      <c r="J104100">
        <v>-87.689403333333303</v>
      </c>
      <c r="K104100">
        <v>41.89</v>
      </c>
      <c r="L104100">
        <v>-87.65</v>
      </c>
      <c r="M104100" t="s">
        <v>18</v>
      </c>
    </row>
    <row r="104101" spans="1:13" x14ac:dyDescent="0.2">
      <c r="A104101" t="s">
        <v>105143</v>
      </c>
      <c r="B104101" t="s">
        <v>44</v>
      </c>
      <c r="C104101" s="1">
        <v>44611.799849537034</v>
      </c>
      <c r="D104101" s="1">
        <v>44611.809212962966</v>
      </c>
      <c r="E104101" t="s">
        <v>3264</v>
      </c>
      <c r="F104101" t="s">
        <v>3265</v>
      </c>
      <c r="I104101">
        <v>41.967032789999998</v>
      </c>
      <c r="J104101">
        <v>-87.679113865000005</v>
      </c>
      <c r="K104101">
        <v>41.97</v>
      </c>
      <c r="L104101">
        <v>-87.66</v>
      </c>
      <c r="M104101" t="s">
        <v>18</v>
      </c>
    </row>
    <row r="104102" spans="1:13" x14ac:dyDescent="0.2">
      <c r="A104102" t="s">
        <v>105144</v>
      </c>
      <c r="B104102" t="s">
        <v>44</v>
      </c>
      <c r="C104102" s="1">
        <v>44600.701238425929</v>
      </c>
      <c r="D104102" s="1">
        <v>44600.708229166667</v>
      </c>
      <c r="E104102" t="s">
        <v>2454</v>
      </c>
      <c r="F104102" t="s">
        <v>2455</v>
      </c>
      <c r="I104102">
        <v>41.969168000000003</v>
      </c>
      <c r="J104102">
        <v>-87.674221166666598</v>
      </c>
      <c r="K104102">
        <v>41.97</v>
      </c>
      <c r="L104102">
        <v>-87.7</v>
      </c>
      <c r="M104102" t="s">
        <v>18</v>
      </c>
    </row>
    <row r="104103" spans="1:13" x14ac:dyDescent="0.2">
      <c r="A104103" t="s">
        <v>105145</v>
      </c>
      <c r="B104103" t="s">
        <v>44</v>
      </c>
      <c r="C104103" s="1">
        <v>44600.429178240738</v>
      </c>
      <c r="D104103" s="1">
        <v>44600.434224537035</v>
      </c>
      <c r="E104103" t="s">
        <v>2697</v>
      </c>
      <c r="F104103" t="s">
        <v>2698</v>
      </c>
      <c r="I104103">
        <v>41.799462794999997</v>
      </c>
      <c r="J104103">
        <v>-87.586384773000006</v>
      </c>
      <c r="K104103">
        <v>41.79</v>
      </c>
      <c r="L104103">
        <v>-87.59</v>
      </c>
      <c r="M104103" t="s">
        <v>71</v>
      </c>
    </row>
    <row r="104104" spans="1:13" x14ac:dyDescent="0.2">
      <c r="A104104" t="s">
        <v>105146</v>
      </c>
      <c r="B104104" t="s">
        <v>44</v>
      </c>
      <c r="C104104" s="1">
        <v>44593.935995370368</v>
      </c>
      <c r="D104104" s="1">
        <v>44593.94358796296</v>
      </c>
      <c r="E104104" t="s">
        <v>6585</v>
      </c>
      <c r="F104104">
        <v>573</v>
      </c>
      <c r="I104104">
        <v>41.750820500000003</v>
      </c>
      <c r="J104104">
        <v>-87.624450833333299</v>
      </c>
      <c r="K104104">
        <v>41.74</v>
      </c>
      <c r="L104104">
        <v>-87.65</v>
      </c>
      <c r="M104104" t="s">
        <v>71</v>
      </c>
    </row>
    <row r="104105" spans="1:13" x14ac:dyDescent="0.2">
      <c r="A104105" t="s">
        <v>105147</v>
      </c>
      <c r="B104105" t="s">
        <v>44</v>
      </c>
      <c r="C104105" s="1">
        <v>44611.325497685182</v>
      </c>
      <c r="D104105" s="1">
        <v>44611.332118055558</v>
      </c>
      <c r="E104105" t="s">
        <v>2454</v>
      </c>
      <c r="F104105" t="s">
        <v>2455</v>
      </c>
      <c r="I104105">
        <v>41.969181775999999</v>
      </c>
      <c r="J104105">
        <v>-87.674283266000003</v>
      </c>
      <c r="K104105">
        <v>41.97</v>
      </c>
      <c r="L104105">
        <v>-87.66</v>
      </c>
      <c r="M104105" t="s">
        <v>18</v>
      </c>
    </row>
    <row r="104106" spans="1:13" x14ac:dyDescent="0.2">
      <c r="A104106" t="s">
        <v>105148</v>
      </c>
      <c r="B104106" t="s">
        <v>44</v>
      </c>
      <c r="C104106" s="1">
        <v>44600.950578703705</v>
      </c>
      <c r="D104106" s="1">
        <v>44600.967824074076</v>
      </c>
      <c r="E104106" t="s">
        <v>468</v>
      </c>
      <c r="F104106">
        <v>643</v>
      </c>
      <c r="I104106">
        <v>41.891983500000002</v>
      </c>
      <c r="J104106">
        <v>-87.689389000000006</v>
      </c>
      <c r="K104106">
        <v>41.96</v>
      </c>
      <c r="L104106">
        <v>-87.71</v>
      </c>
      <c r="M104106" t="s">
        <v>18</v>
      </c>
    </row>
    <row r="104107" spans="1:13" x14ac:dyDescent="0.2">
      <c r="A104107" t="s">
        <v>105149</v>
      </c>
      <c r="B104107" t="s">
        <v>44</v>
      </c>
      <c r="C104107" s="1">
        <v>44596.658622685187</v>
      </c>
      <c r="D104107" s="1">
        <v>44596.666527777779</v>
      </c>
      <c r="E104107" t="s">
        <v>6617</v>
      </c>
      <c r="F104107">
        <v>387</v>
      </c>
      <c r="I104107">
        <v>41.79</v>
      </c>
      <c r="J104107">
        <v>-87.71</v>
      </c>
      <c r="K104107">
        <v>41.78</v>
      </c>
      <c r="L104107">
        <v>-87.7</v>
      </c>
      <c r="M104107" t="s">
        <v>71</v>
      </c>
    </row>
    <row r="104108" spans="1:13" x14ac:dyDescent="0.2">
      <c r="A104108" t="s">
        <v>105150</v>
      </c>
      <c r="B104108" t="s">
        <v>44</v>
      </c>
      <c r="C104108" s="1">
        <v>44618.224236111113</v>
      </c>
      <c r="D104108" s="1">
        <v>44618.228009259263</v>
      </c>
      <c r="E104108" t="s">
        <v>3264</v>
      </c>
      <c r="F104108" t="s">
        <v>3265</v>
      </c>
      <c r="I104108">
        <v>41.967100833333298</v>
      </c>
      <c r="J104108">
        <v>-87.679058333333302</v>
      </c>
      <c r="K104108">
        <v>41.97</v>
      </c>
      <c r="L104108">
        <v>-87.7</v>
      </c>
      <c r="M104108" t="s">
        <v>71</v>
      </c>
    </row>
    <row r="104109" spans="1:13" x14ac:dyDescent="0.2">
      <c r="A104109" t="s">
        <v>105151</v>
      </c>
      <c r="B104109" t="s">
        <v>44</v>
      </c>
      <c r="C104109" s="1">
        <v>44618.583518518521</v>
      </c>
      <c r="D104109" s="1">
        <v>44618.600254629629</v>
      </c>
      <c r="E104109" t="s">
        <v>2454</v>
      </c>
      <c r="F104109" t="s">
        <v>2455</v>
      </c>
      <c r="I104109">
        <v>41.969160666666603</v>
      </c>
      <c r="J104109">
        <v>-87.674201999999994</v>
      </c>
      <c r="K104109">
        <v>41.95</v>
      </c>
      <c r="L104109">
        <v>-87.71</v>
      </c>
      <c r="M104109" t="s">
        <v>71</v>
      </c>
    </row>
    <row r="104110" spans="1:13" x14ac:dyDescent="0.2">
      <c r="A104110" t="s">
        <v>105152</v>
      </c>
      <c r="B104110" t="s">
        <v>44</v>
      </c>
      <c r="C104110" s="1">
        <v>44608.252164351848</v>
      </c>
      <c r="D104110" s="1">
        <v>44608.257303240738</v>
      </c>
      <c r="E104110" t="s">
        <v>6263</v>
      </c>
      <c r="F104110" t="s">
        <v>6264</v>
      </c>
      <c r="I104110">
        <v>41.954270166666603</v>
      </c>
      <c r="J104110">
        <v>-87.648103000000006</v>
      </c>
      <c r="K104110">
        <v>41.94</v>
      </c>
      <c r="L104110">
        <v>-87.64</v>
      </c>
      <c r="M104110" t="s">
        <v>71</v>
      </c>
    </row>
    <row r="104111" spans="1:13" x14ac:dyDescent="0.2">
      <c r="A104111" t="s">
        <v>105153</v>
      </c>
      <c r="B104111" t="s">
        <v>44</v>
      </c>
      <c r="C104111" s="1">
        <v>44610.846226851849</v>
      </c>
      <c r="D104111" s="1">
        <v>44610.85732638889</v>
      </c>
      <c r="E104111" t="s">
        <v>3264</v>
      </c>
      <c r="F104111" t="s">
        <v>3265</v>
      </c>
      <c r="I104111">
        <v>41.967082261999998</v>
      </c>
      <c r="J104111">
        <v>-87.679074882999998</v>
      </c>
      <c r="K104111">
        <v>41.95</v>
      </c>
      <c r="L104111">
        <v>-87.71</v>
      </c>
      <c r="M104111" t="s">
        <v>71</v>
      </c>
    </row>
    <row r="104112" spans="1:13" x14ac:dyDescent="0.2">
      <c r="A104112" t="s">
        <v>105154</v>
      </c>
      <c r="B104112" t="s">
        <v>44</v>
      </c>
      <c r="C104112" s="1">
        <v>44612.478703703702</v>
      </c>
      <c r="D104112" s="1">
        <v>44612.516076388885</v>
      </c>
      <c r="E104112" t="s">
        <v>2454</v>
      </c>
      <c r="F104112" t="s">
        <v>2455</v>
      </c>
      <c r="I104112">
        <v>41.969098166666598</v>
      </c>
      <c r="J104112">
        <v>-87.674197500000005</v>
      </c>
      <c r="K104112">
        <v>41.86</v>
      </c>
      <c r="L104112">
        <v>-87.63</v>
      </c>
      <c r="M104112" t="s">
        <v>18</v>
      </c>
    </row>
    <row r="104113" spans="1:13" x14ac:dyDescent="0.2">
      <c r="A104113" t="s">
        <v>105155</v>
      </c>
      <c r="B104113" t="s">
        <v>44</v>
      </c>
      <c r="C104113" s="1">
        <v>44593.359479166669</v>
      </c>
      <c r="D104113" s="1">
        <v>44593.371168981481</v>
      </c>
      <c r="E104113" t="s">
        <v>3264</v>
      </c>
      <c r="F104113" t="s">
        <v>3265</v>
      </c>
      <c r="I104113">
        <v>41.967126966000002</v>
      </c>
      <c r="J104113">
        <v>-87.679063201000005</v>
      </c>
      <c r="K104113">
        <v>41.96</v>
      </c>
      <c r="L104113">
        <v>-87.74</v>
      </c>
      <c r="M104113" t="s">
        <v>18</v>
      </c>
    </row>
    <row r="104114" spans="1:13" x14ac:dyDescent="0.2">
      <c r="A104114" t="s">
        <v>105156</v>
      </c>
      <c r="B104114" t="s">
        <v>44</v>
      </c>
      <c r="C104114" s="1">
        <v>44618.356990740744</v>
      </c>
      <c r="D104114" s="1">
        <v>44618.359756944446</v>
      </c>
      <c r="E104114" t="s">
        <v>3264</v>
      </c>
      <c r="F104114" t="s">
        <v>3265</v>
      </c>
      <c r="I104114">
        <v>41.967089166666597</v>
      </c>
      <c r="J104114">
        <v>-87.679075666666606</v>
      </c>
      <c r="K104114">
        <v>41.96</v>
      </c>
      <c r="L104114">
        <v>-87.69</v>
      </c>
      <c r="M104114" t="s">
        <v>18</v>
      </c>
    </row>
    <row r="104115" spans="1:13" x14ac:dyDescent="0.2">
      <c r="A104115" t="s">
        <v>105157</v>
      </c>
      <c r="B104115" t="s">
        <v>44</v>
      </c>
      <c r="C104115" s="1">
        <v>44604.523043981484</v>
      </c>
      <c r="D104115" s="1">
        <v>44604.530682870369</v>
      </c>
      <c r="E104115" t="s">
        <v>1969</v>
      </c>
      <c r="F104115" t="s">
        <v>1970</v>
      </c>
      <c r="I104115">
        <v>41.933103166666598</v>
      </c>
      <c r="J104115">
        <v>-87.647694333333305</v>
      </c>
      <c r="K104115">
        <v>41.91</v>
      </c>
      <c r="L104115">
        <v>-87.65</v>
      </c>
      <c r="M104115" t="s">
        <v>71</v>
      </c>
    </row>
    <row r="104116" spans="1:13" x14ac:dyDescent="0.2">
      <c r="A104116" t="s">
        <v>105158</v>
      </c>
      <c r="B104116" t="s">
        <v>44</v>
      </c>
      <c r="C104116" s="1">
        <v>44620.608831018515</v>
      </c>
      <c r="D104116" s="1">
        <v>44620.622094907405</v>
      </c>
      <c r="E104116" t="s">
        <v>2697</v>
      </c>
      <c r="F104116" t="s">
        <v>2698</v>
      </c>
      <c r="I104116">
        <v>41.799478172999997</v>
      </c>
      <c r="J104116">
        <v>-87.586412311000004</v>
      </c>
      <c r="K104116">
        <v>41.78</v>
      </c>
      <c r="L104116">
        <v>-87.6</v>
      </c>
      <c r="M104116" t="s">
        <v>71</v>
      </c>
    </row>
    <row r="104117" spans="1:13" x14ac:dyDescent="0.2">
      <c r="A104117" t="s">
        <v>105159</v>
      </c>
      <c r="B104117" t="s">
        <v>14</v>
      </c>
      <c r="C104117" s="1">
        <v>44604.515162037038</v>
      </c>
      <c r="D104117" s="1">
        <v>44604.53398148148</v>
      </c>
      <c r="E104117" t="s">
        <v>34</v>
      </c>
      <c r="F104117" t="s">
        <v>35</v>
      </c>
      <c r="I104117">
        <v>41.880316999999998</v>
      </c>
      <c r="J104117">
        <v>-87.635185000000007</v>
      </c>
      <c r="K104117">
        <v>41.88</v>
      </c>
      <c r="L104117">
        <v>-87.63</v>
      </c>
      <c r="M104117" t="s">
        <v>18</v>
      </c>
    </row>
    <row r="104118" spans="1:13" x14ac:dyDescent="0.2">
      <c r="A104118" t="s">
        <v>105160</v>
      </c>
      <c r="B104118" t="s">
        <v>44</v>
      </c>
      <c r="C104118" s="1">
        <v>44602.395868055559</v>
      </c>
      <c r="D104118" s="1">
        <v>44602.399398148147</v>
      </c>
      <c r="E104118" t="s">
        <v>34</v>
      </c>
      <c r="F104118" t="s">
        <v>35</v>
      </c>
      <c r="I104118">
        <v>41.879558166666598</v>
      </c>
      <c r="J104118">
        <v>-87.635013166666596</v>
      </c>
      <c r="K104118">
        <v>41.89</v>
      </c>
      <c r="L104118">
        <v>-87.64</v>
      </c>
      <c r="M104118" t="s">
        <v>18</v>
      </c>
    </row>
    <row r="104119" spans="1:13" x14ac:dyDescent="0.2">
      <c r="A104119" t="s">
        <v>105161</v>
      </c>
      <c r="B104119" t="s">
        <v>44</v>
      </c>
      <c r="C104119" s="1">
        <v>44600.357291666667</v>
      </c>
      <c r="D104119" s="1">
        <v>44600.362916666665</v>
      </c>
      <c r="E104119" t="s">
        <v>1380</v>
      </c>
      <c r="F104119" t="s">
        <v>1381</v>
      </c>
      <c r="I104119">
        <v>41.994178666666599</v>
      </c>
      <c r="J104119">
        <v>-87.689463333333293</v>
      </c>
      <c r="K104119">
        <v>41.99</v>
      </c>
      <c r="L104119">
        <v>-87.71</v>
      </c>
      <c r="M104119" t="s">
        <v>18</v>
      </c>
    </row>
    <row r="104120" spans="1:13" x14ac:dyDescent="0.2">
      <c r="A104120" t="s">
        <v>105162</v>
      </c>
      <c r="B104120" t="s">
        <v>44</v>
      </c>
      <c r="C104120" s="1">
        <v>44602.758969907409</v>
      </c>
      <c r="D104120" s="1">
        <v>44602.762569444443</v>
      </c>
      <c r="E104120" t="s">
        <v>57</v>
      </c>
      <c r="F104120" t="s">
        <v>58</v>
      </c>
      <c r="I104120">
        <v>41.931267499999997</v>
      </c>
      <c r="J104120">
        <v>-87.6441898333333</v>
      </c>
      <c r="K104120">
        <v>41.93</v>
      </c>
      <c r="L104120">
        <v>-87.65</v>
      </c>
      <c r="M104120" t="s">
        <v>18</v>
      </c>
    </row>
    <row r="104121" spans="1:13" x14ac:dyDescent="0.2">
      <c r="A104121" t="s">
        <v>105163</v>
      </c>
      <c r="B104121" t="s">
        <v>44</v>
      </c>
      <c r="C104121" s="1">
        <v>44616.663043981483</v>
      </c>
      <c r="D104121" s="1">
        <v>44616.683749999997</v>
      </c>
      <c r="E104121" t="s">
        <v>57</v>
      </c>
      <c r="F104121" t="s">
        <v>58</v>
      </c>
      <c r="I104121">
        <v>41.9313365</v>
      </c>
      <c r="J104121">
        <v>-87.644182499999999</v>
      </c>
      <c r="K104121">
        <v>41.88</v>
      </c>
      <c r="L104121">
        <v>-87.62</v>
      </c>
      <c r="M104121" t="s">
        <v>18</v>
      </c>
    </row>
    <row r="104122" spans="1:13" x14ac:dyDescent="0.2">
      <c r="A104122" t="s">
        <v>105164</v>
      </c>
      <c r="B104122" t="s">
        <v>44</v>
      </c>
      <c r="C104122" s="1">
        <v>44608.252303240741</v>
      </c>
      <c r="D104122" s="1">
        <v>44608.272141203706</v>
      </c>
      <c r="E104122" t="s">
        <v>34</v>
      </c>
      <c r="F104122" t="s">
        <v>35</v>
      </c>
      <c r="I104122">
        <v>41.881117820999997</v>
      </c>
      <c r="J104122">
        <v>-87.635002612999997</v>
      </c>
      <c r="K104122">
        <v>41.81</v>
      </c>
      <c r="L104122">
        <v>-87.6</v>
      </c>
      <c r="M104122" t="s">
        <v>18</v>
      </c>
    </row>
    <row r="104123" spans="1:13" x14ac:dyDescent="0.2">
      <c r="A104123" t="s">
        <v>105165</v>
      </c>
      <c r="B104123" t="s">
        <v>44</v>
      </c>
      <c r="C104123" s="1">
        <v>44604.714965277781</v>
      </c>
      <c r="D104123" s="1">
        <v>44604.723287037035</v>
      </c>
      <c r="E104123" t="s">
        <v>2454</v>
      </c>
      <c r="F104123" t="s">
        <v>2455</v>
      </c>
      <c r="I104123">
        <v>41.969046593000002</v>
      </c>
      <c r="J104123">
        <v>-87.674205422</v>
      </c>
      <c r="K104123">
        <v>41.96</v>
      </c>
      <c r="L104123">
        <v>-87.7</v>
      </c>
      <c r="M104123" t="s">
        <v>18</v>
      </c>
    </row>
    <row r="104124" spans="1:13" x14ac:dyDescent="0.2">
      <c r="A104124" t="s">
        <v>105166</v>
      </c>
      <c r="B104124" t="s">
        <v>44</v>
      </c>
      <c r="C104124" s="1">
        <v>44615.906863425924</v>
      </c>
      <c r="D104124" s="1">
        <v>44615.911805555559</v>
      </c>
      <c r="E104124" t="s">
        <v>6585</v>
      </c>
      <c r="F104124">
        <v>573</v>
      </c>
      <c r="I104124">
        <v>41.750761867000001</v>
      </c>
      <c r="J104124">
        <v>-87.624462366000003</v>
      </c>
      <c r="K104124">
        <v>41.74</v>
      </c>
      <c r="L104124">
        <v>-87.6</v>
      </c>
      <c r="M104124" t="s">
        <v>18</v>
      </c>
    </row>
    <row r="104125" spans="1:13" x14ac:dyDescent="0.2">
      <c r="A104125" t="s">
        <v>105167</v>
      </c>
      <c r="B104125" t="s">
        <v>44</v>
      </c>
      <c r="C104125" s="1">
        <v>44603.27988425926</v>
      </c>
      <c r="D104125" s="1">
        <v>44603.291863425926</v>
      </c>
      <c r="E104125" t="s">
        <v>4722</v>
      </c>
      <c r="F104125">
        <v>549</v>
      </c>
      <c r="I104125">
        <v>41.814058000000003</v>
      </c>
      <c r="J104125">
        <v>-87.666636333333301</v>
      </c>
      <c r="K104125">
        <v>41.83</v>
      </c>
      <c r="L104125">
        <v>-87.67</v>
      </c>
      <c r="M104125" t="s">
        <v>18</v>
      </c>
    </row>
    <row r="104126" spans="1:13" x14ac:dyDescent="0.2">
      <c r="A104126" t="s">
        <v>105168</v>
      </c>
      <c r="B104126" t="s">
        <v>44</v>
      </c>
      <c r="C104126" s="1">
        <v>44609.295011574075</v>
      </c>
      <c r="D104126" s="1">
        <v>44609.300243055557</v>
      </c>
      <c r="E104126" t="s">
        <v>4722</v>
      </c>
      <c r="F104126">
        <v>549</v>
      </c>
      <c r="I104126">
        <v>41.8140188333333</v>
      </c>
      <c r="J104126">
        <v>-87.666620166666604</v>
      </c>
      <c r="K104126">
        <v>41.83</v>
      </c>
      <c r="L104126">
        <v>-87.67</v>
      </c>
      <c r="M104126" t="s">
        <v>18</v>
      </c>
    </row>
    <row r="104127" spans="1:13" x14ac:dyDescent="0.2">
      <c r="A104127" t="s">
        <v>105169</v>
      </c>
      <c r="B104127" t="s">
        <v>44</v>
      </c>
      <c r="C104127" s="1">
        <v>44602.296597222223</v>
      </c>
      <c r="D104127" s="1">
        <v>44602.30190972222</v>
      </c>
      <c r="E104127" t="s">
        <v>4722</v>
      </c>
      <c r="F104127">
        <v>549</v>
      </c>
      <c r="I104127">
        <v>41.814009833333301</v>
      </c>
      <c r="J104127">
        <v>-87.666568333333302</v>
      </c>
      <c r="K104127">
        <v>41.83</v>
      </c>
      <c r="L104127">
        <v>-87.67</v>
      </c>
      <c r="M104127" t="s">
        <v>18</v>
      </c>
    </row>
    <row r="104128" spans="1:13" x14ac:dyDescent="0.2">
      <c r="A104128" t="s">
        <v>105170</v>
      </c>
      <c r="B104128" t="s">
        <v>44</v>
      </c>
      <c r="C104128" s="1">
        <v>44618.67627314815</v>
      </c>
      <c r="D104128" s="1">
        <v>44618.692187499997</v>
      </c>
      <c r="E104128" t="s">
        <v>4722</v>
      </c>
      <c r="F104128">
        <v>549</v>
      </c>
      <c r="I104128">
        <v>41.814059833333303</v>
      </c>
      <c r="J104128">
        <v>-87.666674166666596</v>
      </c>
      <c r="K104128">
        <v>41.85</v>
      </c>
      <c r="L104128">
        <v>-87.67</v>
      </c>
      <c r="M104128" t="s">
        <v>18</v>
      </c>
    </row>
    <row r="104129" spans="1:13" x14ac:dyDescent="0.2">
      <c r="A104129" t="s">
        <v>105171</v>
      </c>
      <c r="B104129" t="s">
        <v>44</v>
      </c>
      <c r="C104129" s="1">
        <v>44609.550416666665</v>
      </c>
      <c r="D104129" s="1">
        <v>44609.572581018518</v>
      </c>
      <c r="E104129" t="s">
        <v>34</v>
      </c>
      <c r="F104129" t="s">
        <v>35</v>
      </c>
      <c r="I104129">
        <v>41.880198358999998</v>
      </c>
      <c r="J104129">
        <v>-87.635814667000005</v>
      </c>
      <c r="K104129">
        <v>41.79</v>
      </c>
      <c r="L104129">
        <v>-87.65</v>
      </c>
      <c r="M104129" t="s">
        <v>18</v>
      </c>
    </row>
    <row r="104130" spans="1:13" x14ac:dyDescent="0.2">
      <c r="A104130" t="s">
        <v>105172</v>
      </c>
      <c r="B104130" t="s">
        <v>44</v>
      </c>
      <c r="C104130" s="1">
        <v>44613.591944444444</v>
      </c>
      <c r="D104130" s="1">
        <v>44613.60396990741</v>
      </c>
      <c r="E104130" t="s">
        <v>91</v>
      </c>
      <c r="F104130">
        <v>13133</v>
      </c>
      <c r="I104130">
        <v>41.915943833333301</v>
      </c>
      <c r="J104130">
        <v>-87.677408999999997</v>
      </c>
      <c r="K104130">
        <v>41.93</v>
      </c>
      <c r="L104130">
        <v>-87.66</v>
      </c>
      <c r="M104130" t="s">
        <v>18</v>
      </c>
    </row>
    <row r="104131" spans="1:13" x14ac:dyDescent="0.2">
      <c r="A104131" t="s">
        <v>105173</v>
      </c>
      <c r="B104131" t="s">
        <v>44</v>
      </c>
      <c r="C104131" s="1">
        <v>44619.669328703705</v>
      </c>
      <c r="D104131" s="1">
        <v>44619.680046296293</v>
      </c>
      <c r="E104131" t="s">
        <v>2353</v>
      </c>
      <c r="F104131">
        <v>13259</v>
      </c>
      <c r="I104131">
        <v>41.918583034999997</v>
      </c>
      <c r="J104131">
        <v>-87.697479724999994</v>
      </c>
      <c r="K104131">
        <v>41.96</v>
      </c>
      <c r="L104131">
        <v>-87.68</v>
      </c>
      <c r="M104131" t="s">
        <v>18</v>
      </c>
    </row>
    <row r="104132" spans="1:13" x14ac:dyDescent="0.2">
      <c r="A104132" t="s">
        <v>105174</v>
      </c>
      <c r="B104132" t="s">
        <v>44</v>
      </c>
      <c r="C104132" s="1">
        <v>44607.845277777778</v>
      </c>
      <c r="D104132" s="1">
        <v>44607.850891203707</v>
      </c>
      <c r="E104132" t="s">
        <v>290</v>
      </c>
      <c r="F104132">
        <v>13265</v>
      </c>
      <c r="I104132">
        <v>41.893927666666599</v>
      </c>
      <c r="J104132">
        <v>-87.641805333333295</v>
      </c>
      <c r="K104132">
        <v>41.91</v>
      </c>
      <c r="L104132">
        <v>-87.65</v>
      </c>
      <c r="M104132" t="s">
        <v>18</v>
      </c>
    </row>
    <row r="104133" spans="1:13" x14ac:dyDescent="0.2">
      <c r="A104133" t="s">
        <v>105175</v>
      </c>
      <c r="B104133" t="s">
        <v>44</v>
      </c>
      <c r="C104133" s="1">
        <v>44611.57</v>
      </c>
      <c r="D104133" s="1">
        <v>44611.577210648145</v>
      </c>
      <c r="E104133" t="s">
        <v>894</v>
      </c>
      <c r="F104133" t="s">
        <v>895</v>
      </c>
      <c r="I104133">
        <v>41.913726330000003</v>
      </c>
      <c r="J104133">
        <v>-87.652767658000002</v>
      </c>
      <c r="K104133">
        <v>41.94</v>
      </c>
      <c r="L104133">
        <v>-87.65</v>
      </c>
      <c r="M104133" t="s">
        <v>18</v>
      </c>
    </row>
    <row r="104134" spans="1:13" x14ac:dyDescent="0.2">
      <c r="A104134" t="s">
        <v>105176</v>
      </c>
      <c r="B104134" t="s">
        <v>44</v>
      </c>
      <c r="C104134" s="1">
        <v>44620.642280092594</v>
      </c>
      <c r="D104134" s="1">
        <v>44620.658194444448</v>
      </c>
      <c r="E104134" t="s">
        <v>15629</v>
      </c>
      <c r="F104134">
        <v>595</v>
      </c>
      <c r="I104134">
        <v>41.736611500000002</v>
      </c>
      <c r="J104134">
        <v>-87.622643833333299</v>
      </c>
      <c r="K104134">
        <v>41.74</v>
      </c>
      <c r="L104134">
        <v>-87.58</v>
      </c>
      <c r="M104134" t="s">
        <v>71</v>
      </c>
    </row>
    <row r="104135" spans="1:13" x14ac:dyDescent="0.2">
      <c r="A104135" t="s">
        <v>105177</v>
      </c>
      <c r="B104135" t="s">
        <v>44</v>
      </c>
      <c r="C104135" s="1">
        <v>44616.7812962963</v>
      </c>
      <c r="D104135" s="1">
        <v>44616.786296296297</v>
      </c>
      <c r="E104135" t="s">
        <v>288</v>
      </c>
      <c r="F104135">
        <v>636</v>
      </c>
      <c r="I104135">
        <v>41.8898801666666</v>
      </c>
      <c r="J104135">
        <v>-87.636734666666598</v>
      </c>
      <c r="K104135">
        <v>41.88</v>
      </c>
      <c r="L104135">
        <v>-87.65</v>
      </c>
      <c r="M104135" t="s">
        <v>71</v>
      </c>
    </row>
    <row r="104136" spans="1:13" x14ac:dyDescent="0.2">
      <c r="A104136" t="s">
        <v>105178</v>
      </c>
      <c r="B104136" t="s">
        <v>44</v>
      </c>
      <c r="C104136" s="1">
        <v>44603.728750000002</v>
      </c>
      <c r="D104136" s="1">
        <v>44603.734872685185</v>
      </c>
      <c r="E104136" t="s">
        <v>288</v>
      </c>
      <c r="F104136">
        <v>636</v>
      </c>
      <c r="I104136">
        <v>41.8898765</v>
      </c>
      <c r="J104136">
        <v>-87.6367245</v>
      </c>
      <c r="K104136">
        <v>41.88</v>
      </c>
      <c r="L104136">
        <v>-87.66</v>
      </c>
      <c r="M104136" t="s">
        <v>71</v>
      </c>
    </row>
    <row r="104137" spans="1:13" x14ac:dyDescent="0.2">
      <c r="A104137" t="s">
        <v>105179</v>
      </c>
      <c r="B104137" t="s">
        <v>44</v>
      </c>
      <c r="C104137" s="1">
        <v>44610.882743055554</v>
      </c>
      <c r="D104137" s="1">
        <v>44610.885694444441</v>
      </c>
      <c r="E104137" t="s">
        <v>1667</v>
      </c>
      <c r="F104137">
        <v>18022</v>
      </c>
      <c r="I104137">
        <v>41.826709985999997</v>
      </c>
      <c r="J104137">
        <v>-87.683177470999993</v>
      </c>
      <c r="K104137">
        <v>41.83</v>
      </c>
      <c r="L104137">
        <v>-87.67</v>
      </c>
      <c r="M104137" t="s">
        <v>18</v>
      </c>
    </row>
    <row r="104138" spans="1:13" x14ac:dyDescent="0.2">
      <c r="A104138" t="s">
        <v>105180</v>
      </c>
      <c r="B104138" t="s">
        <v>44</v>
      </c>
      <c r="C104138" s="1">
        <v>44606.779849537037</v>
      </c>
      <c r="D104138" s="1">
        <v>44606.781388888892</v>
      </c>
      <c r="E104138" t="s">
        <v>41078</v>
      </c>
      <c r="F104138">
        <v>20106</v>
      </c>
      <c r="I104138">
        <v>41.718947499999999</v>
      </c>
      <c r="J104138">
        <v>-87.608320333333296</v>
      </c>
      <c r="K104138">
        <v>41.72</v>
      </c>
      <c r="L104138">
        <v>-87.61</v>
      </c>
      <c r="M104138" t="s">
        <v>18</v>
      </c>
    </row>
    <row r="104139" spans="1:13" x14ac:dyDescent="0.2">
      <c r="A104139" t="s">
        <v>105181</v>
      </c>
      <c r="B104139" t="s">
        <v>44</v>
      </c>
      <c r="C104139" s="1">
        <v>44593.402407407404</v>
      </c>
      <c r="D104139" s="1">
        <v>44593.404583333337</v>
      </c>
      <c r="E104139" t="s">
        <v>41078</v>
      </c>
      <c r="F104139">
        <v>20106</v>
      </c>
      <c r="I104139">
        <v>41.718949080000002</v>
      </c>
      <c r="J104139">
        <v>-87.608344196999994</v>
      </c>
      <c r="K104139">
        <v>41.72</v>
      </c>
      <c r="L104139">
        <v>-87.61</v>
      </c>
      <c r="M104139" t="s">
        <v>18</v>
      </c>
    </row>
    <row r="104140" spans="1:13" x14ac:dyDescent="0.2">
      <c r="A104140" t="s">
        <v>105182</v>
      </c>
      <c r="B104140" t="s">
        <v>44</v>
      </c>
      <c r="C104140" s="1">
        <v>44612.852430555555</v>
      </c>
      <c r="D104140" s="1">
        <v>44612.862650462965</v>
      </c>
      <c r="E104140" t="s">
        <v>41078</v>
      </c>
      <c r="F104140">
        <v>20106</v>
      </c>
      <c r="I104140">
        <v>41.719049499999997</v>
      </c>
      <c r="J104140">
        <v>-87.608414499999995</v>
      </c>
      <c r="K104140">
        <v>41.72</v>
      </c>
      <c r="L104140">
        <v>-87.65</v>
      </c>
      <c r="M104140" t="s">
        <v>18</v>
      </c>
    </row>
    <row r="104141" spans="1:13" x14ac:dyDescent="0.2">
      <c r="A104141" t="s">
        <v>105183</v>
      </c>
      <c r="B104141" t="s">
        <v>44</v>
      </c>
      <c r="C104141" s="1">
        <v>44602.767604166664</v>
      </c>
      <c r="D104141" s="1">
        <v>44602.780150462961</v>
      </c>
      <c r="E104141" t="s">
        <v>894</v>
      </c>
      <c r="F104141" t="s">
        <v>895</v>
      </c>
      <c r="I104141">
        <v>41.913644499999997</v>
      </c>
      <c r="J104141">
        <v>-87.652766499999998</v>
      </c>
      <c r="K104141">
        <v>41.92</v>
      </c>
      <c r="L104141">
        <v>-87.71</v>
      </c>
      <c r="M104141" t="s">
        <v>18</v>
      </c>
    </row>
    <row r="104142" spans="1:13" x14ac:dyDescent="0.2">
      <c r="A104142" t="s">
        <v>105184</v>
      </c>
      <c r="B104142" t="s">
        <v>14</v>
      </c>
      <c r="C104142" s="1">
        <v>44607.405439814815</v>
      </c>
      <c r="D104142" s="1">
        <v>44607.408738425926</v>
      </c>
      <c r="E104142" t="s">
        <v>3753</v>
      </c>
      <c r="F104142" t="s">
        <v>3754</v>
      </c>
      <c r="G104142" t="s">
        <v>652</v>
      </c>
      <c r="H104142" t="s">
        <v>653</v>
      </c>
      <c r="I104142">
        <v>41.857950000000002</v>
      </c>
      <c r="J104142">
        <v>-87.640826000000004</v>
      </c>
      <c r="K104142">
        <v>41.862378</v>
      </c>
      <c r="L104142">
        <v>-87.651061999999996</v>
      </c>
      <c r="M104142" t="s">
        <v>18</v>
      </c>
    </row>
    <row r="104143" spans="1:13" x14ac:dyDescent="0.2">
      <c r="A104143" t="s">
        <v>105185</v>
      </c>
      <c r="B104143" t="s">
        <v>44</v>
      </c>
      <c r="C104143" s="1">
        <v>44619.79346064815</v>
      </c>
      <c r="D104143" s="1">
        <v>44619.798437500001</v>
      </c>
      <c r="E104143" t="s">
        <v>253</v>
      </c>
      <c r="F104143">
        <v>13278</v>
      </c>
      <c r="I104143">
        <v>41.945526999999998</v>
      </c>
      <c r="J104143">
        <v>-87.646437500000005</v>
      </c>
      <c r="K104143">
        <v>41.95</v>
      </c>
      <c r="L104143">
        <v>-87.64</v>
      </c>
      <c r="M104143" t="s">
        <v>18</v>
      </c>
    </row>
    <row r="104144" spans="1:13" x14ac:dyDescent="0.2">
      <c r="A104144" t="s">
        <v>105186</v>
      </c>
      <c r="B104144" t="s">
        <v>44</v>
      </c>
      <c r="C104144" s="1">
        <v>44600.535833333335</v>
      </c>
      <c r="D104144" s="1">
        <v>44600.542719907404</v>
      </c>
      <c r="E104144" t="s">
        <v>136</v>
      </c>
      <c r="F104144" t="s">
        <v>137</v>
      </c>
      <c r="I104144">
        <v>41.902738214000003</v>
      </c>
      <c r="J104144">
        <v>-87.631676912000003</v>
      </c>
      <c r="K104144">
        <v>41.92</v>
      </c>
      <c r="L104144">
        <v>-87.64</v>
      </c>
      <c r="M104144" t="s">
        <v>18</v>
      </c>
    </row>
    <row r="104145" spans="1:13" x14ac:dyDescent="0.2">
      <c r="A104145" t="s">
        <v>105187</v>
      </c>
      <c r="B104145" t="s">
        <v>44</v>
      </c>
      <c r="C104145" s="1">
        <v>44620.714884259258</v>
      </c>
      <c r="D104145" s="1">
        <v>44620.720671296294</v>
      </c>
      <c r="E104145" t="s">
        <v>288</v>
      </c>
      <c r="F104145">
        <v>636</v>
      </c>
      <c r="I104145">
        <v>41.889758706000002</v>
      </c>
      <c r="J104145">
        <v>-87.636672735000005</v>
      </c>
      <c r="K104145">
        <v>41.9</v>
      </c>
      <c r="L104145">
        <v>-87.62</v>
      </c>
      <c r="M104145" t="s">
        <v>18</v>
      </c>
    </row>
    <row r="104146" spans="1:13" x14ac:dyDescent="0.2">
      <c r="A104146" t="s">
        <v>105188</v>
      </c>
      <c r="B104146" t="s">
        <v>44</v>
      </c>
      <c r="C104146" s="1">
        <v>44616.703506944446</v>
      </c>
      <c r="D104146" s="1">
        <v>44616.724386574075</v>
      </c>
      <c r="E104146" t="s">
        <v>288</v>
      </c>
      <c r="F104146">
        <v>636</v>
      </c>
      <c r="I104146">
        <v>41.889919833333302</v>
      </c>
      <c r="J104146">
        <v>-87.636652999999995</v>
      </c>
      <c r="K104146">
        <v>41.93</v>
      </c>
      <c r="L104146">
        <v>-87.71</v>
      </c>
      <c r="M104146" t="s">
        <v>18</v>
      </c>
    </row>
    <row r="104147" spans="1:13" x14ac:dyDescent="0.2">
      <c r="A104147" t="s">
        <v>105189</v>
      </c>
      <c r="B104147" t="s">
        <v>44</v>
      </c>
      <c r="C104147" s="1">
        <v>44605.882071759261</v>
      </c>
      <c r="D104147" s="1">
        <v>44605.891886574071</v>
      </c>
      <c r="E104147" t="s">
        <v>870</v>
      </c>
      <c r="F104147">
        <v>13289</v>
      </c>
      <c r="I104147">
        <v>41.896436333333298</v>
      </c>
      <c r="J104147">
        <v>-87.661021666666599</v>
      </c>
      <c r="K104147">
        <v>41.87</v>
      </c>
      <c r="L104147">
        <v>-87.64</v>
      </c>
      <c r="M104147" t="s">
        <v>18</v>
      </c>
    </row>
    <row r="104148" spans="1:13" x14ac:dyDescent="0.2">
      <c r="A104148" t="s">
        <v>105190</v>
      </c>
      <c r="B104148" t="s">
        <v>44</v>
      </c>
      <c r="C104148" s="1">
        <v>44608.437905092593</v>
      </c>
      <c r="D104148" s="1">
        <v>44608.453599537039</v>
      </c>
      <c r="E104148" t="s">
        <v>286</v>
      </c>
      <c r="F104148">
        <v>15545</v>
      </c>
      <c r="I104148">
        <v>41.856273000000002</v>
      </c>
      <c r="J104148">
        <v>-87.613268833333294</v>
      </c>
      <c r="K104148">
        <v>41.8</v>
      </c>
      <c r="L104148">
        <v>-87.58</v>
      </c>
      <c r="M104148" t="s">
        <v>18</v>
      </c>
    </row>
    <row r="104149" spans="1:13" x14ac:dyDescent="0.2">
      <c r="A104149" t="s">
        <v>105191</v>
      </c>
      <c r="B104149" t="s">
        <v>44</v>
      </c>
      <c r="C104149" s="1">
        <v>44604.424976851849</v>
      </c>
      <c r="D104149" s="1">
        <v>44604.439189814817</v>
      </c>
      <c r="E104149" t="s">
        <v>201</v>
      </c>
      <c r="F104149">
        <v>15652</v>
      </c>
      <c r="I104149">
        <v>41.9096233333333</v>
      </c>
      <c r="J104149">
        <v>-87.716626333333295</v>
      </c>
      <c r="K104149">
        <v>41.93</v>
      </c>
      <c r="L104149">
        <v>-87.73</v>
      </c>
      <c r="M104149" t="s">
        <v>18</v>
      </c>
    </row>
    <row r="104150" spans="1:13" x14ac:dyDescent="0.2">
      <c r="A104150" t="s">
        <v>105192</v>
      </c>
      <c r="B104150" t="s">
        <v>44</v>
      </c>
      <c r="C104150" s="1">
        <v>44605.332650462966</v>
      </c>
      <c r="D104150" s="1">
        <v>44605.339120370372</v>
      </c>
      <c r="E104150" t="s">
        <v>201</v>
      </c>
      <c r="F104150">
        <v>15652</v>
      </c>
      <c r="I104150">
        <v>41.909661</v>
      </c>
      <c r="J104150">
        <v>-87.716615666666598</v>
      </c>
      <c r="K104150">
        <v>41.92</v>
      </c>
      <c r="L104150">
        <v>-87.71</v>
      </c>
      <c r="M104150" t="s">
        <v>18</v>
      </c>
    </row>
    <row r="104151" spans="1:13" x14ac:dyDescent="0.2">
      <c r="A104151" t="s">
        <v>105193</v>
      </c>
      <c r="B104151" t="s">
        <v>44</v>
      </c>
      <c r="C104151" s="1">
        <v>44606.742858796293</v>
      </c>
      <c r="D104151" s="1">
        <v>44606.747037037036</v>
      </c>
      <c r="E104151" t="s">
        <v>894</v>
      </c>
      <c r="F104151" t="s">
        <v>895</v>
      </c>
      <c r="I104151">
        <v>41.913745284000001</v>
      </c>
      <c r="J104151">
        <v>-87.652880906999997</v>
      </c>
      <c r="K104151">
        <v>41.91</v>
      </c>
      <c r="L104151">
        <v>-87.65</v>
      </c>
      <c r="M104151" t="s">
        <v>18</v>
      </c>
    </row>
    <row r="104152" spans="1:13" x14ac:dyDescent="0.2">
      <c r="A104152" t="s">
        <v>105194</v>
      </c>
      <c r="B104152" t="s">
        <v>44</v>
      </c>
      <c r="C104152" s="1">
        <v>44619.013460648152</v>
      </c>
      <c r="D104152" s="1">
        <v>44619.029745370368</v>
      </c>
      <c r="E104152" t="s">
        <v>894</v>
      </c>
      <c r="F104152" t="s">
        <v>895</v>
      </c>
      <c r="G104152" t="s">
        <v>986</v>
      </c>
      <c r="H104152">
        <v>15623</v>
      </c>
      <c r="I104152">
        <v>41.913754500000003</v>
      </c>
      <c r="J104152">
        <v>-87.652850333333305</v>
      </c>
      <c r="K104152">
        <v>41.961525932870003</v>
      </c>
      <c r="L104152">
        <v>-87.691165041399998</v>
      </c>
      <c r="M104152" t="s">
        <v>18</v>
      </c>
    </row>
    <row r="104153" spans="1:13" x14ac:dyDescent="0.2">
      <c r="A104153" t="s">
        <v>105195</v>
      </c>
      <c r="B104153" t="s">
        <v>44</v>
      </c>
      <c r="C104153" s="1">
        <v>44619.432060185187</v>
      </c>
      <c r="D104153" s="1">
        <v>44619.433506944442</v>
      </c>
      <c r="E104153" t="s">
        <v>296</v>
      </c>
      <c r="F104153" t="s">
        <v>297</v>
      </c>
      <c r="I104153">
        <v>41.894781946999998</v>
      </c>
      <c r="J104153">
        <v>-87.632178783000001</v>
      </c>
      <c r="K104153">
        <v>41.9</v>
      </c>
      <c r="L104153">
        <v>-87.64</v>
      </c>
      <c r="M104153" t="s">
        <v>18</v>
      </c>
    </row>
    <row r="104154" spans="1:13" x14ac:dyDescent="0.2">
      <c r="A104154" s="2" t="s">
        <v>105196</v>
      </c>
      <c r="B104154" t="s">
        <v>44</v>
      </c>
      <c r="C104154" s="1">
        <v>44615.873993055553</v>
      </c>
      <c r="D104154" s="1">
        <v>44615.87709490741</v>
      </c>
      <c r="E104154" t="s">
        <v>253</v>
      </c>
      <c r="F104154">
        <v>13278</v>
      </c>
      <c r="I104154">
        <v>41.945493999999997</v>
      </c>
      <c r="J104154">
        <v>-87.646432500000003</v>
      </c>
      <c r="K104154">
        <v>41.94</v>
      </c>
      <c r="L104154">
        <v>-87.65</v>
      </c>
      <c r="M104154" t="s">
        <v>18</v>
      </c>
    </row>
    <row r="104155" spans="1:13" x14ac:dyDescent="0.2">
      <c r="A104155" t="s">
        <v>105197</v>
      </c>
      <c r="B104155" t="s">
        <v>44</v>
      </c>
      <c r="C104155" s="1">
        <v>44597.900752314818</v>
      </c>
      <c r="D104155" s="1">
        <v>44597.901655092595</v>
      </c>
      <c r="E104155" t="s">
        <v>719</v>
      </c>
      <c r="F104155">
        <v>13221</v>
      </c>
      <c r="I104155">
        <v>41.907673166666598</v>
      </c>
      <c r="J104155">
        <v>-87.672549833333306</v>
      </c>
      <c r="K104155">
        <v>41.91</v>
      </c>
      <c r="L104155">
        <v>-87.67</v>
      </c>
      <c r="M104155" t="s">
        <v>18</v>
      </c>
    </row>
    <row r="104156" spans="1:13" x14ac:dyDescent="0.2">
      <c r="A104156" t="s">
        <v>105198</v>
      </c>
      <c r="B104156" t="s">
        <v>44</v>
      </c>
      <c r="C104156" s="1">
        <v>44594.761296296296</v>
      </c>
      <c r="D104156" s="1">
        <v>44594.769618055558</v>
      </c>
      <c r="E104156" t="s">
        <v>719</v>
      </c>
      <c r="F104156">
        <v>13221</v>
      </c>
      <c r="I104156">
        <v>41.907585500000003</v>
      </c>
      <c r="J104156">
        <v>-87.672542333333297</v>
      </c>
      <c r="K104156">
        <v>41.92</v>
      </c>
      <c r="L104156">
        <v>-87.7</v>
      </c>
      <c r="M104156" t="s">
        <v>18</v>
      </c>
    </row>
    <row r="104157" spans="1:13" x14ac:dyDescent="0.2">
      <c r="A104157" t="s">
        <v>105199</v>
      </c>
      <c r="B104157" t="s">
        <v>44</v>
      </c>
      <c r="C104157" s="1">
        <v>44598.452708333331</v>
      </c>
      <c r="D104157" s="1">
        <v>44598.456747685188</v>
      </c>
      <c r="E104157" t="s">
        <v>719</v>
      </c>
      <c r="F104157">
        <v>13221</v>
      </c>
      <c r="G104157" t="s">
        <v>6637</v>
      </c>
      <c r="H104157">
        <v>637</v>
      </c>
      <c r="I104157">
        <v>41.907491999999998</v>
      </c>
      <c r="J104157">
        <v>-87.672252333333304</v>
      </c>
      <c r="K104157">
        <v>41.895634000000001</v>
      </c>
      <c r="L104157">
        <v>-87.672068999999993</v>
      </c>
      <c r="M104157" t="s">
        <v>18</v>
      </c>
    </row>
    <row r="104158" spans="1:13" x14ac:dyDescent="0.2">
      <c r="A104158" t="s">
        <v>105200</v>
      </c>
      <c r="B104158" t="s">
        <v>44</v>
      </c>
      <c r="C104158" s="1">
        <v>44599.632974537039</v>
      </c>
      <c r="D104158" s="1">
        <v>44599.638472222221</v>
      </c>
      <c r="E104158" t="s">
        <v>1513</v>
      </c>
      <c r="F104158" t="s">
        <v>1514</v>
      </c>
      <c r="I104158">
        <v>41.966395259000002</v>
      </c>
      <c r="J104158">
        <v>-87.688716412000005</v>
      </c>
      <c r="K104158">
        <v>41.96</v>
      </c>
      <c r="L104158">
        <v>-87.7</v>
      </c>
      <c r="M104158" t="s">
        <v>18</v>
      </c>
    </row>
    <row r="104159" spans="1:13" x14ac:dyDescent="0.2">
      <c r="A104159" t="s">
        <v>105201</v>
      </c>
      <c r="B104159" t="s">
        <v>14</v>
      </c>
      <c r="C104159" s="1">
        <v>44597.622824074075</v>
      </c>
      <c r="D104159" s="1">
        <v>44598.664398148147</v>
      </c>
      <c r="E104159" t="s">
        <v>1317</v>
      </c>
      <c r="F104159">
        <v>13108</v>
      </c>
      <c r="I104159">
        <v>41.973815000000002</v>
      </c>
      <c r="J104159">
        <v>-87.659660000000002</v>
      </c>
      <c r="M104159" t="s">
        <v>18</v>
      </c>
    </row>
    <row r="104160" spans="1:13" x14ac:dyDescent="0.2">
      <c r="A104160" t="s">
        <v>105202</v>
      </c>
      <c r="B104160" t="s">
        <v>44</v>
      </c>
      <c r="C104160" s="1">
        <v>44605.757407407407</v>
      </c>
      <c r="D104160" s="1">
        <v>44605.768321759257</v>
      </c>
      <c r="E104160" t="s">
        <v>719</v>
      </c>
      <c r="F104160">
        <v>13221</v>
      </c>
      <c r="I104160">
        <v>41.907620907000002</v>
      </c>
      <c r="J104160">
        <v>-87.672520994999999</v>
      </c>
      <c r="K104160">
        <v>41.91</v>
      </c>
      <c r="L104160">
        <v>-87.7</v>
      </c>
      <c r="M104160" t="s">
        <v>18</v>
      </c>
    </row>
    <row r="104161" spans="1:13" x14ac:dyDescent="0.2">
      <c r="A104161" t="s">
        <v>105203</v>
      </c>
      <c r="B104161" t="s">
        <v>44</v>
      </c>
      <c r="C104161" s="1">
        <v>44599.662326388891</v>
      </c>
      <c r="D104161" s="1">
        <v>44599.672719907408</v>
      </c>
      <c r="E104161" t="s">
        <v>1317</v>
      </c>
      <c r="F104161">
        <v>13108</v>
      </c>
      <c r="I104161">
        <v>41.973878026000001</v>
      </c>
      <c r="J104161">
        <v>-87.659665584999999</v>
      </c>
      <c r="K104161">
        <v>41.97</v>
      </c>
      <c r="L104161">
        <v>-87.69</v>
      </c>
      <c r="M104161" t="s">
        <v>18</v>
      </c>
    </row>
    <row r="104162" spans="1:13" x14ac:dyDescent="0.2">
      <c r="A104162" t="s">
        <v>105204</v>
      </c>
      <c r="B104162" t="s">
        <v>44</v>
      </c>
      <c r="C104162" s="1">
        <v>44597.040219907409</v>
      </c>
      <c r="D104162" s="1">
        <v>44597.047673611109</v>
      </c>
      <c r="E104162" t="s">
        <v>719</v>
      </c>
      <c r="F104162">
        <v>13221</v>
      </c>
      <c r="I104162">
        <v>41.907670833333299</v>
      </c>
      <c r="J104162">
        <v>-87.672499833333305</v>
      </c>
      <c r="K104162">
        <v>41.9</v>
      </c>
      <c r="L104162">
        <v>-87.69</v>
      </c>
      <c r="M104162" t="s">
        <v>71</v>
      </c>
    </row>
    <row r="104163" spans="1:13" x14ac:dyDescent="0.2">
      <c r="A104163" t="s">
        <v>105205</v>
      </c>
      <c r="B104163" t="s">
        <v>44</v>
      </c>
      <c r="C104163" s="1">
        <v>44613.32366898148</v>
      </c>
      <c r="D104163" s="1">
        <v>44613.330983796295</v>
      </c>
      <c r="E104163" t="s">
        <v>719</v>
      </c>
      <c r="F104163">
        <v>13221</v>
      </c>
      <c r="I104163">
        <v>41.907580500000002</v>
      </c>
      <c r="J104163">
        <v>-87.672553166666603</v>
      </c>
      <c r="K104163">
        <v>41.88</v>
      </c>
      <c r="L104163">
        <v>-87.65</v>
      </c>
      <c r="M104163" t="s">
        <v>18</v>
      </c>
    </row>
    <row r="104164" spans="1:13" x14ac:dyDescent="0.2">
      <c r="A104164" t="s">
        <v>105206</v>
      </c>
      <c r="B104164" t="s">
        <v>44</v>
      </c>
      <c r="C104164" s="1">
        <v>44610.322083333333</v>
      </c>
      <c r="D104164" s="1">
        <v>44610.323113425926</v>
      </c>
      <c r="E104164" t="s">
        <v>719</v>
      </c>
      <c r="F104164">
        <v>13221</v>
      </c>
      <c r="I104164">
        <v>41.907559333333303</v>
      </c>
      <c r="J104164">
        <v>-87.672531500000005</v>
      </c>
      <c r="K104164">
        <v>41.91</v>
      </c>
      <c r="L104164">
        <v>-87.67</v>
      </c>
      <c r="M104164" t="s">
        <v>18</v>
      </c>
    </row>
    <row r="104165" spans="1:13" x14ac:dyDescent="0.2">
      <c r="A104165" t="s">
        <v>105207</v>
      </c>
      <c r="B104165" t="s">
        <v>44</v>
      </c>
      <c r="C104165" s="1">
        <v>44597.726701388892</v>
      </c>
      <c r="D104165" s="1">
        <v>44597.735648148147</v>
      </c>
      <c r="E104165" t="s">
        <v>688</v>
      </c>
      <c r="F104165">
        <v>15550</v>
      </c>
      <c r="I104165">
        <v>41.870115499999997</v>
      </c>
      <c r="J104165">
        <v>-87.639472166666593</v>
      </c>
      <c r="K104165">
        <v>41.88</v>
      </c>
      <c r="L104165">
        <v>-87.63</v>
      </c>
      <c r="M104165" t="s">
        <v>18</v>
      </c>
    </row>
    <row r="104166" spans="1:13" x14ac:dyDescent="0.2">
      <c r="A104166" t="s">
        <v>105208</v>
      </c>
      <c r="B104166" t="s">
        <v>44</v>
      </c>
      <c r="C104166" s="1">
        <v>44600.781666666669</v>
      </c>
      <c r="D104166" s="1">
        <v>44600.786157407405</v>
      </c>
      <c r="E104166" t="s">
        <v>248</v>
      </c>
      <c r="F104166">
        <v>13285</v>
      </c>
      <c r="I104166">
        <v>41.8693386666666</v>
      </c>
      <c r="J104166">
        <v>-87.673671333333303</v>
      </c>
      <c r="K104166">
        <v>41.86</v>
      </c>
      <c r="L104166">
        <v>-87.68</v>
      </c>
      <c r="M104166" t="s">
        <v>71</v>
      </c>
    </row>
    <row r="104167" spans="1:13" x14ac:dyDescent="0.2">
      <c r="A104167" t="s">
        <v>105209</v>
      </c>
      <c r="B104167" t="s">
        <v>44</v>
      </c>
      <c r="C104167" s="1">
        <v>44613.645879629628</v>
      </c>
      <c r="D104167" s="1">
        <v>44613.689780092594</v>
      </c>
      <c r="E104167" t="s">
        <v>518</v>
      </c>
      <c r="F104167" t="s">
        <v>519</v>
      </c>
      <c r="I104167">
        <v>41.8867233333333</v>
      </c>
      <c r="J104167">
        <v>-87.622138833333295</v>
      </c>
      <c r="K104167">
        <v>41.89</v>
      </c>
      <c r="L104167">
        <v>-87.62</v>
      </c>
      <c r="M104167" t="s">
        <v>71</v>
      </c>
    </row>
    <row r="104168" spans="1:13" x14ac:dyDescent="0.2">
      <c r="A104168" t="s">
        <v>105210</v>
      </c>
      <c r="B104168" t="s">
        <v>44</v>
      </c>
      <c r="C104168" s="1">
        <v>44598.606608796297</v>
      </c>
      <c r="D104168" s="1">
        <v>44598.611724537041</v>
      </c>
      <c r="E104168" t="s">
        <v>17384</v>
      </c>
      <c r="F104168">
        <v>15686</v>
      </c>
      <c r="I104168">
        <v>41.853568553999999</v>
      </c>
      <c r="J104168">
        <v>-87.705035210000005</v>
      </c>
      <c r="K104168">
        <v>41.86</v>
      </c>
      <c r="L104168">
        <v>-87.73</v>
      </c>
      <c r="M104168" t="s">
        <v>71</v>
      </c>
    </row>
    <row r="104169" spans="1:13" x14ac:dyDescent="0.2">
      <c r="A104169" t="s">
        <v>105211</v>
      </c>
      <c r="B104169" t="s">
        <v>44</v>
      </c>
      <c r="C104169" s="1">
        <v>44613.586516203701</v>
      </c>
      <c r="D104169" s="1">
        <v>44613.597025462965</v>
      </c>
      <c r="E104169" t="s">
        <v>719</v>
      </c>
      <c r="F104169">
        <v>13221</v>
      </c>
      <c r="I104169">
        <v>41.907689666666599</v>
      </c>
      <c r="J104169">
        <v>-87.672445499999995</v>
      </c>
      <c r="K104169">
        <v>41.91</v>
      </c>
      <c r="L104169">
        <v>-87.66</v>
      </c>
      <c r="M104169" t="s">
        <v>71</v>
      </c>
    </row>
    <row r="104170" spans="1:13" x14ac:dyDescent="0.2">
      <c r="A104170" t="s">
        <v>105212</v>
      </c>
      <c r="B104170" t="s">
        <v>44</v>
      </c>
      <c r="C104170" s="1">
        <v>44613.875092592592</v>
      </c>
      <c r="D104170" s="1">
        <v>44613.882222222222</v>
      </c>
      <c r="E104170" t="s">
        <v>719</v>
      </c>
      <c r="F104170">
        <v>13221</v>
      </c>
      <c r="I104170">
        <v>41.907503833333301</v>
      </c>
      <c r="J104170">
        <v>-87.6723608333333</v>
      </c>
      <c r="K104170">
        <v>41.9</v>
      </c>
      <c r="L104170">
        <v>-87.63</v>
      </c>
      <c r="M104170" t="s">
        <v>71</v>
      </c>
    </row>
    <row r="104171" spans="1:13" x14ac:dyDescent="0.2">
      <c r="A104171" t="s">
        <v>105213</v>
      </c>
      <c r="B104171" t="s">
        <v>14</v>
      </c>
      <c r="C104171" s="1">
        <v>44603.68953703704</v>
      </c>
      <c r="D104171" s="1">
        <v>44603.698078703703</v>
      </c>
      <c r="E104171" t="s">
        <v>248</v>
      </c>
      <c r="F104171">
        <v>13285</v>
      </c>
      <c r="G104171" t="s">
        <v>652</v>
      </c>
      <c r="H104171" t="s">
        <v>653</v>
      </c>
      <c r="I104171">
        <v>41.869265218438102</v>
      </c>
      <c r="J104171">
        <v>-87.673730850219698</v>
      </c>
      <c r="K104171">
        <v>41.862378</v>
      </c>
      <c r="L104171">
        <v>-87.651061999999996</v>
      </c>
      <c r="M104171" t="s">
        <v>18</v>
      </c>
    </row>
    <row r="104172" spans="1:13" x14ac:dyDescent="0.2">
      <c r="A104172" t="s">
        <v>105214</v>
      </c>
      <c r="B104172" t="s">
        <v>14</v>
      </c>
      <c r="C104172" s="1">
        <v>44615.547615740739</v>
      </c>
      <c r="D104172" s="1">
        <v>44615.551307870373</v>
      </c>
      <c r="E104172" t="s">
        <v>12105</v>
      </c>
      <c r="F104172" t="s">
        <v>12106</v>
      </c>
      <c r="G104172" t="s">
        <v>986</v>
      </c>
      <c r="H104172">
        <v>15623</v>
      </c>
      <c r="I104172">
        <v>41.965874999999997</v>
      </c>
      <c r="J104172">
        <v>-87.700824999999995</v>
      </c>
      <c r="K104172">
        <v>41.961525932870003</v>
      </c>
      <c r="L104172">
        <v>-87.691165041399998</v>
      </c>
      <c r="M104172" t="s">
        <v>18</v>
      </c>
    </row>
    <row r="104173" spans="1:13" x14ac:dyDescent="0.2">
      <c r="A104173" t="s">
        <v>105215</v>
      </c>
      <c r="B104173" t="s">
        <v>44</v>
      </c>
      <c r="C104173" s="1">
        <v>44593.35359953704</v>
      </c>
      <c r="D104173" s="1">
        <v>44593.362337962964</v>
      </c>
      <c r="E104173" t="s">
        <v>1407</v>
      </c>
      <c r="F104173">
        <v>18067</v>
      </c>
      <c r="I104173">
        <v>41.914535833333296</v>
      </c>
      <c r="J104173">
        <v>-87.667997833333303</v>
      </c>
      <c r="K104173">
        <v>41.9</v>
      </c>
      <c r="L104173">
        <v>-87.69</v>
      </c>
      <c r="M104173" t="s">
        <v>18</v>
      </c>
    </row>
    <row r="104174" spans="1:13" x14ac:dyDescent="0.2">
      <c r="A104174" t="s">
        <v>105216</v>
      </c>
      <c r="B104174" t="s">
        <v>44</v>
      </c>
      <c r="C104174" s="1">
        <v>44613.75917824074</v>
      </c>
      <c r="D104174" s="1">
        <v>44613.765150462961</v>
      </c>
      <c r="E104174" t="s">
        <v>129</v>
      </c>
      <c r="F104174" t="s">
        <v>130</v>
      </c>
      <c r="I104174">
        <v>41.885607333333297</v>
      </c>
      <c r="J104174">
        <v>-87.624052000000006</v>
      </c>
      <c r="K104174">
        <v>41.9</v>
      </c>
      <c r="L104174">
        <v>-87.64</v>
      </c>
      <c r="M104174" t="s">
        <v>18</v>
      </c>
    </row>
    <row r="104175" spans="1:13" x14ac:dyDescent="0.2">
      <c r="A104175" t="s">
        <v>105217</v>
      </c>
      <c r="B104175" t="s">
        <v>44</v>
      </c>
      <c r="C104175" s="1">
        <v>44613.413414351853</v>
      </c>
      <c r="D104175" s="1">
        <v>44613.416620370372</v>
      </c>
      <c r="E104175" t="s">
        <v>201</v>
      </c>
      <c r="F104175">
        <v>15652</v>
      </c>
      <c r="I104175">
        <v>41.909608166666601</v>
      </c>
      <c r="J104175">
        <v>-87.716670166666603</v>
      </c>
      <c r="K104175">
        <v>41.91</v>
      </c>
      <c r="L104175">
        <v>-87.73</v>
      </c>
      <c r="M104175" t="s">
        <v>18</v>
      </c>
    </row>
    <row r="104176" spans="1:13" x14ac:dyDescent="0.2">
      <c r="A104176" t="s">
        <v>105218</v>
      </c>
      <c r="B104176" t="s">
        <v>44</v>
      </c>
      <c r="C104176" s="1">
        <v>44620.771956018521</v>
      </c>
      <c r="D104176" s="1">
        <v>44620.773206018515</v>
      </c>
      <c r="E104176" t="s">
        <v>719</v>
      </c>
      <c r="F104176">
        <v>13221</v>
      </c>
      <c r="I104176">
        <v>41.907614111999997</v>
      </c>
      <c r="J104176">
        <v>-87.672510505000005</v>
      </c>
      <c r="K104176">
        <v>41.91</v>
      </c>
      <c r="L104176">
        <v>-87.67</v>
      </c>
      <c r="M104176" t="s">
        <v>18</v>
      </c>
    </row>
    <row r="104177" spans="1:13" x14ac:dyDescent="0.2">
      <c r="A104177" t="s">
        <v>105219</v>
      </c>
      <c r="B104177" t="s">
        <v>44</v>
      </c>
      <c r="C104177" s="1">
        <v>44600.718333333331</v>
      </c>
      <c r="D104177" s="1">
        <v>44600.722083333334</v>
      </c>
      <c r="E104177" t="s">
        <v>719</v>
      </c>
      <c r="F104177">
        <v>13221</v>
      </c>
      <c r="I104177">
        <v>41.907577833333299</v>
      </c>
      <c r="J104177">
        <v>-87.672445166666606</v>
      </c>
      <c r="K104177">
        <v>41.91</v>
      </c>
      <c r="L104177">
        <v>-87.69</v>
      </c>
      <c r="M104177" t="s">
        <v>18</v>
      </c>
    </row>
    <row r="104178" spans="1:13" x14ac:dyDescent="0.2">
      <c r="A104178" t="s">
        <v>105220</v>
      </c>
      <c r="B104178" t="s">
        <v>44</v>
      </c>
      <c r="C104178" s="1">
        <v>44598.53833333333</v>
      </c>
      <c r="D104178" s="1">
        <v>44598.543680555558</v>
      </c>
      <c r="E104178" t="s">
        <v>688</v>
      </c>
      <c r="F104178">
        <v>15550</v>
      </c>
      <c r="I104178">
        <v>41.870128166666603</v>
      </c>
      <c r="J104178">
        <v>-87.639476000000002</v>
      </c>
      <c r="K104178">
        <v>41.85</v>
      </c>
      <c r="L104178">
        <v>-87.64</v>
      </c>
      <c r="M104178" t="s">
        <v>18</v>
      </c>
    </row>
    <row r="104179" spans="1:13" x14ac:dyDescent="0.2">
      <c r="A104179" t="s">
        <v>105221</v>
      </c>
      <c r="B104179" t="s">
        <v>14</v>
      </c>
      <c r="C104179" s="1">
        <v>44612.715196759258</v>
      </c>
      <c r="D104179" s="1">
        <v>44612.722210648149</v>
      </c>
      <c r="E104179" t="s">
        <v>719</v>
      </c>
      <c r="F104179">
        <v>13221</v>
      </c>
      <c r="G104179" t="s">
        <v>4659</v>
      </c>
      <c r="H104179">
        <v>13084</v>
      </c>
      <c r="I104179">
        <v>41.907654999999998</v>
      </c>
      <c r="J104179">
        <v>-87.672551999999996</v>
      </c>
      <c r="K104179">
        <v>41.922694999999997</v>
      </c>
      <c r="L104179">
        <v>-87.697153</v>
      </c>
      <c r="M104179" t="s">
        <v>18</v>
      </c>
    </row>
    <row r="104180" spans="1:13" x14ac:dyDescent="0.2">
      <c r="A104180" t="s">
        <v>105222</v>
      </c>
      <c r="B104180" t="s">
        <v>44</v>
      </c>
      <c r="C104180" s="1">
        <v>44610.580706018518</v>
      </c>
      <c r="D104180" s="1">
        <v>44610.585925925923</v>
      </c>
      <c r="E104180" t="s">
        <v>688</v>
      </c>
      <c r="F104180">
        <v>15550</v>
      </c>
      <c r="I104180">
        <v>41.870123833333302</v>
      </c>
      <c r="J104180">
        <v>-87.639481333333293</v>
      </c>
      <c r="K104180">
        <v>41.85</v>
      </c>
      <c r="L104180">
        <v>-87.64</v>
      </c>
      <c r="M104180" t="s">
        <v>18</v>
      </c>
    </row>
    <row r="104181" spans="1:13" x14ac:dyDescent="0.2">
      <c r="A104181" t="s">
        <v>105223</v>
      </c>
      <c r="B104181" t="s">
        <v>44</v>
      </c>
      <c r="C104181" s="1">
        <v>44598.539467592593</v>
      </c>
      <c r="D104181" s="1">
        <v>44598.543136574073</v>
      </c>
      <c r="E104181" t="s">
        <v>688</v>
      </c>
      <c r="F104181">
        <v>15550</v>
      </c>
      <c r="I104181">
        <v>41.8701425</v>
      </c>
      <c r="J104181">
        <v>-87.639503833333293</v>
      </c>
      <c r="K104181">
        <v>41.87</v>
      </c>
      <c r="L104181">
        <v>-87.63</v>
      </c>
      <c r="M104181" t="s">
        <v>18</v>
      </c>
    </row>
    <row r="104182" spans="1:13" x14ac:dyDescent="0.2">
      <c r="A104182" t="s">
        <v>105224</v>
      </c>
      <c r="B104182" t="s">
        <v>44</v>
      </c>
      <c r="C104182" s="1">
        <v>44620.373842592591</v>
      </c>
      <c r="D104182" s="1">
        <v>44620.376388888886</v>
      </c>
      <c r="E104182" t="s">
        <v>518</v>
      </c>
      <c r="F104182" t="s">
        <v>519</v>
      </c>
      <c r="I104182">
        <v>41.886614561000002</v>
      </c>
      <c r="J104182">
        <v>-87.622111200999996</v>
      </c>
      <c r="K104182">
        <v>41.89</v>
      </c>
      <c r="L104182">
        <v>-87.63</v>
      </c>
      <c r="M104182" t="s">
        <v>18</v>
      </c>
    </row>
    <row r="104183" spans="1:13" x14ac:dyDescent="0.2">
      <c r="A104183" t="s">
        <v>105225</v>
      </c>
      <c r="B104183" t="s">
        <v>44</v>
      </c>
      <c r="C104183" s="1">
        <v>44610.895613425928</v>
      </c>
      <c r="D104183" s="1">
        <v>44610.901898148149</v>
      </c>
      <c r="E104183" t="s">
        <v>255</v>
      </c>
      <c r="F104183">
        <v>18017</v>
      </c>
      <c r="G104183" t="s">
        <v>4659</v>
      </c>
      <c r="H104183">
        <v>13084</v>
      </c>
      <c r="I104183">
        <v>41.914109833333299</v>
      </c>
      <c r="J104183">
        <v>-87.716736999999995</v>
      </c>
      <c r="K104183">
        <v>41.922694999999997</v>
      </c>
      <c r="L104183">
        <v>-87.697153</v>
      </c>
      <c r="M104183" t="s">
        <v>71</v>
      </c>
    </row>
    <row r="104184" spans="1:13" x14ac:dyDescent="0.2">
      <c r="A104184" t="s">
        <v>105226</v>
      </c>
      <c r="B104184" t="s">
        <v>44</v>
      </c>
      <c r="C104184" s="1">
        <v>44612.693865740737</v>
      </c>
      <c r="D104184" s="1">
        <v>44612.70244212963</v>
      </c>
      <c r="E104184" t="s">
        <v>719</v>
      </c>
      <c r="F104184">
        <v>13221</v>
      </c>
      <c r="I104184">
        <v>41.907629833333303</v>
      </c>
      <c r="J104184">
        <v>-87.672611666666597</v>
      </c>
      <c r="K104184">
        <v>41.89</v>
      </c>
      <c r="L104184">
        <v>-87.68</v>
      </c>
      <c r="M104184" t="s">
        <v>71</v>
      </c>
    </row>
    <row r="104185" spans="1:13" x14ac:dyDescent="0.2">
      <c r="A104185" t="s">
        <v>105227</v>
      </c>
      <c r="B104185" t="s">
        <v>44</v>
      </c>
      <c r="C104185" s="1">
        <v>44607.636388888888</v>
      </c>
      <c r="D104185" s="1">
        <v>44607.642129629632</v>
      </c>
      <c r="E104185" t="s">
        <v>775</v>
      </c>
      <c r="F104185">
        <v>13056</v>
      </c>
      <c r="I104185">
        <v>41.881238000000003</v>
      </c>
      <c r="J104185">
        <v>-87.638974000000005</v>
      </c>
      <c r="K104185">
        <v>41.87</v>
      </c>
      <c r="L104185">
        <v>-87.63</v>
      </c>
      <c r="M104185" t="s">
        <v>18</v>
      </c>
    </row>
    <row r="104186" spans="1:13" x14ac:dyDescent="0.2">
      <c r="A104186" t="s">
        <v>105228</v>
      </c>
      <c r="B104186" t="s">
        <v>44</v>
      </c>
      <c r="C104186" s="1">
        <v>44603.700046296297</v>
      </c>
      <c r="D104186" s="1">
        <v>44603.702928240738</v>
      </c>
      <c r="E104186" t="s">
        <v>395</v>
      </c>
      <c r="F104186">
        <v>13033</v>
      </c>
      <c r="I104186">
        <v>41.891776499999999</v>
      </c>
      <c r="J104186">
        <v>-87.647985333333295</v>
      </c>
      <c r="K104186">
        <v>41.9</v>
      </c>
      <c r="L104186">
        <v>-87.66</v>
      </c>
      <c r="M104186" t="s">
        <v>18</v>
      </c>
    </row>
    <row r="104187" spans="1:13" x14ac:dyDescent="0.2">
      <c r="A104187" t="s">
        <v>105229</v>
      </c>
      <c r="B104187" t="s">
        <v>44</v>
      </c>
      <c r="C104187" s="1">
        <v>44598.915231481478</v>
      </c>
      <c r="D104187" s="1">
        <v>44598.919583333336</v>
      </c>
      <c r="E104187" t="s">
        <v>3249</v>
      </c>
      <c r="F104187" t="s">
        <v>3250</v>
      </c>
      <c r="I104187">
        <v>41.925663166666602</v>
      </c>
      <c r="J104187">
        <v>-87.658591333333305</v>
      </c>
      <c r="K104187">
        <v>41.93</v>
      </c>
      <c r="L104187">
        <v>-87.65</v>
      </c>
      <c r="M104187" t="s">
        <v>18</v>
      </c>
    </row>
    <row r="104188" spans="1:13" x14ac:dyDescent="0.2">
      <c r="A104188" t="s">
        <v>105230</v>
      </c>
      <c r="B104188" t="s">
        <v>44</v>
      </c>
      <c r="C104188" s="1">
        <v>44603.828125</v>
      </c>
      <c r="D104188" s="1">
        <v>44603.830567129633</v>
      </c>
      <c r="E104188" t="s">
        <v>3001</v>
      </c>
      <c r="F104188" t="s">
        <v>3002</v>
      </c>
      <c r="I104188">
        <v>41.795360684000002</v>
      </c>
      <c r="J104188">
        <v>-87.596451759000004</v>
      </c>
      <c r="K104188">
        <v>41.8</v>
      </c>
      <c r="L104188">
        <v>-87.59</v>
      </c>
      <c r="M104188" t="s">
        <v>18</v>
      </c>
    </row>
    <row r="104189" spans="1:13" x14ac:dyDescent="0.2">
      <c r="A104189" t="s">
        <v>105231</v>
      </c>
      <c r="B104189" t="s">
        <v>44</v>
      </c>
      <c r="C104189" s="1">
        <v>44606.761203703703</v>
      </c>
      <c r="D104189" s="1">
        <v>44606.764733796299</v>
      </c>
      <c r="E104189" t="s">
        <v>2615</v>
      </c>
      <c r="F104189" t="s">
        <v>2616</v>
      </c>
      <c r="I104189">
        <v>41.939671166666599</v>
      </c>
      <c r="J104189">
        <v>-87.658835999999994</v>
      </c>
      <c r="K104189">
        <v>41.93</v>
      </c>
      <c r="L104189">
        <v>-87.64</v>
      </c>
      <c r="M104189" t="s">
        <v>18</v>
      </c>
    </row>
    <row r="104190" spans="1:13" x14ac:dyDescent="0.2">
      <c r="A104190" t="s">
        <v>105232</v>
      </c>
      <c r="B104190" t="s">
        <v>44</v>
      </c>
      <c r="C104190" s="1">
        <v>44594.421712962961</v>
      </c>
      <c r="D104190" s="1">
        <v>44594.434907407405</v>
      </c>
      <c r="E104190" t="s">
        <v>719</v>
      </c>
      <c r="F104190">
        <v>13221</v>
      </c>
      <c r="I104190">
        <v>41.907563833333299</v>
      </c>
      <c r="J104190">
        <v>-87.6724398333333</v>
      </c>
      <c r="K104190">
        <v>41.9</v>
      </c>
      <c r="L104190">
        <v>-87.69</v>
      </c>
      <c r="M104190" t="s">
        <v>18</v>
      </c>
    </row>
    <row r="104191" spans="1:13" x14ac:dyDescent="0.2">
      <c r="A104191" t="s">
        <v>105233</v>
      </c>
      <c r="B104191" t="s">
        <v>44</v>
      </c>
      <c r="C104191" s="1">
        <v>44596.591956018521</v>
      </c>
      <c r="D104191" s="1">
        <v>44596.599965277775</v>
      </c>
      <c r="E104191" t="s">
        <v>719</v>
      </c>
      <c r="F104191">
        <v>13221</v>
      </c>
      <c r="I104191">
        <v>41.907624722000001</v>
      </c>
      <c r="J104191">
        <v>-87.672494411000002</v>
      </c>
      <c r="K104191">
        <v>41.92</v>
      </c>
      <c r="L104191">
        <v>-87.66</v>
      </c>
      <c r="M104191" t="s">
        <v>18</v>
      </c>
    </row>
    <row r="104192" spans="1:13" x14ac:dyDescent="0.2">
      <c r="A104192" t="s">
        <v>105234</v>
      </c>
      <c r="B104192" t="s">
        <v>44</v>
      </c>
      <c r="C104192" s="1">
        <v>44598.765798611108</v>
      </c>
      <c r="D104192" s="1">
        <v>44598.771122685182</v>
      </c>
      <c r="E104192" t="s">
        <v>719</v>
      </c>
      <c r="F104192">
        <v>13221</v>
      </c>
      <c r="I104192">
        <v>41.907674</v>
      </c>
      <c r="J104192">
        <v>-87.672538000000003</v>
      </c>
      <c r="K104192">
        <v>41.91</v>
      </c>
      <c r="L104192">
        <v>-87.69</v>
      </c>
      <c r="M104192" t="s">
        <v>18</v>
      </c>
    </row>
    <row r="104193" spans="1:13" x14ac:dyDescent="0.2">
      <c r="A104193" t="s">
        <v>105235</v>
      </c>
      <c r="B104193" t="s">
        <v>44</v>
      </c>
      <c r="C104193" s="1">
        <v>44605.581365740742</v>
      </c>
      <c r="D104193" s="1">
        <v>44605.611574074072</v>
      </c>
      <c r="E104193" t="s">
        <v>688</v>
      </c>
      <c r="F104193">
        <v>15550</v>
      </c>
      <c r="G104193" t="s">
        <v>7230</v>
      </c>
      <c r="H104193">
        <v>13256</v>
      </c>
      <c r="I104193">
        <v>41.870120499999999</v>
      </c>
      <c r="J104193">
        <v>-87.6394655</v>
      </c>
      <c r="K104193">
        <v>41.903028999999997</v>
      </c>
      <c r="L104193">
        <v>-87.697474</v>
      </c>
      <c r="M104193" t="s">
        <v>71</v>
      </c>
    </row>
    <row r="104194" spans="1:13" x14ac:dyDescent="0.2">
      <c r="A104194" t="s">
        <v>105236</v>
      </c>
      <c r="B104194" t="s">
        <v>44</v>
      </c>
      <c r="C104194" s="1">
        <v>44593.718368055554</v>
      </c>
      <c r="D104194" s="1">
        <v>44593.722210648149</v>
      </c>
      <c r="E104194" t="s">
        <v>719</v>
      </c>
      <c r="F104194">
        <v>13221</v>
      </c>
      <c r="I104194">
        <v>41.907598495000002</v>
      </c>
      <c r="J104194">
        <v>-87.672566532999994</v>
      </c>
      <c r="K104194">
        <v>41.91</v>
      </c>
      <c r="L104194">
        <v>-87.69</v>
      </c>
      <c r="M104194" t="s">
        <v>18</v>
      </c>
    </row>
    <row r="104195" spans="1:13" x14ac:dyDescent="0.2">
      <c r="A104195" t="s">
        <v>105237</v>
      </c>
      <c r="B104195" t="s">
        <v>44</v>
      </c>
      <c r="C104195" s="1">
        <v>44619.73</v>
      </c>
      <c r="D104195" s="1">
        <v>44619.734479166669</v>
      </c>
      <c r="E104195" t="s">
        <v>719</v>
      </c>
      <c r="F104195">
        <v>13221</v>
      </c>
      <c r="I104195">
        <v>41.907541500000001</v>
      </c>
      <c r="J104195">
        <v>-87.672441000000006</v>
      </c>
      <c r="K104195">
        <v>41.92</v>
      </c>
      <c r="L104195">
        <v>-87.69</v>
      </c>
      <c r="M104195" t="s">
        <v>18</v>
      </c>
    </row>
    <row r="104196" spans="1:13" x14ac:dyDescent="0.2">
      <c r="A104196" t="s">
        <v>105238</v>
      </c>
      <c r="B104196" t="s">
        <v>14</v>
      </c>
      <c r="C104196" s="1">
        <v>44602.551840277774</v>
      </c>
      <c r="D104196" s="1">
        <v>44602.568518518521</v>
      </c>
      <c r="E104196" t="s">
        <v>743</v>
      </c>
      <c r="F104196" t="s">
        <v>744</v>
      </c>
      <c r="G104196" t="s">
        <v>986</v>
      </c>
      <c r="H104196">
        <v>15623</v>
      </c>
      <c r="I104196">
        <v>41.928711999999997</v>
      </c>
      <c r="J104196">
        <v>-87.653833000000006</v>
      </c>
      <c r="K104196">
        <v>41.961525932870003</v>
      </c>
      <c r="L104196">
        <v>-87.691165041399998</v>
      </c>
      <c r="M104196" t="s">
        <v>18</v>
      </c>
    </row>
    <row r="104197" spans="1:13" x14ac:dyDescent="0.2">
      <c r="A104197" t="s">
        <v>105239</v>
      </c>
      <c r="B104197" t="s">
        <v>44</v>
      </c>
      <c r="C104197" s="1">
        <v>44601.108229166668</v>
      </c>
      <c r="D104197" s="1">
        <v>44601.112199074072</v>
      </c>
      <c r="E104197" t="s">
        <v>1317</v>
      </c>
      <c r="F104197">
        <v>13108</v>
      </c>
      <c r="I104197">
        <v>41.973720666666601</v>
      </c>
      <c r="J104197">
        <v>-87.659854666666604</v>
      </c>
      <c r="K104197">
        <v>41.97</v>
      </c>
      <c r="L104197">
        <v>-87.65</v>
      </c>
      <c r="M104197" t="s">
        <v>18</v>
      </c>
    </row>
    <row r="104198" spans="1:13" x14ac:dyDescent="0.2">
      <c r="A104198" t="s">
        <v>105240</v>
      </c>
      <c r="B104198" t="s">
        <v>44</v>
      </c>
      <c r="C104198" s="1">
        <v>44620.733703703707</v>
      </c>
      <c r="D104198" s="1">
        <v>44620.737835648149</v>
      </c>
      <c r="E104198" t="s">
        <v>5630</v>
      </c>
      <c r="F104198" t="s">
        <v>5631</v>
      </c>
      <c r="I104198">
        <v>41.947345166666601</v>
      </c>
      <c r="J104198">
        <v>-87.717606000000004</v>
      </c>
      <c r="K104198">
        <v>41.95</v>
      </c>
      <c r="L104198">
        <v>-87.71</v>
      </c>
      <c r="M104198" t="s">
        <v>18</v>
      </c>
    </row>
    <row r="104199" spans="1:13" x14ac:dyDescent="0.2">
      <c r="A104199" t="s">
        <v>105241</v>
      </c>
      <c r="B104199" t="s">
        <v>44</v>
      </c>
      <c r="C104199" s="1">
        <v>44605.589467592596</v>
      </c>
      <c r="D104199" s="1">
        <v>44605.590937499997</v>
      </c>
      <c r="E104199" t="s">
        <v>395</v>
      </c>
      <c r="F104199">
        <v>13033</v>
      </c>
      <c r="I104199">
        <v>41.891519500000001</v>
      </c>
      <c r="J104199">
        <v>-87.648296999999999</v>
      </c>
      <c r="K104199">
        <v>41.89</v>
      </c>
      <c r="L104199">
        <v>-87.65</v>
      </c>
      <c r="M104199" t="s">
        <v>18</v>
      </c>
    </row>
    <row r="104200" spans="1:13" x14ac:dyDescent="0.2">
      <c r="A104200" t="s">
        <v>105242</v>
      </c>
      <c r="B104200" t="s">
        <v>44</v>
      </c>
      <c r="C104200" s="1">
        <v>44620.799571759257</v>
      </c>
      <c r="D104200" s="1">
        <v>44620.812719907408</v>
      </c>
      <c r="E104200" t="s">
        <v>719</v>
      </c>
      <c r="F104200">
        <v>13221</v>
      </c>
      <c r="I104200">
        <v>41.907558203000001</v>
      </c>
      <c r="J104200">
        <v>-87.672462582999998</v>
      </c>
      <c r="K104200">
        <v>41.94</v>
      </c>
      <c r="L104200">
        <v>-87.71</v>
      </c>
      <c r="M104200" t="s">
        <v>18</v>
      </c>
    </row>
    <row r="104201" spans="1:13" x14ac:dyDescent="0.2">
      <c r="A104201" t="s">
        <v>105243</v>
      </c>
      <c r="B104201" t="s">
        <v>44</v>
      </c>
      <c r="C104201" s="1">
        <v>44600.673506944448</v>
      </c>
      <c r="D104201" s="1">
        <v>44600.679444444446</v>
      </c>
      <c r="E104201" t="s">
        <v>719</v>
      </c>
      <c r="F104201">
        <v>13221</v>
      </c>
      <c r="I104201">
        <v>41.907580166666598</v>
      </c>
      <c r="J104201">
        <v>-87.672503500000005</v>
      </c>
      <c r="K104201">
        <v>41.91</v>
      </c>
      <c r="L104201">
        <v>-87.69</v>
      </c>
      <c r="M104201" t="s">
        <v>18</v>
      </c>
    </row>
    <row r="104202" spans="1:13" x14ac:dyDescent="0.2">
      <c r="A104202" t="s">
        <v>105244</v>
      </c>
      <c r="B104202" t="s">
        <v>44</v>
      </c>
      <c r="C104202" s="1">
        <v>44593.920856481483</v>
      </c>
      <c r="D104202" s="1">
        <v>44593.927627314813</v>
      </c>
      <c r="E104202" t="s">
        <v>62</v>
      </c>
      <c r="F104202" t="s">
        <v>63</v>
      </c>
      <c r="I104202">
        <v>41.8948483333333</v>
      </c>
      <c r="J104202">
        <v>-87.634337666666596</v>
      </c>
      <c r="K104202">
        <v>41.91</v>
      </c>
      <c r="L104202">
        <v>-87.64</v>
      </c>
      <c r="M104202" t="s">
        <v>71</v>
      </c>
    </row>
    <row r="104203" spans="1:13" x14ac:dyDescent="0.2">
      <c r="A104203" t="s">
        <v>105245</v>
      </c>
      <c r="B104203" t="s">
        <v>44</v>
      </c>
      <c r="C104203" s="1">
        <v>44610.792141203703</v>
      </c>
      <c r="D104203" s="1">
        <v>44610.801400462966</v>
      </c>
      <c r="E104203" t="s">
        <v>62</v>
      </c>
      <c r="F104203" t="s">
        <v>63</v>
      </c>
      <c r="I104203">
        <v>41.894866999999998</v>
      </c>
      <c r="J104203">
        <v>-87.634438166666598</v>
      </c>
      <c r="K104203">
        <v>41.89</v>
      </c>
      <c r="L104203">
        <v>-87.63</v>
      </c>
      <c r="M104203" t="s">
        <v>71</v>
      </c>
    </row>
    <row r="104204" spans="1:13" x14ac:dyDescent="0.2">
      <c r="A104204" t="s">
        <v>105246</v>
      </c>
      <c r="B104204" t="s">
        <v>44</v>
      </c>
      <c r="C104204" s="1">
        <v>44593.577939814815</v>
      </c>
      <c r="D104204" s="1">
        <v>44593.583796296298</v>
      </c>
      <c r="E104204" t="s">
        <v>719</v>
      </c>
      <c r="F104204">
        <v>13221</v>
      </c>
      <c r="I104204">
        <v>41.907567499999999</v>
      </c>
      <c r="J104204">
        <v>-87.672411666666605</v>
      </c>
      <c r="K104204">
        <v>41.9</v>
      </c>
      <c r="L104204">
        <v>-87.69</v>
      </c>
      <c r="M104204" t="s">
        <v>18</v>
      </c>
    </row>
    <row r="104205" spans="1:13" x14ac:dyDescent="0.2">
      <c r="A104205" t="s">
        <v>105247</v>
      </c>
      <c r="B104205" t="s">
        <v>44</v>
      </c>
      <c r="C104205" s="1">
        <v>44607.751666666663</v>
      </c>
      <c r="D104205" s="1">
        <v>44607.754988425928</v>
      </c>
      <c r="E104205" t="s">
        <v>2158</v>
      </c>
      <c r="F104205" t="s">
        <v>2159</v>
      </c>
      <c r="I104205">
        <v>41.917844772000002</v>
      </c>
      <c r="J104205">
        <v>-87.682535887</v>
      </c>
      <c r="K104205">
        <v>41.91</v>
      </c>
      <c r="L104205">
        <v>-87.69</v>
      </c>
      <c r="M104205" t="s">
        <v>18</v>
      </c>
    </row>
    <row r="104206" spans="1:13" x14ac:dyDescent="0.2">
      <c r="A104206" t="s">
        <v>105248</v>
      </c>
      <c r="B104206" t="s">
        <v>44</v>
      </c>
      <c r="C104206" s="1">
        <v>44599.707905092589</v>
      </c>
      <c r="D104206" s="1">
        <v>44599.710590277777</v>
      </c>
      <c r="E104206" t="s">
        <v>2096</v>
      </c>
      <c r="F104206">
        <v>13091</v>
      </c>
      <c r="I104206">
        <v>41.854129076</v>
      </c>
      <c r="J104206">
        <v>-87.685784339999998</v>
      </c>
      <c r="K104206">
        <v>41.85</v>
      </c>
      <c r="L104206">
        <v>-87.69</v>
      </c>
      <c r="M104206" t="s">
        <v>18</v>
      </c>
    </row>
    <row r="104207" spans="1:13" x14ac:dyDescent="0.2">
      <c r="A104207" t="s">
        <v>105249</v>
      </c>
      <c r="B104207" t="s">
        <v>44</v>
      </c>
      <c r="C104207" s="1">
        <v>44610.917754629627</v>
      </c>
      <c r="D104207" s="1">
        <v>44610.920787037037</v>
      </c>
      <c r="E104207" t="s">
        <v>2158</v>
      </c>
      <c r="F104207" t="s">
        <v>2159</v>
      </c>
      <c r="I104207">
        <v>41.917760666666602</v>
      </c>
      <c r="J104207">
        <v>-87.682556500000004</v>
      </c>
      <c r="K104207">
        <v>41.92</v>
      </c>
      <c r="L104207">
        <v>-87.69</v>
      </c>
      <c r="M104207" t="s">
        <v>18</v>
      </c>
    </row>
    <row r="104208" spans="1:13" x14ac:dyDescent="0.2">
      <c r="A104208" t="s">
        <v>105250</v>
      </c>
      <c r="B104208" t="s">
        <v>44</v>
      </c>
      <c r="C104208" s="1">
        <v>44595.30877314815</v>
      </c>
      <c r="D104208" s="1">
        <v>44595.313206018516</v>
      </c>
      <c r="E104208" t="s">
        <v>126</v>
      </c>
      <c r="F104208">
        <v>13017</v>
      </c>
      <c r="I104208">
        <v>41.896748166666598</v>
      </c>
      <c r="J104208">
        <v>-87.635778500000001</v>
      </c>
      <c r="K104208">
        <v>41.89</v>
      </c>
      <c r="L104208">
        <v>-87.62</v>
      </c>
      <c r="M104208" t="s">
        <v>18</v>
      </c>
    </row>
    <row r="104209" spans="1:13" x14ac:dyDescent="0.2">
      <c r="A104209" t="s">
        <v>105251</v>
      </c>
      <c r="B104209" t="s">
        <v>44</v>
      </c>
      <c r="C104209" s="1">
        <v>44606.790162037039</v>
      </c>
      <c r="D104209" s="1">
        <v>44606.797974537039</v>
      </c>
      <c r="E104209" t="s">
        <v>627</v>
      </c>
      <c r="F104209" t="s">
        <v>628</v>
      </c>
      <c r="I104209">
        <v>41.870480000000001</v>
      </c>
      <c r="J104209">
        <v>-87.625515166666602</v>
      </c>
      <c r="K104209">
        <v>41.9</v>
      </c>
      <c r="L104209">
        <v>-87.63</v>
      </c>
      <c r="M104209" t="s">
        <v>18</v>
      </c>
    </row>
    <row r="104210" spans="1:13" x14ac:dyDescent="0.2">
      <c r="A104210" t="s">
        <v>105252</v>
      </c>
      <c r="B104210" t="s">
        <v>44</v>
      </c>
      <c r="C104210" s="1">
        <v>44612.578969907408</v>
      </c>
      <c r="D104210" s="1">
        <v>44612.585729166669</v>
      </c>
      <c r="E104210" t="s">
        <v>884</v>
      </c>
      <c r="F104210">
        <v>316</v>
      </c>
      <c r="I104210">
        <v>41.94</v>
      </c>
      <c r="J104210">
        <v>-87.75</v>
      </c>
      <c r="K104210">
        <v>41.94</v>
      </c>
      <c r="L104210">
        <v>-87.71</v>
      </c>
      <c r="M104210" t="s">
        <v>18</v>
      </c>
    </row>
    <row r="104211" spans="1:13" x14ac:dyDescent="0.2">
      <c r="A104211" t="s">
        <v>105253</v>
      </c>
      <c r="B104211" t="s">
        <v>44</v>
      </c>
      <c r="C104211" s="1">
        <v>44597.695081018515</v>
      </c>
      <c r="D104211" s="1">
        <v>44597.702233796299</v>
      </c>
      <c r="E104211" t="s">
        <v>271</v>
      </c>
      <c r="F104211" t="s">
        <v>272</v>
      </c>
      <c r="I104211">
        <v>41.880904333333298</v>
      </c>
      <c r="J104211">
        <v>-87.629580833333307</v>
      </c>
      <c r="K104211">
        <v>41.89</v>
      </c>
      <c r="L104211">
        <v>-87.64</v>
      </c>
      <c r="M104211" t="s">
        <v>18</v>
      </c>
    </row>
    <row r="104212" spans="1:13" x14ac:dyDescent="0.2">
      <c r="A104212" t="s">
        <v>105254</v>
      </c>
      <c r="B104212" t="s">
        <v>14</v>
      </c>
      <c r="C104212" s="1">
        <v>44612.602754629632</v>
      </c>
      <c r="D104212" s="1">
        <v>44612.604317129626</v>
      </c>
      <c r="E104212" t="s">
        <v>684</v>
      </c>
      <c r="F104212">
        <v>13132</v>
      </c>
      <c r="G104212" t="s">
        <v>6637</v>
      </c>
      <c r="H104212">
        <v>637</v>
      </c>
      <c r="I104212">
        <v>41.895769000000001</v>
      </c>
      <c r="J104212">
        <v>-87.677220000000005</v>
      </c>
      <c r="K104212">
        <v>41.895634000000001</v>
      </c>
      <c r="L104212">
        <v>-87.672068999999993</v>
      </c>
      <c r="M104212" t="s">
        <v>18</v>
      </c>
    </row>
    <row r="104213" spans="1:13" x14ac:dyDescent="0.2">
      <c r="A104213" t="s">
        <v>105255</v>
      </c>
      <c r="B104213" t="s">
        <v>44</v>
      </c>
      <c r="C104213" s="1">
        <v>44603.495752314811</v>
      </c>
      <c r="D104213" s="1">
        <v>44603.499618055554</v>
      </c>
      <c r="E104213" t="s">
        <v>525</v>
      </c>
      <c r="F104213">
        <v>604</v>
      </c>
      <c r="I104213">
        <v>42.058239999999998</v>
      </c>
      <c r="J104213">
        <v>-87.677524166666601</v>
      </c>
      <c r="K104213">
        <v>42.05</v>
      </c>
      <c r="L104213">
        <v>-87.68</v>
      </c>
      <c r="M104213" t="s">
        <v>18</v>
      </c>
    </row>
    <row r="104214" spans="1:13" x14ac:dyDescent="0.2">
      <c r="A104214" t="s">
        <v>105256</v>
      </c>
      <c r="B104214" t="s">
        <v>44</v>
      </c>
      <c r="C104214" s="1">
        <v>44605.658136574071</v>
      </c>
      <c r="D104214" s="1">
        <v>44605.660462962966</v>
      </c>
      <c r="E104214" t="s">
        <v>355</v>
      </c>
      <c r="F104214">
        <v>13229</v>
      </c>
      <c r="I104214">
        <v>41.939405666666602</v>
      </c>
      <c r="J104214">
        <v>-87.663847833333307</v>
      </c>
      <c r="K104214">
        <v>41.93</v>
      </c>
      <c r="L104214">
        <v>-87.66</v>
      </c>
      <c r="M104214" t="s">
        <v>18</v>
      </c>
    </row>
    <row r="104215" spans="1:13" x14ac:dyDescent="0.2">
      <c r="A104215" t="s">
        <v>105257</v>
      </c>
      <c r="B104215" t="s">
        <v>44</v>
      </c>
      <c r="C104215" s="1">
        <v>44612.727256944447</v>
      </c>
      <c r="D104215" s="1">
        <v>44612.727743055555</v>
      </c>
      <c r="E104215" t="s">
        <v>1914</v>
      </c>
      <c r="F104215" t="s">
        <v>1915</v>
      </c>
      <c r="I104215">
        <v>41.9393125</v>
      </c>
      <c r="J104215">
        <v>-87.668410166666604</v>
      </c>
      <c r="K104215">
        <v>41.94</v>
      </c>
      <c r="L104215">
        <v>-87.67</v>
      </c>
      <c r="M104215" t="s">
        <v>18</v>
      </c>
    </row>
    <row r="104216" spans="1:13" x14ac:dyDescent="0.2">
      <c r="A104216" t="s">
        <v>105258</v>
      </c>
      <c r="B104216" t="s">
        <v>14</v>
      </c>
      <c r="C104216" s="1">
        <v>44614.310729166667</v>
      </c>
      <c r="D104216" s="1">
        <v>44614.324467592596</v>
      </c>
      <c r="E104216" t="s">
        <v>684</v>
      </c>
      <c r="F104216">
        <v>13132</v>
      </c>
      <c r="G104216" t="s">
        <v>4659</v>
      </c>
      <c r="H104216">
        <v>13084</v>
      </c>
      <c r="I104216">
        <v>41.895769000000001</v>
      </c>
      <c r="J104216">
        <v>-87.677220000000005</v>
      </c>
      <c r="K104216">
        <v>41.922694999999997</v>
      </c>
      <c r="L104216">
        <v>-87.697153</v>
      </c>
      <c r="M104216" t="s">
        <v>18</v>
      </c>
    </row>
    <row r="104217" spans="1:13" x14ac:dyDescent="0.2">
      <c r="A104217" t="s">
        <v>105259</v>
      </c>
      <c r="B104217" t="s">
        <v>44</v>
      </c>
      <c r="C104217" s="1">
        <v>44602.851736111108</v>
      </c>
      <c r="D104217" s="1">
        <v>44602.861967592595</v>
      </c>
      <c r="E104217" t="s">
        <v>1914</v>
      </c>
      <c r="F104217" t="s">
        <v>1915</v>
      </c>
      <c r="I104217">
        <v>41.939457535999999</v>
      </c>
      <c r="J104217">
        <v>-87.668105363999999</v>
      </c>
      <c r="K104217">
        <v>41.9</v>
      </c>
      <c r="L104217">
        <v>-87.63</v>
      </c>
      <c r="M104217" t="s">
        <v>18</v>
      </c>
    </row>
    <row r="104218" spans="1:13" x14ac:dyDescent="0.2">
      <c r="A104218" t="s">
        <v>105260</v>
      </c>
      <c r="B104218" t="s">
        <v>44</v>
      </c>
      <c r="C104218" s="1">
        <v>44620.932025462964</v>
      </c>
      <c r="D104218" s="1">
        <v>44620.935277777775</v>
      </c>
      <c r="E104218" t="s">
        <v>390</v>
      </c>
      <c r="F104218" t="s">
        <v>391</v>
      </c>
      <c r="I104218">
        <v>41.791496395999999</v>
      </c>
      <c r="J104218">
        <v>-87.599971413999995</v>
      </c>
      <c r="K104218">
        <v>41.78</v>
      </c>
      <c r="L104218">
        <v>-87.6</v>
      </c>
      <c r="M104218" t="s">
        <v>18</v>
      </c>
    </row>
    <row r="104219" spans="1:13" x14ac:dyDescent="0.2">
      <c r="A104219" t="s">
        <v>105261</v>
      </c>
      <c r="B104219" t="s">
        <v>44</v>
      </c>
      <c r="C104219" s="1">
        <v>44603.601597222223</v>
      </c>
      <c r="D104219" s="1">
        <v>44603.604895833334</v>
      </c>
      <c r="E104219" t="s">
        <v>390</v>
      </c>
      <c r="F104219" t="s">
        <v>391</v>
      </c>
      <c r="I104219">
        <v>41.791482686999998</v>
      </c>
      <c r="J104219">
        <v>-87.599922179999993</v>
      </c>
      <c r="K104219">
        <v>41.78</v>
      </c>
      <c r="L104219">
        <v>-87.6</v>
      </c>
      <c r="M104219" t="s">
        <v>18</v>
      </c>
    </row>
    <row r="104220" spans="1:13" x14ac:dyDescent="0.2">
      <c r="A104220" t="s">
        <v>105262</v>
      </c>
      <c r="B104220" t="s">
        <v>44</v>
      </c>
      <c r="C104220" s="1">
        <v>44611.723993055559</v>
      </c>
      <c r="D104220" s="1">
        <v>44611.731944444444</v>
      </c>
      <c r="E104220" t="s">
        <v>857</v>
      </c>
      <c r="F104220" t="s">
        <v>858</v>
      </c>
      <c r="I104220">
        <v>41.890757798999999</v>
      </c>
      <c r="J104220">
        <v>-87.618822812999994</v>
      </c>
      <c r="K104220">
        <v>41.89</v>
      </c>
      <c r="L104220">
        <v>-87.64</v>
      </c>
      <c r="M104220" t="s">
        <v>18</v>
      </c>
    </row>
    <row r="104221" spans="1:13" x14ac:dyDescent="0.2">
      <c r="A104221" t="s">
        <v>105263</v>
      </c>
      <c r="B104221" t="s">
        <v>44</v>
      </c>
      <c r="C104221" s="1">
        <v>44606.776805555557</v>
      </c>
      <c r="D104221" s="1">
        <v>44606.782893518517</v>
      </c>
      <c r="E104221" t="s">
        <v>684</v>
      </c>
      <c r="F104221">
        <v>13132</v>
      </c>
      <c r="I104221">
        <v>41.895587087000003</v>
      </c>
      <c r="J104221">
        <v>-87.677140355000006</v>
      </c>
      <c r="K104221">
        <v>41.91</v>
      </c>
      <c r="L104221">
        <v>-87.69</v>
      </c>
      <c r="M104221" t="s">
        <v>71</v>
      </c>
    </row>
    <row r="104222" spans="1:13" x14ac:dyDescent="0.2">
      <c r="A104222" t="s">
        <v>105264</v>
      </c>
      <c r="B104222" t="s">
        <v>44</v>
      </c>
      <c r="C104222" s="1">
        <v>44605.042511574073</v>
      </c>
      <c r="D104222" s="1">
        <v>44605.052164351851</v>
      </c>
      <c r="E104222" t="s">
        <v>684</v>
      </c>
      <c r="F104222">
        <v>13132</v>
      </c>
      <c r="I104222">
        <v>41.895609260000001</v>
      </c>
      <c r="J104222">
        <v>-87.677116275000003</v>
      </c>
      <c r="K104222">
        <v>41.9</v>
      </c>
      <c r="L104222">
        <v>-87.71</v>
      </c>
      <c r="M104222" t="s">
        <v>71</v>
      </c>
    </row>
    <row r="104223" spans="1:13" x14ac:dyDescent="0.2">
      <c r="A104223" t="s">
        <v>105265</v>
      </c>
      <c r="B104223" t="s">
        <v>44</v>
      </c>
      <c r="C104223" s="1">
        <v>44606.878206018519</v>
      </c>
      <c r="D104223" s="1">
        <v>44606.883877314816</v>
      </c>
      <c r="E104223" t="s">
        <v>2228</v>
      </c>
      <c r="F104223" t="s">
        <v>2229</v>
      </c>
      <c r="I104223">
        <v>41.953582333333301</v>
      </c>
      <c r="J104223">
        <v>-87.709219000000004</v>
      </c>
      <c r="K104223">
        <v>41.95</v>
      </c>
      <c r="L104223">
        <v>-87.7</v>
      </c>
      <c r="M104223" t="s">
        <v>18</v>
      </c>
    </row>
    <row r="104224" spans="1:13" x14ac:dyDescent="0.2">
      <c r="A104224" t="s">
        <v>105266</v>
      </c>
      <c r="B104224" t="s">
        <v>44</v>
      </c>
      <c r="C104224" s="1">
        <v>44593.334907407407</v>
      </c>
      <c r="D104224" s="1">
        <v>44593.347048611111</v>
      </c>
      <c r="E104224" t="s">
        <v>2228</v>
      </c>
      <c r="F104224" t="s">
        <v>2229</v>
      </c>
      <c r="I104224">
        <v>41.953725333333303</v>
      </c>
      <c r="J104224">
        <v>-87.709434000000002</v>
      </c>
      <c r="K104224">
        <v>41.95</v>
      </c>
      <c r="L104224">
        <v>-87.69</v>
      </c>
      <c r="M104224" t="s">
        <v>18</v>
      </c>
    </row>
    <row r="104225" spans="1:13" x14ac:dyDescent="0.2">
      <c r="A104225" t="s">
        <v>105267</v>
      </c>
      <c r="B104225" t="s">
        <v>14</v>
      </c>
      <c r="C104225" s="1">
        <v>44599.453263888892</v>
      </c>
      <c r="D104225" s="1">
        <v>44599.460717592592</v>
      </c>
      <c r="E104225" t="s">
        <v>238</v>
      </c>
      <c r="F104225" t="s">
        <v>239</v>
      </c>
      <c r="G104225" t="s">
        <v>7230</v>
      </c>
      <c r="H104225">
        <v>13256</v>
      </c>
      <c r="I104225">
        <v>41.910509366663902</v>
      </c>
      <c r="J104225">
        <v>-87.6823890209198</v>
      </c>
      <c r="K104225">
        <v>41.903028999999997</v>
      </c>
      <c r="L104225">
        <v>-87.697474</v>
      </c>
      <c r="M104225" t="s">
        <v>18</v>
      </c>
    </row>
    <row r="104226" spans="1:13" x14ac:dyDescent="0.2">
      <c r="A104226" t="s">
        <v>105268</v>
      </c>
      <c r="B104226" t="s">
        <v>44</v>
      </c>
      <c r="C104226" s="1">
        <v>44596.687256944446</v>
      </c>
      <c r="D104226" s="1">
        <v>44596.692662037036</v>
      </c>
      <c r="E104226" t="s">
        <v>238</v>
      </c>
      <c r="F104226" t="s">
        <v>239</v>
      </c>
      <c r="I104226">
        <v>41.910134166666602</v>
      </c>
      <c r="J104226">
        <v>-87.682309166666599</v>
      </c>
      <c r="K104226">
        <v>41.9</v>
      </c>
      <c r="L104226">
        <v>-87.69</v>
      </c>
      <c r="M104226" t="s">
        <v>71</v>
      </c>
    </row>
    <row r="104227" spans="1:13" x14ac:dyDescent="0.2">
      <c r="A104227" t="s">
        <v>105269</v>
      </c>
      <c r="B104227" t="s">
        <v>44</v>
      </c>
      <c r="C104227" s="1">
        <v>44613.73909722222</v>
      </c>
      <c r="D104227" s="1">
        <v>44613.743125000001</v>
      </c>
      <c r="E104227" t="s">
        <v>857</v>
      </c>
      <c r="F104227" t="s">
        <v>858</v>
      </c>
      <c r="I104227">
        <v>41.890567500000003</v>
      </c>
      <c r="J104227">
        <v>-87.618167666666594</v>
      </c>
      <c r="K104227">
        <v>41.9</v>
      </c>
      <c r="L104227">
        <v>-87.63</v>
      </c>
      <c r="M104227" t="s">
        <v>18</v>
      </c>
    </row>
    <row r="104228" spans="1:13" x14ac:dyDescent="0.2">
      <c r="A104228" t="s">
        <v>105270</v>
      </c>
      <c r="B104228" t="s">
        <v>44</v>
      </c>
      <c r="C104228" s="1">
        <v>44598.610682870371</v>
      </c>
      <c r="D104228" s="1">
        <v>44598.615995370368</v>
      </c>
      <c r="E104228" t="s">
        <v>857</v>
      </c>
      <c r="F104228" t="s">
        <v>858</v>
      </c>
      <c r="I104228">
        <v>41.8902365</v>
      </c>
      <c r="J104228">
        <v>-87.618005166666606</v>
      </c>
      <c r="K104228">
        <v>41.88</v>
      </c>
      <c r="L104228">
        <v>-87.63</v>
      </c>
      <c r="M104228" t="s">
        <v>18</v>
      </c>
    </row>
    <row r="104229" spans="1:13" x14ac:dyDescent="0.2">
      <c r="A104229" t="s">
        <v>105271</v>
      </c>
      <c r="B104229" t="s">
        <v>44</v>
      </c>
      <c r="C104229" s="1">
        <v>44595.70890046296</v>
      </c>
      <c r="D104229" s="1">
        <v>44595.71979166667</v>
      </c>
      <c r="E104229" t="s">
        <v>684</v>
      </c>
      <c r="F104229">
        <v>13132</v>
      </c>
      <c r="I104229">
        <v>41.895563833333298</v>
      </c>
      <c r="J104229">
        <v>-87.677065999999996</v>
      </c>
      <c r="K104229">
        <v>41.9</v>
      </c>
      <c r="L104229">
        <v>-87.71</v>
      </c>
      <c r="M104229" t="s">
        <v>18</v>
      </c>
    </row>
    <row r="104230" spans="1:13" x14ac:dyDescent="0.2">
      <c r="A104230" t="s">
        <v>105272</v>
      </c>
      <c r="B104230" t="s">
        <v>44</v>
      </c>
      <c r="C104230" s="1">
        <v>44597.906990740739</v>
      </c>
      <c r="D104230" s="1">
        <v>44597.911516203705</v>
      </c>
      <c r="E104230" t="s">
        <v>857</v>
      </c>
      <c r="F104230" t="s">
        <v>858</v>
      </c>
      <c r="I104230">
        <v>41.8906785</v>
      </c>
      <c r="J104230">
        <v>-87.618508333333295</v>
      </c>
      <c r="K104230">
        <v>41.89</v>
      </c>
      <c r="L104230">
        <v>-87.63</v>
      </c>
      <c r="M104230" t="s">
        <v>18</v>
      </c>
    </row>
    <row r="104231" spans="1:13" x14ac:dyDescent="0.2">
      <c r="A104231" t="s">
        <v>105273</v>
      </c>
      <c r="B104231" t="s">
        <v>44</v>
      </c>
      <c r="C104231" s="1">
        <v>44595.685960648145</v>
      </c>
      <c r="D104231" s="1">
        <v>44595.69054398148</v>
      </c>
      <c r="E104231" t="s">
        <v>857</v>
      </c>
      <c r="F104231" t="s">
        <v>858</v>
      </c>
      <c r="I104231">
        <v>41.890687943000003</v>
      </c>
      <c r="J104231">
        <v>-87.618585824999997</v>
      </c>
      <c r="K104231">
        <v>41.9</v>
      </c>
      <c r="L104231">
        <v>-87.63</v>
      </c>
      <c r="M104231" t="s">
        <v>18</v>
      </c>
    </row>
    <row r="104232" spans="1:13" x14ac:dyDescent="0.2">
      <c r="A104232" t="s">
        <v>105274</v>
      </c>
      <c r="B104232" t="s">
        <v>44</v>
      </c>
      <c r="C104232" s="1">
        <v>44604.844756944447</v>
      </c>
      <c r="D104232" s="1">
        <v>44604.860497685186</v>
      </c>
      <c r="E104232" t="s">
        <v>684</v>
      </c>
      <c r="F104232">
        <v>13132</v>
      </c>
      <c r="I104232">
        <v>41.895591000000003</v>
      </c>
      <c r="J104232">
        <v>-87.677119666666599</v>
      </c>
      <c r="K104232">
        <v>41.89</v>
      </c>
      <c r="L104232">
        <v>-87.68</v>
      </c>
      <c r="M104232" t="s">
        <v>18</v>
      </c>
    </row>
    <row r="104233" spans="1:13" x14ac:dyDescent="0.2">
      <c r="A104233" t="s">
        <v>105275</v>
      </c>
      <c r="B104233" t="s">
        <v>44</v>
      </c>
      <c r="C104233" s="1">
        <v>44601.283518518518</v>
      </c>
      <c r="D104233" s="1">
        <v>44601.28696759259</v>
      </c>
      <c r="E104233" t="s">
        <v>515</v>
      </c>
      <c r="F104233">
        <v>13156</v>
      </c>
      <c r="I104233">
        <v>41.880380333333299</v>
      </c>
      <c r="J104233">
        <v>-87.655561500000005</v>
      </c>
      <c r="K104233">
        <v>41.88</v>
      </c>
      <c r="L104233">
        <v>-87.64</v>
      </c>
      <c r="M104233" t="s">
        <v>18</v>
      </c>
    </row>
    <row r="104234" spans="1:13" x14ac:dyDescent="0.2">
      <c r="A104234" t="s">
        <v>105276</v>
      </c>
      <c r="B104234" t="s">
        <v>14</v>
      </c>
      <c r="C104234" s="1">
        <v>44619.319293981483</v>
      </c>
      <c r="D104234" s="1">
        <v>44619.331516203703</v>
      </c>
      <c r="E104234" t="s">
        <v>684</v>
      </c>
      <c r="F104234">
        <v>13132</v>
      </c>
      <c r="G104234" t="s">
        <v>4659</v>
      </c>
      <c r="H104234">
        <v>13084</v>
      </c>
      <c r="I104234">
        <v>41.895769000000001</v>
      </c>
      <c r="J104234">
        <v>-87.677220000000005</v>
      </c>
      <c r="K104234">
        <v>41.922694999999997</v>
      </c>
      <c r="L104234">
        <v>-87.697153</v>
      </c>
      <c r="M104234" t="s">
        <v>18</v>
      </c>
    </row>
    <row r="104235" spans="1:13" x14ac:dyDescent="0.2">
      <c r="A104235" t="s">
        <v>105277</v>
      </c>
      <c r="B104235" t="s">
        <v>44</v>
      </c>
      <c r="C104235" s="1">
        <v>44604.809560185182</v>
      </c>
      <c r="D104235" s="1">
        <v>44604.816030092596</v>
      </c>
      <c r="E104235" t="s">
        <v>684</v>
      </c>
      <c r="F104235">
        <v>13132</v>
      </c>
      <c r="G104235" t="s">
        <v>7230</v>
      </c>
      <c r="H104235">
        <v>13256</v>
      </c>
      <c r="I104235">
        <v>41.895581960999998</v>
      </c>
      <c r="J104235">
        <v>-87.677119254999994</v>
      </c>
      <c r="K104235">
        <v>41.903028999999997</v>
      </c>
      <c r="L104235">
        <v>-87.697474</v>
      </c>
      <c r="M104235" t="s">
        <v>18</v>
      </c>
    </row>
    <row r="104236" spans="1:13" x14ac:dyDescent="0.2">
      <c r="A104236" t="s">
        <v>105278</v>
      </c>
      <c r="B104236" t="s">
        <v>44</v>
      </c>
      <c r="C104236" s="1">
        <v>44601.759155092594</v>
      </c>
      <c r="D104236" s="1">
        <v>44601.763032407405</v>
      </c>
      <c r="E104236" t="s">
        <v>684</v>
      </c>
      <c r="F104236">
        <v>13132</v>
      </c>
      <c r="I104236">
        <v>41.895566166666597</v>
      </c>
      <c r="J104236">
        <v>-87.677134333333299</v>
      </c>
      <c r="K104236">
        <v>41.89</v>
      </c>
      <c r="L104236">
        <v>-87.68</v>
      </c>
      <c r="M104236" t="s">
        <v>18</v>
      </c>
    </row>
    <row r="104237" spans="1:13" x14ac:dyDescent="0.2">
      <c r="A104237" t="s">
        <v>105279</v>
      </c>
      <c r="B104237" t="s">
        <v>44</v>
      </c>
      <c r="C104237" s="1">
        <v>44608.681805555556</v>
      </c>
      <c r="D104237" s="1">
        <v>44608.691018518519</v>
      </c>
      <c r="E104237" t="s">
        <v>775</v>
      </c>
      <c r="F104237">
        <v>13056</v>
      </c>
      <c r="I104237">
        <v>41.881678581000003</v>
      </c>
      <c r="J104237">
        <v>-87.639541387999998</v>
      </c>
      <c r="K104237">
        <v>41.91</v>
      </c>
      <c r="L104237">
        <v>-87.68</v>
      </c>
      <c r="M104237" t="s">
        <v>18</v>
      </c>
    </row>
    <row r="104238" spans="1:13" x14ac:dyDescent="0.2">
      <c r="A104238" t="s">
        <v>105280</v>
      </c>
      <c r="B104238" t="s">
        <v>44</v>
      </c>
      <c r="C104238" s="1">
        <v>44607.768055555556</v>
      </c>
      <c r="D104238" s="1">
        <v>44607.776759259257</v>
      </c>
      <c r="E104238" t="s">
        <v>775</v>
      </c>
      <c r="F104238">
        <v>13056</v>
      </c>
      <c r="I104238">
        <v>41.881640666666598</v>
      </c>
      <c r="J104238">
        <v>-87.639375666666595</v>
      </c>
      <c r="K104238">
        <v>41.91</v>
      </c>
      <c r="L104238">
        <v>-87.68</v>
      </c>
      <c r="M104238" t="s">
        <v>18</v>
      </c>
    </row>
    <row r="104239" spans="1:13" x14ac:dyDescent="0.2">
      <c r="A104239" t="s">
        <v>105281</v>
      </c>
      <c r="B104239" t="s">
        <v>44</v>
      </c>
      <c r="C104239" s="1">
        <v>44601.768692129626</v>
      </c>
      <c r="D104239" s="1">
        <v>44601.771215277775</v>
      </c>
      <c r="E104239" t="s">
        <v>5642</v>
      </c>
      <c r="F104239">
        <v>15664</v>
      </c>
      <c r="I104239">
        <v>41.889483093999999</v>
      </c>
      <c r="J104239">
        <v>-87.688140868999994</v>
      </c>
      <c r="K104239">
        <v>41.9</v>
      </c>
      <c r="L104239">
        <v>-87.69</v>
      </c>
      <c r="M104239" t="s">
        <v>18</v>
      </c>
    </row>
    <row r="104240" spans="1:13" x14ac:dyDescent="0.2">
      <c r="A104240" t="s">
        <v>105282</v>
      </c>
      <c r="B104240" t="s">
        <v>44</v>
      </c>
      <c r="C104240" s="1">
        <v>44611.684212962966</v>
      </c>
      <c r="D104240" s="1">
        <v>44611.740266203706</v>
      </c>
      <c r="E104240" t="s">
        <v>3001</v>
      </c>
      <c r="F104240" t="s">
        <v>3002</v>
      </c>
      <c r="I104240">
        <v>41.795238972</v>
      </c>
      <c r="J104240">
        <v>-87.596389650999996</v>
      </c>
      <c r="K104240">
        <v>41.8</v>
      </c>
      <c r="L104240">
        <v>-87.58</v>
      </c>
      <c r="M104240" t="s">
        <v>18</v>
      </c>
    </row>
    <row r="104241" spans="1:13" x14ac:dyDescent="0.2">
      <c r="A104241" t="s">
        <v>105283</v>
      </c>
      <c r="B104241" t="s">
        <v>14</v>
      </c>
      <c r="C104241" s="1">
        <v>44593.077719907407</v>
      </c>
      <c r="D104241" s="1">
        <v>44593.337337962963</v>
      </c>
      <c r="E104241" t="s">
        <v>3249</v>
      </c>
      <c r="F104241" t="s">
        <v>3250</v>
      </c>
      <c r="I104241">
        <v>41.925562579999998</v>
      </c>
      <c r="J104241">
        <v>-87.658404259999998</v>
      </c>
      <c r="K104241">
        <v>41.93</v>
      </c>
      <c r="L104241">
        <v>-87.67</v>
      </c>
      <c r="M104241" t="s">
        <v>18</v>
      </c>
    </row>
    <row r="104242" spans="1:13" x14ac:dyDescent="0.2">
      <c r="A104242" t="s">
        <v>105284</v>
      </c>
      <c r="B104242" t="s">
        <v>44</v>
      </c>
      <c r="C104242" s="1">
        <v>44608.52516203704</v>
      </c>
      <c r="D104242" s="1">
        <v>44608.536087962966</v>
      </c>
      <c r="E104242" t="s">
        <v>1914</v>
      </c>
      <c r="F104242" t="s">
        <v>1915</v>
      </c>
      <c r="I104242">
        <v>41.939336537999999</v>
      </c>
      <c r="J104242">
        <v>-87.668377280000001</v>
      </c>
      <c r="K104242">
        <v>41.93</v>
      </c>
      <c r="L104242">
        <v>-87.69</v>
      </c>
      <c r="M104242" t="s">
        <v>18</v>
      </c>
    </row>
    <row r="104243" spans="1:13" x14ac:dyDescent="0.2">
      <c r="A104243" t="s">
        <v>105285</v>
      </c>
      <c r="B104243" t="s">
        <v>44</v>
      </c>
      <c r="C104243" s="1">
        <v>44597.548819444448</v>
      </c>
      <c r="D104243" s="1">
        <v>44597.549386574072</v>
      </c>
      <c r="E104243" t="s">
        <v>684</v>
      </c>
      <c r="F104243">
        <v>13132</v>
      </c>
      <c r="I104243">
        <v>41.895576333333302</v>
      </c>
      <c r="J104243">
        <v>-87.677099333333302</v>
      </c>
      <c r="K104243">
        <v>41.9</v>
      </c>
      <c r="L104243">
        <v>-87.68</v>
      </c>
      <c r="M104243" t="s">
        <v>18</v>
      </c>
    </row>
    <row r="104244" spans="1:13" x14ac:dyDescent="0.2">
      <c r="A104244" t="s">
        <v>105286</v>
      </c>
      <c r="B104244" t="s">
        <v>44</v>
      </c>
      <c r="C104244" s="1">
        <v>44613.63894675926</v>
      </c>
      <c r="D104244" s="1">
        <v>44613.645115740743</v>
      </c>
      <c r="E104244" t="s">
        <v>684</v>
      </c>
      <c r="F104244">
        <v>13132</v>
      </c>
      <c r="I104244">
        <v>41.895668833333303</v>
      </c>
      <c r="J104244">
        <v>-87.677100499999995</v>
      </c>
      <c r="K104244">
        <v>41.9</v>
      </c>
      <c r="L104244">
        <v>-87.69</v>
      </c>
      <c r="M104244" t="s">
        <v>71</v>
      </c>
    </row>
    <row r="104245" spans="1:13" x14ac:dyDescent="0.2">
      <c r="A104245" t="s">
        <v>105287</v>
      </c>
      <c r="B104245" t="s">
        <v>44</v>
      </c>
      <c r="C104245" s="1">
        <v>44605.733298611114</v>
      </c>
      <c r="D104245" s="1">
        <v>44605.743368055555</v>
      </c>
      <c r="E104245" t="s">
        <v>684</v>
      </c>
      <c r="F104245">
        <v>13132</v>
      </c>
      <c r="I104245">
        <v>41.895554662000002</v>
      </c>
      <c r="J104245">
        <v>-87.677142978000006</v>
      </c>
      <c r="K104245">
        <v>41.92</v>
      </c>
      <c r="L104245">
        <v>-87.71</v>
      </c>
      <c r="M104245" t="s">
        <v>71</v>
      </c>
    </row>
    <row r="104246" spans="1:13" x14ac:dyDescent="0.2">
      <c r="A104246" t="s">
        <v>105288</v>
      </c>
      <c r="B104246" t="s">
        <v>81</v>
      </c>
      <c r="C104246" s="1">
        <v>44619.64366898148</v>
      </c>
      <c r="D104246" s="1">
        <v>44619.653287037036</v>
      </c>
      <c r="E104246" t="s">
        <v>229</v>
      </c>
      <c r="F104246" t="s">
        <v>230</v>
      </c>
      <c r="G104246" t="s">
        <v>4318</v>
      </c>
      <c r="H104246" t="s">
        <v>4319</v>
      </c>
      <c r="I104246">
        <v>41.799568000000001</v>
      </c>
      <c r="J104246">
        <v>-87.594746999999998</v>
      </c>
      <c r="K104246">
        <v>41.803038000000001</v>
      </c>
      <c r="L104246">
        <v>-87.606615000000005</v>
      </c>
      <c r="M104246" t="s">
        <v>71</v>
      </c>
    </row>
    <row r="104247" spans="1:13" x14ac:dyDescent="0.2">
      <c r="A104247" t="s">
        <v>105289</v>
      </c>
      <c r="B104247" t="s">
        <v>44</v>
      </c>
      <c r="C104247" s="1">
        <v>44610.792488425926</v>
      </c>
      <c r="D104247" s="1">
        <v>44610.797766203701</v>
      </c>
      <c r="E104247" t="s">
        <v>3073</v>
      </c>
      <c r="F104247">
        <v>13420</v>
      </c>
      <c r="I104247">
        <v>41.824552058999998</v>
      </c>
      <c r="J104247">
        <v>-87.616806865000001</v>
      </c>
      <c r="K104247">
        <v>41.82</v>
      </c>
      <c r="L104247">
        <v>-87.6</v>
      </c>
      <c r="M104247" t="s">
        <v>18</v>
      </c>
    </row>
    <row r="104248" spans="1:13" x14ac:dyDescent="0.2">
      <c r="A104248" t="s">
        <v>105290</v>
      </c>
      <c r="B104248" t="s">
        <v>44</v>
      </c>
      <c r="C104248" s="1">
        <v>44607.776747685188</v>
      </c>
      <c r="D104248" s="1">
        <v>44607.783564814818</v>
      </c>
      <c r="E104248" t="s">
        <v>681</v>
      </c>
      <c r="F104248" t="s">
        <v>682</v>
      </c>
      <c r="I104248">
        <v>41.9366858333333</v>
      </c>
      <c r="J104248">
        <v>-87.636846166666601</v>
      </c>
      <c r="K104248">
        <v>41.9</v>
      </c>
      <c r="L104248">
        <v>-87.63</v>
      </c>
      <c r="M104248" t="s">
        <v>18</v>
      </c>
    </row>
    <row r="104249" spans="1:13" x14ac:dyDescent="0.2">
      <c r="A104249" t="s">
        <v>105291</v>
      </c>
      <c r="B104249" t="s">
        <v>44</v>
      </c>
      <c r="C104249" s="1">
        <v>44601.624606481484</v>
      </c>
      <c r="D104249" s="1">
        <v>44601.630243055559</v>
      </c>
      <c r="E104249" t="s">
        <v>684</v>
      </c>
      <c r="F104249">
        <v>13132</v>
      </c>
      <c r="I104249">
        <v>41.895651999999998</v>
      </c>
      <c r="J104249">
        <v>-87.677079000000006</v>
      </c>
      <c r="K104249">
        <v>41.9</v>
      </c>
      <c r="L104249">
        <v>-87.65</v>
      </c>
      <c r="M104249" t="s">
        <v>18</v>
      </c>
    </row>
    <row r="104250" spans="1:13" x14ac:dyDescent="0.2">
      <c r="A104250" t="s">
        <v>105292</v>
      </c>
      <c r="B104250" t="s">
        <v>44</v>
      </c>
      <c r="C104250" s="1">
        <v>44608.325706018521</v>
      </c>
      <c r="D104250" s="1">
        <v>44608.332233796296</v>
      </c>
      <c r="E104250" t="s">
        <v>684</v>
      </c>
      <c r="F104250">
        <v>13132</v>
      </c>
      <c r="I104250">
        <v>41.895626833333303</v>
      </c>
      <c r="J104250">
        <v>-87.677049166666606</v>
      </c>
      <c r="K104250">
        <v>41.9</v>
      </c>
      <c r="L104250">
        <v>-87.7</v>
      </c>
      <c r="M104250" t="s">
        <v>71</v>
      </c>
    </row>
    <row r="104251" spans="1:13" x14ac:dyDescent="0.2">
      <c r="A104251" t="s">
        <v>105293</v>
      </c>
      <c r="B104251" t="s">
        <v>44</v>
      </c>
      <c r="C104251" s="1">
        <v>44616.04587962963</v>
      </c>
      <c r="D104251" s="1">
        <v>44616.049432870372</v>
      </c>
      <c r="E104251" t="s">
        <v>857</v>
      </c>
      <c r="F104251" t="s">
        <v>858</v>
      </c>
      <c r="I104251">
        <v>41.891112327999998</v>
      </c>
      <c r="J104251">
        <v>-87.618558883999995</v>
      </c>
      <c r="K104251">
        <v>41.9</v>
      </c>
      <c r="L104251">
        <v>-87.62</v>
      </c>
      <c r="M104251" t="s">
        <v>71</v>
      </c>
    </row>
    <row r="104252" spans="1:13" x14ac:dyDescent="0.2">
      <c r="A104252" t="s">
        <v>105294</v>
      </c>
      <c r="B104252" t="s">
        <v>44</v>
      </c>
      <c r="C104252" s="1">
        <v>44602.901365740741</v>
      </c>
      <c r="D104252" s="1">
        <v>44602.9065625</v>
      </c>
      <c r="E104252" t="s">
        <v>59</v>
      </c>
      <c r="F104252" t="s">
        <v>60</v>
      </c>
      <c r="I104252">
        <v>41.903475333333297</v>
      </c>
      <c r="J104252">
        <v>-87.643254499999998</v>
      </c>
      <c r="K104252">
        <v>41.9</v>
      </c>
      <c r="L104252">
        <v>-87.63</v>
      </c>
      <c r="M104252" t="s">
        <v>18</v>
      </c>
    </row>
    <row r="104253" spans="1:13" x14ac:dyDescent="0.2">
      <c r="A104253" t="s">
        <v>105295</v>
      </c>
      <c r="B104253" t="s">
        <v>44</v>
      </c>
      <c r="C104253" s="1">
        <v>44593.799710648149</v>
      </c>
      <c r="D104253" s="1">
        <v>44593.811759259261</v>
      </c>
      <c r="E104253" t="s">
        <v>515</v>
      </c>
      <c r="F104253">
        <v>13156</v>
      </c>
      <c r="I104253">
        <v>41.880361198999999</v>
      </c>
      <c r="J104253">
        <v>-87.655735015999994</v>
      </c>
      <c r="K104253">
        <v>41.9</v>
      </c>
      <c r="L104253">
        <v>-87.69</v>
      </c>
      <c r="M104253" t="s">
        <v>18</v>
      </c>
    </row>
    <row r="104254" spans="1:13" x14ac:dyDescent="0.2">
      <c r="A104254" t="s">
        <v>105296</v>
      </c>
      <c r="B104254" t="s">
        <v>44</v>
      </c>
      <c r="C104254" s="1">
        <v>44597.735648148147</v>
      </c>
      <c r="D104254" s="1">
        <v>44597.849432870367</v>
      </c>
      <c r="E104254" t="s">
        <v>857</v>
      </c>
      <c r="F104254" t="s">
        <v>858</v>
      </c>
      <c r="I104254">
        <v>41.890664166666603</v>
      </c>
      <c r="J104254">
        <v>-87.618127333333305</v>
      </c>
      <c r="K104254">
        <v>41.89</v>
      </c>
      <c r="L104254">
        <v>-87.62</v>
      </c>
      <c r="M104254" t="s">
        <v>71</v>
      </c>
    </row>
    <row r="104255" spans="1:13" x14ac:dyDescent="0.2">
      <c r="A104255" t="s">
        <v>105297</v>
      </c>
      <c r="B104255" t="s">
        <v>44</v>
      </c>
      <c r="C104255" s="1">
        <v>44619.721354166664</v>
      </c>
      <c r="D104255" s="1">
        <v>44619.728472222225</v>
      </c>
      <c r="E104255" t="s">
        <v>684</v>
      </c>
      <c r="F104255">
        <v>13132</v>
      </c>
      <c r="G104255" t="s">
        <v>7230</v>
      </c>
      <c r="H104255">
        <v>13256</v>
      </c>
      <c r="I104255">
        <v>41.895678166666599</v>
      </c>
      <c r="J104255">
        <v>-87.677044333333299</v>
      </c>
      <c r="K104255">
        <v>41.903028999999997</v>
      </c>
      <c r="L104255">
        <v>-87.697474</v>
      </c>
      <c r="M104255" t="s">
        <v>18</v>
      </c>
    </row>
    <row r="104256" spans="1:13" x14ac:dyDescent="0.2">
      <c r="A104256" t="s">
        <v>105298</v>
      </c>
      <c r="B104256" t="s">
        <v>44</v>
      </c>
      <c r="C104256" s="1">
        <v>44613.616087962961</v>
      </c>
      <c r="D104256" s="1">
        <v>44613.623981481483</v>
      </c>
      <c r="E104256" t="s">
        <v>857</v>
      </c>
      <c r="F104256" t="s">
        <v>858</v>
      </c>
      <c r="I104256">
        <v>41.890784833333299</v>
      </c>
      <c r="J104256">
        <v>-87.618198666666601</v>
      </c>
      <c r="K104256">
        <v>41.89</v>
      </c>
      <c r="L104256">
        <v>-87.61</v>
      </c>
      <c r="M104256" t="s">
        <v>71</v>
      </c>
    </row>
    <row r="104257" spans="1:13" x14ac:dyDescent="0.2">
      <c r="A104257" t="s">
        <v>105299</v>
      </c>
      <c r="B104257" t="s">
        <v>44</v>
      </c>
      <c r="C104257" s="1">
        <v>44612.718518518515</v>
      </c>
      <c r="D104257" s="1">
        <v>44612.744189814817</v>
      </c>
      <c r="E104257" t="s">
        <v>684</v>
      </c>
      <c r="F104257">
        <v>13132</v>
      </c>
      <c r="I104257">
        <v>41.8955518333333</v>
      </c>
      <c r="J104257">
        <v>-87.677084333333298</v>
      </c>
      <c r="K104257">
        <v>41.87</v>
      </c>
      <c r="L104257">
        <v>-87.68</v>
      </c>
      <c r="M104257" t="s">
        <v>71</v>
      </c>
    </row>
    <row r="104258" spans="1:13" x14ac:dyDescent="0.2">
      <c r="A104258" t="s">
        <v>105300</v>
      </c>
      <c r="B104258" t="s">
        <v>14</v>
      </c>
      <c r="C104258" s="1">
        <v>44600.89707175926</v>
      </c>
      <c r="D104258" s="1">
        <v>44601.586226851854</v>
      </c>
      <c r="E104258" t="s">
        <v>1914</v>
      </c>
      <c r="F104258" t="s">
        <v>1915</v>
      </c>
      <c r="I104258">
        <v>41.939365000000002</v>
      </c>
      <c r="J104258">
        <v>-87.668385000000001</v>
      </c>
      <c r="K104258">
        <v>41.94</v>
      </c>
      <c r="L104258">
        <v>-87.65</v>
      </c>
      <c r="M104258" t="s">
        <v>71</v>
      </c>
    </row>
    <row r="104259" spans="1:13" x14ac:dyDescent="0.2">
      <c r="A104259" t="s">
        <v>105301</v>
      </c>
      <c r="B104259" t="s">
        <v>44</v>
      </c>
      <c r="C104259" s="1">
        <v>44600.847546296296</v>
      </c>
      <c r="D104259" s="1">
        <v>44600.851018518515</v>
      </c>
      <c r="E104259" t="s">
        <v>153</v>
      </c>
      <c r="F104259" t="s">
        <v>154</v>
      </c>
      <c r="I104259">
        <v>41.881821166666597</v>
      </c>
      <c r="J104259">
        <v>-87.641261</v>
      </c>
      <c r="K104259">
        <v>41.89</v>
      </c>
      <c r="L104259">
        <v>-87.64</v>
      </c>
      <c r="M104259" t="s">
        <v>18</v>
      </c>
    </row>
    <row r="104260" spans="1:13" x14ac:dyDescent="0.2">
      <c r="A104260" t="s">
        <v>105302</v>
      </c>
      <c r="B104260" t="s">
        <v>44</v>
      </c>
      <c r="C104260" s="1">
        <v>44601.740289351852</v>
      </c>
      <c r="D104260" s="1">
        <v>44601.759652777779</v>
      </c>
      <c r="E104260" t="s">
        <v>681</v>
      </c>
      <c r="F104260" t="s">
        <v>682</v>
      </c>
      <c r="I104260">
        <v>41.936744333333301</v>
      </c>
      <c r="J104260">
        <v>-87.6368255</v>
      </c>
      <c r="K104260">
        <v>41.95</v>
      </c>
      <c r="L104260">
        <v>-87.71</v>
      </c>
      <c r="M104260" t="s">
        <v>18</v>
      </c>
    </row>
    <row r="104261" spans="1:13" x14ac:dyDescent="0.2">
      <c r="A104261" t="s">
        <v>105303</v>
      </c>
      <c r="B104261" t="s">
        <v>44</v>
      </c>
      <c r="C104261" s="1">
        <v>44613.587534722225</v>
      </c>
      <c r="D104261" s="1">
        <v>44613.607511574075</v>
      </c>
      <c r="E104261" t="s">
        <v>857</v>
      </c>
      <c r="F104261" t="s">
        <v>858</v>
      </c>
      <c r="I104261">
        <v>41.8909685</v>
      </c>
      <c r="J104261">
        <v>-87.618128333333303</v>
      </c>
      <c r="K104261">
        <v>41.94</v>
      </c>
      <c r="L104261">
        <v>-87.65</v>
      </c>
      <c r="M104261" t="s">
        <v>18</v>
      </c>
    </row>
    <row r="104262" spans="1:13" x14ac:dyDescent="0.2">
      <c r="A104262" t="s">
        <v>105304</v>
      </c>
      <c r="B104262" t="s">
        <v>44</v>
      </c>
      <c r="C104262" s="1">
        <v>44593.920185185183</v>
      </c>
      <c r="D104262" s="1">
        <v>44593.927037037036</v>
      </c>
      <c r="E104262" t="s">
        <v>684</v>
      </c>
      <c r="F104262">
        <v>13132</v>
      </c>
      <c r="I104262">
        <v>41.895668626000003</v>
      </c>
      <c r="J104262">
        <v>-87.677160740000005</v>
      </c>
      <c r="K104262">
        <v>41.92</v>
      </c>
      <c r="L104262">
        <v>-87.7</v>
      </c>
      <c r="M104262" t="s">
        <v>71</v>
      </c>
    </row>
    <row r="104263" spans="1:13" x14ac:dyDescent="0.2">
      <c r="A104263" t="s">
        <v>105305</v>
      </c>
      <c r="B104263" t="s">
        <v>44</v>
      </c>
      <c r="C104263" s="1">
        <v>44619.654062499998</v>
      </c>
      <c r="D104263" s="1">
        <v>44619.676006944443</v>
      </c>
      <c r="E104263" t="s">
        <v>857</v>
      </c>
      <c r="F104263" t="s">
        <v>858</v>
      </c>
      <c r="I104263">
        <v>41.890954166666603</v>
      </c>
      <c r="J104263">
        <v>-87.618177500000002</v>
      </c>
      <c r="K104263">
        <v>41.89</v>
      </c>
      <c r="L104263">
        <v>-87.62</v>
      </c>
      <c r="M104263" t="s">
        <v>71</v>
      </c>
    </row>
    <row r="104264" spans="1:13" x14ac:dyDescent="0.2">
      <c r="A104264" t="s">
        <v>105306</v>
      </c>
      <c r="B104264" t="s">
        <v>44</v>
      </c>
      <c r="C104264" s="1">
        <v>44616.960995370369</v>
      </c>
      <c r="D104264" s="1">
        <v>44616.97855324074</v>
      </c>
      <c r="E104264" t="s">
        <v>153</v>
      </c>
      <c r="F104264" t="s">
        <v>154</v>
      </c>
      <c r="I104264">
        <v>41.881951690000001</v>
      </c>
      <c r="J104264">
        <v>-87.641226767999996</v>
      </c>
      <c r="K104264">
        <v>41.91</v>
      </c>
      <c r="L104264">
        <v>-87.69</v>
      </c>
      <c r="M104264" t="s">
        <v>18</v>
      </c>
    </row>
    <row r="104265" spans="1:13" x14ac:dyDescent="0.2">
      <c r="A104265" t="s">
        <v>105307</v>
      </c>
      <c r="B104265" t="s">
        <v>44</v>
      </c>
      <c r="C104265" s="1">
        <v>44604.391759259262</v>
      </c>
      <c r="D104265" s="1">
        <v>44604.398680555554</v>
      </c>
      <c r="E104265" t="s">
        <v>182</v>
      </c>
      <c r="F104265" t="s">
        <v>183</v>
      </c>
      <c r="I104265">
        <v>41.795240166666602</v>
      </c>
      <c r="J104265">
        <v>-87.580883833333303</v>
      </c>
      <c r="K104265">
        <v>41.78</v>
      </c>
      <c r="L104265">
        <v>-87.59</v>
      </c>
      <c r="M104265" t="s">
        <v>71</v>
      </c>
    </row>
    <row r="104266" spans="1:13" x14ac:dyDescent="0.2">
      <c r="A104266" t="s">
        <v>105308</v>
      </c>
      <c r="B104266" t="s">
        <v>44</v>
      </c>
      <c r="C104266" s="1">
        <v>44604.479363425926</v>
      </c>
      <c r="D104266" s="1">
        <v>44604.485960648148</v>
      </c>
      <c r="E104266" t="s">
        <v>922</v>
      </c>
      <c r="F104266">
        <v>13136</v>
      </c>
      <c r="I104266">
        <v>41.903269833333297</v>
      </c>
      <c r="J104266">
        <v>-87.678493166666598</v>
      </c>
      <c r="K104266">
        <v>41.91</v>
      </c>
      <c r="L104266">
        <v>-87.66</v>
      </c>
      <c r="M104266" t="s">
        <v>18</v>
      </c>
    </row>
    <row r="104267" spans="1:13" x14ac:dyDescent="0.2">
      <c r="A104267" t="s">
        <v>105309</v>
      </c>
      <c r="B104267" t="s">
        <v>14</v>
      </c>
      <c r="C104267" s="1">
        <v>44597.764618055553</v>
      </c>
      <c r="D104267" s="1">
        <v>44597.772268518522</v>
      </c>
      <c r="E104267" t="s">
        <v>1057</v>
      </c>
      <c r="F104267">
        <v>13241</v>
      </c>
      <c r="I104267">
        <v>41.902892999999999</v>
      </c>
      <c r="J104267">
        <v>-87.687275</v>
      </c>
      <c r="K104267">
        <v>41.9</v>
      </c>
      <c r="L104267">
        <v>-87.66</v>
      </c>
      <c r="M104267" t="s">
        <v>18</v>
      </c>
    </row>
    <row r="104268" spans="1:13" x14ac:dyDescent="0.2">
      <c r="A104268" t="s">
        <v>105310</v>
      </c>
      <c r="B104268" t="s">
        <v>44</v>
      </c>
      <c r="C104268" s="1">
        <v>44619.319479166668</v>
      </c>
      <c r="D104268" s="1">
        <v>44619.329884259256</v>
      </c>
      <c r="E104268" t="s">
        <v>1057</v>
      </c>
      <c r="F104268">
        <v>13241</v>
      </c>
      <c r="I104268">
        <v>41.902978062999999</v>
      </c>
      <c r="J104268">
        <v>-87.687304616000006</v>
      </c>
      <c r="K104268">
        <v>41.84</v>
      </c>
      <c r="L104268">
        <v>-87.68</v>
      </c>
      <c r="M104268" t="s">
        <v>18</v>
      </c>
    </row>
    <row r="104269" spans="1:13" x14ac:dyDescent="0.2">
      <c r="A104269" t="s">
        <v>105311</v>
      </c>
      <c r="B104269" t="s">
        <v>44</v>
      </c>
      <c r="C104269" s="1">
        <v>44620.528356481482</v>
      </c>
      <c r="D104269" s="1">
        <v>44620.547824074078</v>
      </c>
      <c r="E104269" t="s">
        <v>485</v>
      </c>
      <c r="F104269">
        <v>13008</v>
      </c>
      <c r="I104269">
        <v>41.881164666666599</v>
      </c>
      <c r="J104269">
        <v>-87.624128499999998</v>
      </c>
      <c r="K104269">
        <v>41.89</v>
      </c>
      <c r="L104269">
        <v>-87.61</v>
      </c>
      <c r="M104269" t="s">
        <v>71</v>
      </c>
    </row>
    <row r="104270" spans="1:13" x14ac:dyDescent="0.2">
      <c r="A104270" t="s">
        <v>105312</v>
      </c>
      <c r="B104270" t="s">
        <v>44</v>
      </c>
      <c r="C104270" s="1">
        <v>44620.596608796295</v>
      </c>
      <c r="D104270" s="1">
        <v>44620.624826388892</v>
      </c>
      <c r="E104270" t="s">
        <v>485</v>
      </c>
      <c r="F104270">
        <v>13008</v>
      </c>
      <c r="I104270">
        <v>41.881124</v>
      </c>
      <c r="J104270">
        <v>-87.624088666666594</v>
      </c>
      <c r="K104270">
        <v>41.89</v>
      </c>
      <c r="L104270">
        <v>-87.62</v>
      </c>
      <c r="M104270" t="s">
        <v>71</v>
      </c>
    </row>
    <row r="104271" spans="1:13" x14ac:dyDescent="0.2">
      <c r="A104271" t="s">
        <v>105313</v>
      </c>
      <c r="B104271" t="s">
        <v>44</v>
      </c>
      <c r="C104271" s="1">
        <v>44601.873090277775</v>
      </c>
      <c r="D104271" s="1">
        <v>44601.879467592589</v>
      </c>
      <c r="E104271" t="s">
        <v>684</v>
      </c>
      <c r="F104271">
        <v>13132</v>
      </c>
      <c r="I104271">
        <v>41.895554304000001</v>
      </c>
      <c r="J104271">
        <v>-87.677105427000001</v>
      </c>
      <c r="K104271">
        <v>41.9</v>
      </c>
      <c r="L104271">
        <v>-87.7</v>
      </c>
      <c r="M104271" t="s">
        <v>18</v>
      </c>
    </row>
    <row r="104272" spans="1:13" x14ac:dyDescent="0.2">
      <c r="A104272" t="s">
        <v>105314</v>
      </c>
      <c r="B104272" t="s">
        <v>44</v>
      </c>
      <c r="C104272" s="1">
        <v>44613.762928240743</v>
      </c>
      <c r="D104272" s="1">
        <v>44613.766273148147</v>
      </c>
      <c r="E104272" t="s">
        <v>684</v>
      </c>
      <c r="F104272">
        <v>13132</v>
      </c>
      <c r="I104272">
        <v>41.895561333333298</v>
      </c>
      <c r="J104272">
        <v>-87.6770291666666</v>
      </c>
      <c r="K104272">
        <v>41.9</v>
      </c>
      <c r="L104272">
        <v>-87.68</v>
      </c>
      <c r="M104272" t="s">
        <v>18</v>
      </c>
    </row>
    <row r="104273" spans="1:13" x14ac:dyDescent="0.2">
      <c r="A104273" t="s">
        <v>105315</v>
      </c>
      <c r="B104273" t="s">
        <v>44</v>
      </c>
      <c r="C104273" s="1">
        <v>44603.324432870373</v>
      </c>
      <c r="D104273" s="1">
        <v>44603.330497685187</v>
      </c>
      <c r="E104273" t="s">
        <v>153</v>
      </c>
      <c r="F104273" t="s">
        <v>154</v>
      </c>
      <c r="I104273">
        <v>41.8819381666666</v>
      </c>
      <c r="J104273">
        <v>-87.640783499999998</v>
      </c>
      <c r="K104273">
        <v>41.89</v>
      </c>
      <c r="L104273">
        <v>-87.66</v>
      </c>
      <c r="M104273" t="s">
        <v>18</v>
      </c>
    </row>
    <row r="104274" spans="1:13" x14ac:dyDescent="0.2">
      <c r="A104274" t="s">
        <v>105316</v>
      </c>
      <c r="B104274" t="s">
        <v>44</v>
      </c>
      <c r="C104274" s="1">
        <v>44615.738877314812</v>
      </c>
      <c r="D104274" s="1">
        <v>44615.73946759259</v>
      </c>
      <c r="E104274" t="s">
        <v>153</v>
      </c>
      <c r="F104274" t="s">
        <v>154</v>
      </c>
      <c r="I104274">
        <v>41.8819496666666</v>
      </c>
      <c r="J104274">
        <v>-87.641130500000003</v>
      </c>
      <c r="K104274">
        <v>41.88</v>
      </c>
      <c r="L104274">
        <v>-87.64</v>
      </c>
      <c r="M104274" t="s">
        <v>18</v>
      </c>
    </row>
    <row r="104275" spans="1:13" x14ac:dyDescent="0.2">
      <c r="A104275" t="s">
        <v>105317</v>
      </c>
      <c r="B104275" t="s">
        <v>44</v>
      </c>
      <c r="C104275" s="1">
        <v>44618.07240740741</v>
      </c>
      <c r="D104275" s="1">
        <v>44618.076527777775</v>
      </c>
      <c r="E104275" t="s">
        <v>6719</v>
      </c>
      <c r="F104275">
        <v>20246</v>
      </c>
      <c r="I104275">
        <v>41.89</v>
      </c>
      <c r="J104275">
        <v>-87.65</v>
      </c>
      <c r="K104275">
        <v>41.89</v>
      </c>
      <c r="L104275">
        <v>-87.64</v>
      </c>
      <c r="M104275" t="s">
        <v>18</v>
      </c>
    </row>
    <row r="104276" spans="1:13" x14ac:dyDescent="0.2">
      <c r="A104276" t="s">
        <v>105318</v>
      </c>
      <c r="B104276" t="s">
        <v>44</v>
      </c>
      <c r="C104276" s="1">
        <v>44600.347395833334</v>
      </c>
      <c r="D104276" s="1">
        <v>44600.350266203706</v>
      </c>
      <c r="E104276" t="s">
        <v>6719</v>
      </c>
      <c r="F104276">
        <v>20246</v>
      </c>
      <c r="I104276">
        <v>41.89</v>
      </c>
      <c r="J104276">
        <v>-87.65</v>
      </c>
      <c r="K104276">
        <v>41.88</v>
      </c>
      <c r="L104276">
        <v>-87.65</v>
      </c>
      <c r="M104276" t="s">
        <v>18</v>
      </c>
    </row>
    <row r="104277" spans="1:13" x14ac:dyDescent="0.2">
      <c r="A104277" t="s">
        <v>105319</v>
      </c>
      <c r="B104277" t="s">
        <v>44</v>
      </c>
      <c r="C104277" s="1">
        <v>44613.009652777779</v>
      </c>
      <c r="D104277" s="1">
        <v>44613.012928240743</v>
      </c>
      <c r="E104277" t="s">
        <v>6719</v>
      </c>
      <c r="F104277">
        <v>20246</v>
      </c>
      <c r="I104277">
        <v>41.89</v>
      </c>
      <c r="J104277">
        <v>-87.65</v>
      </c>
      <c r="K104277">
        <v>41.89</v>
      </c>
      <c r="L104277">
        <v>-87.65</v>
      </c>
      <c r="M104277" t="s">
        <v>71</v>
      </c>
    </row>
    <row r="104278" spans="1:13" x14ac:dyDescent="0.2">
      <c r="A104278" t="s">
        <v>105320</v>
      </c>
      <c r="B104278" t="s">
        <v>44</v>
      </c>
      <c r="C104278" s="1">
        <v>44613.717662037037</v>
      </c>
      <c r="D104278" s="1">
        <v>44613.720254629632</v>
      </c>
      <c r="E104278" t="s">
        <v>182</v>
      </c>
      <c r="F104278" t="s">
        <v>183</v>
      </c>
      <c r="I104278">
        <v>41.795223166666602</v>
      </c>
      <c r="J104278">
        <v>-87.580872166666595</v>
      </c>
      <c r="K104278">
        <v>41.8</v>
      </c>
      <c r="L104278">
        <v>-87.59</v>
      </c>
      <c r="M104278" t="s">
        <v>18</v>
      </c>
    </row>
    <row r="104279" spans="1:13" x14ac:dyDescent="0.2">
      <c r="A104279" t="s">
        <v>105321</v>
      </c>
      <c r="B104279" t="s">
        <v>44</v>
      </c>
      <c r="C104279" s="1">
        <v>44619.785381944443</v>
      </c>
      <c r="D104279" s="1">
        <v>44619.790775462963</v>
      </c>
      <c r="E104279" t="s">
        <v>153</v>
      </c>
      <c r="F104279" t="s">
        <v>154</v>
      </c>
      <c r="I104279">
        <v>41.882677794000003</v>
      </c>
      <c r="J104279">
        <v>-87.641802549000005</v>
      </c>
      <c r="K104279">
        <v>41.89</v>
      </c>
      <c r="L104279">
        <v>-87.65</v>
      </c>
      <c r="M104279" t="s">
        <v>18</v>
      </c>
    </row>
    <row r="104280" spans="1:13" x14ac:dyDescent="0.2">
      <c r="A104280" t="s">
        <v>105322</v>
      </c>
      <c r="B104280" t="s">
        <v>44</v>
      </c>
      <c r="C104280" s="1">
        <v>44607.679722222223</v>
      </c>
      <c r="D104280" s="1">
        <v>44607.695601851854</v>
      </c>
      <c r="E104280" t="s">
        <v>153</v>
      </c>
      <c r="F104280" t="s">
        <v>154</v>
      </c>
      <c r="I104280">
        <v>41.882062666666599</v>
      </c>
      <c r="J104280">
        <v>-87.641131166666597</v>
      </c>
      <c r="K104280">
        <v>41.9</v>
      </c>
      <c r="L104280">
        <v>-87.71</v>
      </c>
      <c r="M104280" t="s">
        <v>18</v>
      </c>
    </row>
    <row r="104281" spans="1:13" x14ac:dyDescent="0.2">
      <c r="A104281" t="s">
        <v>105323</v>
      </c>
      <c r="B104281" t="s">
        <v>44</v>
      </c>
      <c r="C104281" s="1">
        <v>44602.489224537036</v>
      </c>
      <c r="D104281" s="1">
        <v>44602.497835648152</v>
      </c>
      <c r="E104281" t="s">
        <v>153</v>
      </c>
      <c r="F104281" t="s">
        <v>154</v>
      </c>
      <c r="I104281">
        <v>41.881750333333301</v>
      </c>
      <c r="J104281">
        <v>-87.640884</v>
      </c>
      <c r="K104281">
        <v>41.9</v>
      </c>
      <c r="L104281">
        <v>-87.63</v>
      </c>
      <c r="M104281" t="s">
        <v>71</v>
      </c>
    </row>
    <row r="104282" spans="1:13" x14ac:dyDescent="0.2">
      <c r="A104282" t="s">
        <v>105324</v>
      </c>
      <c r="B104282" t="s">
        <v>44</v>
      </c>
      <c r="C104282" s="1">
        <v>44606.301192129627</v>
      </c>
      <c r="D104282" s="1">
        <v>44606.301886574074</v>
      </c>
      <c r="E104282" t="s">
        <v>246</v>
      </c>
      <c r="F104282">
        <v>13196</v>
      </c>
      <c r="I104282">
        <v>41.894564666666597</v>
      </c>
      <c r="J104282">
        <v>-87.653372833333293</v>
      </c>
      <c r="K104282">
        <v>41.89</v>
      </c>
      <c r="L104282">
        <v>-87.65</v>
      </c>
      <c r="M104282" t="s">
        <v>18</v>
      </c>
    </row>
    <row r="104283" spans="1:13" x14ac:dyDescent="0.2">
      <c r="A104283" t="s">
        <v>105325</v>
      </c>
      <c r="B104283" t="s">
        <v>44</v>
      </c>
      <c r="C104283" s="1">
        <v>44610.799479166664</v>
      </c>
      <c r="D104283" s="1">
        <v>44610.832361111112</v>
      </c>
      <c r="E104283" t="s">
        <v>1446</v>
      </c>
      <c r="F104283" t="s">
        <v>1447</v>
      </c>
      <c r="I104283">
        <v>41.971643499999999</v>
      </c>
      <c r="J104283">
        <v>-87.650140666666601</v>
      </c>
      <c r="K104283">
        <v>41.9</v>
      </c>
      <c r="L104283">
        <v>-87.69</v>
      </c>
      <c r="M104283" t="s">
        <v>71</v>
      </c>
    </row>
    <row r="104284" spans="1:13" x14ac:dyDescent="0.2">
      <c r="A104284" t="s">
        <v>105326</v>
      </c>
      <c r="B104284" t="s">
        <v>44</v>
      </c>
      <c r="C104284" s="1">
        <v>44606.691377314812</v>
      </c>
      <c r="D104284" s="1">
        <v>44606.693888888891</v>
      </c>
      <c r="E104284" t="s">
        <v>5498</v>
      </c>
      <c r="F104284">
        <v>16010</v>
      </c>
      <c r="I104284">
        <v>41.924529999999997</v>
      </c>
      <c r="J104284">
        <v>-87.727942666666607</v>
      </c>
      <c r="K104284">
        <v>41.93</v>
      </c>
      <c r="L104284">
        <v>-87.73</v>
      </c>
      <c r="M104284" t="s">
        <v>71</v>
      </c>
    </row>
    <row r="104285" spans="1:13" x14ac:dyDescent="0.2">
      <c r="A104285" t="s">
        <v>105327</v>
      </c>
      <c r="B104285" t="s">
        <v>44</v>
      </c>
      <c r="C104285" s="1">
        <v>44596.452048611114</v>
      </c>
      <c r="D104285" s="1">
        <v>44596.457800925928</v>
      </c>
      <c r="E104285" t="s">
        <v>59</v>
      </c>
      <c r="F104285" t="s">
        <v>60</v>
      </c>
      <c r="I104285">
        <v>41.903568499999999</v>
      </c>
      <c r="J104285">
        <v>-87.643321999999998</v>
      </c>
      <c r="K104285">
        <v>41.9</v>
      </c>
      <c r="L104285">
        <v>-87.64</v>
      </c>
      <c r="M104285" t="s">
        <v>71</v>
      </c>
    </row>
    <row r="104286" spans="1:13" x14ac:dyDescent="0.2">
      <c r="A104286" t="s">
        <v>105328</v>
      </c>
      <c r="B104286" t="s">
        <v>44</v>
      </c>
      <c r="C104286" s="1">
        <v>44599.475300925929</v>
      </c>
      <c r="D104286" s="1">
        <v>44599.482372685183</v>
      </c>
      <c r="E104286" t="s">
        <v>53</v>
      </c>
      <c r="F104286">
        <v>13432</v>
      </c>
      <c r="I104286">
        <v>41.889900564999998</v>
      </c>
      <c r="J104286">
        <v>-87.671581864000004</v>
      </c>
      <c r="K104286">
        <v>41.91</v>
      </c>
      <c r="L104286">
        <v>-87.69</v>
      </c>
      <c r="M104286" t="s">
        <v>18</v>
      </c>
    </row>
    <row r="104287" spans="1:13" x14ac:dyDescent="0.2">
      <c r="A104287" t="s">
        <v>105329</v>
      </c>
      <c r="B104287" t="s">
        <v>44</v>
      </c>
      <c r="C104287" s="1">
        <v>44605.937071759261</v>
      </c>
      <c r="D104287" s="1">
        <v>44605.941921296297</v>
      </c>
      <c r="E104287" t="s">
        <v>684</v>
      </c>
      <c r="F104287">
        <v>13132</v>
      </c>
      <c r="I104287">
        <v>41.895668999999998</v>
      </c>
      <c r="J104287">
        <v>-87.677066833333299</v>
      </c>
      <c r="K104287">
        <v>41.9</v>
      </c>
      <c r="L104287">
        <v>-87.69</v>
      </c>
      <c r="M104287" t="s">
        <v>18</v>
      </c>
    </row>
    <row r="104288" spans="1:13" x14ac:dyDescent="0.2">
      <c r="A104288" t="s">
        <v>105330</v>
      </c>
      <c r="B104288" t="s">
        <v>44</v>
      </c>
      <c r="C104288" s="1">
        <v>44619.624537037038</v>
      </c>
      <c r="D104288" s="1">
        <v>44619.626307870371</v>
      </c>
      <c r="E104288" t="s">
        <v>684</v>
      </c>
      <c r="F104288">
        <v>13132</v>
      </c>
      <c r="G104288" t="s">
        <v>6637</v>
      </c>
      <c r="H104288">
        <v>637</v>
      </c>
      <c r="I104288">
        <v>41.895681666666597</v>
      </c>
      <c r="J104288">
        <v>-87.677132833333303</v>
      </c>
      <c r="K104288">
        <v>41.895634000000001</v>
      </c>
      <c r="L104288">
        <v>-87.672068999999993</v>
      </c>
      <c r="M104288" t="s">
        <v>18</v>
      </c>
    </row>
    <row r="104289" spans="1:13" x14ac:dyDescent="0.2">
      <c r="A104289" t="s">
        <v>105331</v>
      </c>
      <c r="B104289" t="s">
        <v>44</v>
      </c>
      <c r="C104289" s="1">
        <v>44614.853622685187</v>
      </c>
      <c r="D104289" s="1">
        <v>44614.858495370368</v>
      </c>
      <c r="E104289" t="s">
        <v>857</v>
      </c>
      <c r="F104289" t="s">
        <v>858</v>
      </c>
      <c r="I104289">
        <v>41.890957499999999</v>
      </c>
      <c r="J104289">
        <v>-87.617864999999995</v>
      </c>
      <c r="K104289">
        <v>41.89</v>
      </c>
      <c r="L104289">
        <v>-87.64</v>
      </c>
      <c r="M104289" t="s">
        <v>18</v>
      </c>
    </row>
    <row r="104290" spans="1:13" x14ac:dyDescent="0.2">
      <c r="A104290" t="s">
        <v>105332</v>
      </c>
      <c r="B104290" t="s">
        <v>44</v>
      </c>
      <c r="C104290" s="1">
        <v>44614.717951388891</v>
      </c>
      <c r="D104290" s="1">
        <v>44614.725231481483</v>
      </c>
      <c r="E104290" t="s">
        <v>684</v>
      </c>
      <c r="F104290">
        <v>13132</v>
      </c>
      <c r="I104290">
        <v>41.8956861666666</v>
      </c>
      <c r="J104290">
        <v>-87.677049333333301</v>
      </c>
      <c r="K104290">
        <v>41.91</v>
      </c>
      <c r="L104290">
        <v>-87.69</v>
      </c>
      <c r="M104290" t="s">
        <v>71</v>
      </c>
    </row>
    <row r="104291" spans="1:13" x14ac:dyDescent="0.2">
      <c r="A104291" s="2" t="s">
        <v>105333</v>
      </c>
      <c r="B104291" t="s">
        <v>44</v>
      </c>
      <c r="C104291" s="1">
        <v>44608.467013888891</v>
      </c>
      <c r="D104291" s="1">
        <v>44608.480879629627</v>
      </c>
      <c r="E104291" t="s">
        <v>1782</v>
      </c>
      <c r="F104291" t="s">
        <v>1783</v>
      </c>
      <c r="I104291">
        <v>42.008607833333301</v>
      </c>
      <c r="J104291">
        <v>-87.690458166666602</v>
      </c>
      <c r="K104291">
        <v>42.05</v>
      </c>
      <c r="L104291">
        <v>-87.68</v>
      </c>
      <c r="M104291" t="s">
        <v>18</v>
      </c>
    </row>
    <row r="104292" spans="1:13" x14ac:dyDescent="0.2">
      <c r="A104292" t="s">
        <v>105334</v>
      </c>
      <c r="B104292" t="s">
        <v>44</v>
      </c>
      <c r="C104292" s="1">
        <v>44601.604178240741</v>
      </c>
      <c r="D104292" s="1">
        <v>44601.609976851854</v>
      </c>
      <c r="E104292" t="s">
        <v>1175</v>
      </c>
      <c r="F104292" t="s">
        <v>1176</v>
      </c>
      <c r="I104292">
        <v>41.967958807999999</v>
      </c>
      <c r="J104292">
        <v>-87.650024056000007</v>
      </c>
      <c r="K104292">
        <v>41.98</v>
      </c>
      <c r="L104292">
        <v>-87.67</v>
      </c>
      <c r="M104292" t="s">
        <v>18</v>
      </c>
    </row>
    <row r="104293" spans="1:13" x14ac:dyDescent="0.2">
      <c r="A104293" t="s">
        <v>105335</v>
      </c>
      <c r="B104293" t="s">
        <v>14</v>
      </c>
      <c r="C104293" s="1">
        <v>44613.869942129626</v>
      </c>
      <c r="D104293" s="1">
        <v>44613.874166666668</v>
      </c>
      <c r="E104293" t="s">
        <v>2403</v>
      </c>
      <c r="F104293" t="s">
        <v>2404</v>
      </c>
      <c r="G104293" t="s">
        <v>986</v>
      </c>
      <c r="H104293">
        <v>15623</v>
      </c>
      <c r="I104293">
        <v>41.963250000000002</v>
      </c>
      <c r="J104293">
        <v>-87.679258000000004</v>
      </c>
      <c r="K104293">
        <v>41.961525932870003</v>
      </c>
      <c r="L104293">
        <v>-87.691165041399998</v>
      </c>
      <c r="M104293" t="s">
        <v>18</v>
      </c>
    </row>
    <row r="104294" spans="1:13" x14ac:dyDescent="0.2">
      <c r="A104294" t="s">
        <v>105336</v>
      </c>
      <c r="B104294" t="s">
        <v>44</v>
      </c>
      <c r="C104294" s="1">
        <v>44598.720104166663</v>
      </c>
      <c r="D104294" s="1">
        <v>44598.723344907405</v>
      </c>
      <c r="E104294" t="s">
        <v>53</v>
      </c>
      <c r="F104294">
        <v>13432</v>
      </c>
      <c r="I104294">
        <v>41.889897466000001</v>
      </c>
      <c r="J104294">
        <v>-87.671565651999998</v>
      </c>
      <c r="K104294">
        <v>41.89</v>
      </c>
      <c r="L104294">
        <v>-87.66</v>
      </c>
      <c r="M104294" t="s">
        <v>18</v>
      </c>
    </row>
    <row r="104295" spans="1:13" x14ac:dyDescent="0.2">
      <c r="A104295" t="s">
        <v>105337</v>
      </c>
      <c r="B104295" t="s">
        <v>14</v>
      </c>
      <c r="C104295" s="1">
        <v>44595.593078703707</v>
      </c>
      <c r="D104295" s="1">
        <v>44595.636388888888</v>
      </c>
      <c r="E104295" t="s">
        <v>229</v>
      </c>
      <c r="F104295" t="s">
        <v>230</v>
      </c>
      <c r="I104295">
        <v>41.799568000000001</v>
      </c>
      <c r="J104295">
        <v>-87.594746999999998</v>
      </c>
      <c r="K104295">
        <v>41.8</v>
      </c>
      <c r="L104295">
        <v>-87.59</v>
      </c>
      <c r="M104295" t="s">
        <v>18</v>
      </c>
    </row>
    <row r="104296" spans="1:13" x14ac:dyDescent="0.2">
      <c r="A104296" t="s">
        <v>105338</v>
      </c>
      <c r="B104296" t="s">
        <v>14</v>
      </c>
      <c r="C104296" s="1">
        <v>44617.659942129627</v>
      </c>
      <c r="D104296" s="1">
        <v>44617.664976851855</v>
      </c>
      <c r="E104296" t="s">
        <v>2403</v>
      </c>
      <c r="F104296" t="s">
        <v>2404</v>
      </c>
      <c r="G104296" t="s">
        <v>986</v>
      </c>
      <c r="H104296">
        <v>15623</v>
      </c>
      <c r="I104296">
        <v>41.963250000000002</v>
      </c>
      <c r="J104296">
        <v>-87.679258000000004</v>
      </c>
      <c r="K104296">
        <v>41.961525932870003</v>
      </c>
      <c r="L104296">
        <v>-87.691165041399998</v>
      </c>
      <c r="M104296" t="s">
        <v>18</v>
      </c>
    </row>
    <row r="104297" spans="1:13" x14ac:dyDescent="0.2">
      <c r="A104297" t="s">
        <v>105339</v>
      </c>
      <c r="B104297" t="s">
        <v>14</v>
      </c>
      <c r="C104297" s="1">
        <v>44605.419895833336</v>
      </c>
      <c r="D104297" s="1">
        <v>44605.67392361111</v>
      </c>
      <c r="E104297" t="s">
        <v>1914</v>
      </c>
      <c r="F104297" t="s">
        <v>1915</v>
      </c>
      <c r="I104297">
        <v>41.939365000000002</v>
      </c>
      <c r="J104297">
        <v>-87.668385000000001</v>
      </c>
      <c r="K104297">
        <v>41.94</v>
      </c>
      <c r="L104297">
        <v>-87.65</v>
      </c>
      <c r="M104297" t="s">
        <v>18</v>
      </c>
    </row>
    <row r="104298" spans="1:13" x14ac:dyDescent="0.2">
      <c r="A104298" t="s">
        <v>105340</v>
      </c>
      <c r="B104298" t="s">
        <v>44</v>
      </c>
      <c r="C104298" s="1">
        <v>44593.772418981483</v>
      </c>
      <c r="D104298" s="1">
        <v>44593.780636574076</v>
      </c>
      <c r="E104298" t="s">
        <v>681</v>
      </c>
      <c r="F104298" t="s">
        <v>682</v>
      </c>
      <c r="I104298">
        <v>41.936707666666599</v>
      </c>
      <c r="J104298">
        <v>-87.636769833333304</v>
      </c>
      <c r="K104298">
        <v>41.92</v>
      </c>
      <c r="L104298">
        <v>-87.65</v>
      </c>
      <c r="M104298" t="s">
        <v>71</v>
      </c>
    </row>
    <row r="104299" spans="1:13" x14ac:dyDescent="0.2">
      <c r="A104299" t="s">
        <v>105341</v>
      </c>
      <c r="B104299" t="s">
        <v>44</v>
      </c>
      <c r="C104299" s="1">
        <v>44593.794039351851</v>
      </c>
      <c r="D104299" s="1">
        <v>44593.798379629632</v>
      </c>
      <c r="E104299" t="s">
        <v>1914</v>
      </c>
      <c r="F104299" t="s">
        <v>1915</v>
      </c>
      <c r="I104299">
        <v>41.939389166666601</v>
      </c>
      <c r="J104299">
        <v>-87.668203333333295</v>
      </c>
      <c r="K104299">
        <v>41.95</v>
      </c>
      <c r="L104299">
        <v>-87.67</v>
      </c>
      <c r="M104299" t="s">
        <v>71</v>
      </c>
    </row>
    <row r="104300" spans="1:13" x14ac:dyDescent="0.2">
      <c r="A104300" t="s">
        <v>105342</v>
      </c>
      <c r="B104300" t="s">
        <v>44</v>
      </c>
      <c r="C104300" s="1">
        <v>44594.82309027778</v>
      </c>
      <c r="D104300" s="1">
        <v>44594.825590277775</v>
      </c>
      <c r="E104300" t="s">
        <v>1914</v>
      </c>
      <c r="F104300" t="s">
        <v>1915</v>
      </c>
      <c r="I104300">
        <v>41.939423833333301</v>
      </c>
      <c r="J104300">
        <v>-87.668239666666594</v>
      </c>
      <c r="K104300">
        <v>41.94</v>
      </c>
      <c r="L104300">
        <v>-87.67</v>
      </c>
      <c r="M104300" t="s">
        <v>71</v>
      </c>
    </row>
    <row r="104301" spans="1:13" x14ac:dyDescent="0.2">
      <c r="A104301" t="s">
        <v>105343</v>
      </c>
      <c r="B104301" t="s">
        <v>44</v>
      </c>
      <c r="C104301" s="1">
        <v>44610.759965277779</v>
      </c>
      <c r="D104301" s="1">
        <v>44610.765844907408</v>
      </c>
      <c r="E104301" t="s">
        <v>383</v>
      </c>
      <c r="F104301" t="s">
        <v>384</v>
      </c>
      <c r="I104301">
        <v>41.872107999999997</v>
      </c>
      <c r="J104301">
        <v>-87.629587833333304</v>
      </c>
      <c r="K104301">
        <v>41.88</v>
      </c>
      <c r="L104301">
        <v>-87.63</v>
      </c>
      <c r="M104301" t="s">
        <v>18</v>
      </c>
    </row>
    <row r="104302" spans="1:13" x14ac:dyDescent="0.2">
      <c r="A104302" t="s">
        <v>105344</v>
      </c>
      <c r="B104302" t="s">
        <v>44</v>
      </c>
      <c r="C104302" s="1">
        <v>44600.679976851854</v>
      </c>
      <c r="D104302" s="1">
        <v>44600.681574074071</v>
      </c>
      <c r="E104302" t="s">
        <v>541</v>
      </c>
      <c r="F104302" t="s">
        <v>542</v>
      </c>
      <c r="I104302">
        <v>41.891416499999998</v>
      </c>
      <c r="J104302">
        <v>-87.626786833333298</v>
      </c>
      <c r="K104302">
        <v>41.89</v>
      </c>
      <c r="L104302">
        <v>-87.63</v>
      </c>
      <c r="M104302" t="s">
        <v>18</v>
      </c>
    </row>
    <row r="104303" spans="1:13" x14ac:dyDescent="0.2">
      <c r="A104303" t="s">
        <v>105345</v>
      </c>
      <c r="B104303" t="s">
        <v>44</v>
      </c>
      <c r="C104303" s="1">
        <v>44609.778738425928</v>
      </c>
      <c r="D104303" s="1">
        <v>44609.79105324074</v>
      </c>
      <c r="E104303" t="s">
        <v>42</v>
      </c>
      <c r="F104303">
        <v>15535</v>
      </c>
      <c r="I104303">
        <v>41.884631499999998</v>
      </c>
      <c r="J104303">
        <v>-87.644491333333306</v>
      </c>
      <c r="K104303">
        <v>41.91</v>
      </c>
      <c r="L104303">
        <v>-87.63</v>
      </c>
      <c r="M104303" t="s">
        <v>18</v>
      </c>
    </row>
    <row r="104304" spans="1:13" x14ac:dyDescent="0.2">
      <c r="A104304" s="2" t="s">
        <v>105346</v>
      </c>
      <c r="B104304" t="s">
        <v>44</v>
      </c>
      <c r="C104304" s="1">
        <v>44596.26021990741</v>
      </c>
      <c r="D104304" s="1">
        <v>44596.263981481483</v>
      </c>
      <c r="E104304" t="s">
        <v>541</v>
      </c>
      <c r="F104304" t="s">
        <v>542</v>
      </c>
      <c r="I104304">
        <v>41.891488670999998</v>
      </c>
      <c r="J104304">
        <v>-87.626801013999994</v>
      </c>
      <c r="K104304">
        <v>41.9</v>
      </c>
      <c r="L104304">
        <v>-87.63</v>
      </c>
      <c r="M104304" t="s">
        <v>18</v>
      </c>
    </row>
    <row r="104305" spans="1:13" x14ac:dyDescent="0.2">
      <c r="A104305" t="s">
        <v>105347</v>
      </c>
      <c r="B104305" t="s">
        <v>44</v>
      </c>
      <c r="C104305" s="1">
        <v>44613.752083333333</v>
      </c>
      <c r="D104305" s="1">
        <v>44613.757037037038</v>
      </c>
      <c r="E104305" t="s">
        <v>541</v>
      </c>
      <c r="F104305" t="s">
        <v>542</v>
      </c>
      <c r="I104305">
        <v>41.891504333333302</v>
      </c>
      <c r="J104305">
        <v>-87.626515666666606</v>
      </c>
      <c r="K104305">
        <v>41.9</v>
      </c>
      <c r="L104305">
        <v>-87.63</v>
      </c>
      <c r="M104305" t="s">
        <v>18</v>
      </c>
    </row>
    <row r="104306" spans="1:13" x14ac:dyDescent="0.2">
      <c r="A104306" t="s">
        <v>105348</v>
      </c>
      <c r="B104306" t="s">
        <v>44</v>
      </c>
      <c r="C104306" s="1">
        <v>44599.911828703705</v>
      </c>
      <c r="D104306" s="1">
        <v>44599.923576388886</v>
      </c>
      <c r="E104306" t="s">
        <v>541</v>
      </c>
      <c r="F104306" t="s">
        <v>542</v>
      </c>
      <c r="I104306">
        <v>41.891461253000003</v>
      </c>
      <c r="J104306">
        <v>-87.627244829999995</v>
      </c>
      <c r="K104306">
        <v>41.87</v>
      </c>
      <c r="L104306">
        <v>-87.62</v>
      </c>
      <c r="M104306" t="s">
        <v>71</v>
      </c>
    </row>
    <row r="104307" spans="1:13" x14ac:dyDescent="0.2">
      <c r="A104307" t="s">
        <v>105349</v>
      </c>
      <c r="B104307" t="s">
        <v>44</v>
      </c>
      <c r="C104307" s="1">
        <v>44612.675740740742</v>
      </c>
      <c r="D104307" s="1">
        <v>44612.704421296294</v>
      </c>
      <c r="E104307" t="s">
        <v>541</v>
      </c>
      <c r="F104307" t="s">
        <v>542</v>
      </c>
      <c r="I104307">
        <v>41.890942166666598</v>
      </c>
      <c r="J104307">
        <v>-87.626584833333297</v>
      </c>
      <c r="K104307">
        <v>41.9</v>
      </c>
      <c r="L104307">
        <v>-87.7</v>
      </c>
      <c r="M104307" t="s">
        <v>71</v>
      </c>
    </row>
    <row r="104308" spans="1:13" x14ac:dyDescent="0.2">
      <c r="A104308" t="s">
        <v>105350</v>
      </c>
      <c r="B104308" t="s">
        <v>44</v>
      </c>
      <c r="C104308" s="1">
        <v>44618.442523148151</v>
      </c>
      <c r="D104308" s="1">
        <v>44618.447708333333</v>
      </c>
      <c r="E104308" t="s">
        <v>42</v>
      </c>
      <c r="F104308">
        <v>15535</v>
      </c>
      <c r="I104308">
        <v>41.884588166666603</v>
      </c>
      <c r="J104308">
        <v>-87.644449166666604</v>
      </c>
      <c r="K104308">
        <v>41.88</v>
      </c>
      <c r="L104308">
        <v>-87.63</v>
      </c>
      <c r="M104308" t="s">
        <v>18</v>
      </c>
    </row>
    <row r="104309" spans="1:13" x14ac:dyDescent="0.2">
      <c r="A104309" t="s">
        <v>105351</v>
      </c>
      <c r="B104309" t="s">
        <v>44</v>
      </c>
      <c r="C104309" s="1">
        <v>44612.776689814818</v>
      </c>
      <c r="D104309" s="1">
        <v>44612.785358796296</v>
      </c>
      <c r="E104309" t="s">
        <v>541</v>
      </c>
      <c r="F104309" t="s">
        <v>542</v>
      </c>
      <c r="I104309">
        <v>41.891476333333301</v>
      </c>
      <c r="J104309">
        <v>-87.627057833333296</v>
      </c>
      <c r="K104309">
        <v>41.89</v>
      </c>
      <c r="L104309">
        <v>-87.65</v>
      </c>
      <c r="M104309" t="s">
        <v>71</v>
      </c>
    </row>
    <row r="104310" spans="1:13" x14ac:dyDescent="0.2">
      <c r="A104310" t="s">
        <v>105352</v>
      </c>
      <c r="B104310" t="s">
        <v>44</v>
      </c>
      <c r="C104310" s="1">
        <v>44603.863229166665</v>
      </c>
      <c r="D104310" s="1">
        <v>44603.890046296299</v>
      </c>
      <c r="E104310" t="s">
        <v>541</v>
      </c>
      <c r="F104310" t="s">
        <v>542</v>
      </c>
      <c r="I104310">
        <v>41.891819595999998</v>
      </c>
      <c r="J104310">
        <v>-87.627065778000002</v>
      </c>
      <c r="K104310">
        <v>41.93</v>
      </c>
      <c r="L104310">
        <v>-87.76</v>
      </c>
      <c r="M104310" t="s">
        <v>71</v>
      </c>
    </row>
    <row r="104311" spans="1:13" x14ac:dyDescent="0.2">
      <c r="A104311" t="s">
        <v>105353</v>
      </c>
      <c r="B104311" t="s">
        <v>44</v>
      </c>
      <c r="C104311" s="1">
        <v>44608.815000000002</v>
      </c>
      <c r="D104311" s="1">
        <v>44608.8203125</v>
      </c>
      <c r="E104311" t="s">
        <v>541</v>
      </c>
      <c r="F104311" t="s">
        <v>542</v>
      </c>
      <c r="I104311">
        <v>41.892173499999998</v>
      </c>
      <c r="J104311">
        <v>-87.626362666666594</v>
      </c>
      <c r="K104311">
        <v>41.9</v>
      </c>
      <c r="L104311">
        <v>-87.63</v>
      </c>
      <c r="M104311" t="s">
        <v>71</v>
      </c>
    </row>
    <row r="104312" spans="1:13" x14ac:dyDescent="0.2">
      <c r="A104312" t="s">
        <v>105354</v>
      </c>
      <c r="B104312" t="s">
        <v>44</v>
      </c>
      <c r="C104312" s="1">
        <v>44600.039780092593</v>
      </c>
      <c r="D104312" s="1">
        <v>44600.058935185189</v>
      </c>
      <c r="E104312" t="s">
        <v>268</v>
      </c>
      <c r="F104312" t="s">
        <v>269</v>
      </c>
      <c r="I104312">
        <v>41.925913000000001</v>
      </c>
      <c r="J104312">
        <v>-87.639120833333294</v>
      </c>
      <c r="K104312">
        <v>41.94</v>
      </c>
      <c r="L104312">
        <v>-87.7</v>
      </c>
      <c r="M104312" t="s">
        <v>18</v>
      </c>
    </row>
    <row r="104313" spans="1:13" x14ac:dyDescent="0.2">
      <c r="A104313" t="s">
        <v>105355</v>
      </c>
      <c r="B104313" t="s">
        <v>44</v>
      </c>
      <c r="C104313" s="1">
        <v>44613.727025462962</v>
      </c>
      <c r="D104313" s="1">
        <v>44613.743900462963</v>
      </c>
      <c r="E104313" t="s">
        <v>268</v>
      </c>
      <c r="F104313" t="s">
        <v>269</v>
      </c>
      <c r="I104313">
        <v>41.925840139000002</v>
      </c>
      <c r="J104313">
        <v>-87.638940692000006</v>
      </c>
      <c r="K104313">
        <v>41.93</v>
      </c>
      <c r="L104313">
        <v>-87.64</v>
      </c>
      <c r="M104313" t="s">
        <v>18</v>
      </c>
    </row>
    <row r="104314" spans="1:13" x14ac:dyDescent="0.2">
      <c r="A104314" t="s">
        <v>105356</v>
      </c>
      <c r="B104314" t="s">
        <v>44</v>
      </c>
      <c r="C104314" s="1">
        <v>44601.758912037039</v>
      </c>
      <c r="D104314" s="1">
        <v>44601.76421296296</v>
      </c>
      <c r="E104314" t="s">
        <v>541</v>
      </c>
      <c r="F104314" t="s">
        <v>542</v>
      </c>
      <c r="I104314">
        <v>41.891371499999998</v>
      </c>
      <c r="J104314">
        <v>-87.626219166666601</v>
      </c>
      <c r="K104314">
        <v>41.89</v>
      </c>
      <c r="L104314">
        <v>-87.64</v>
      </c>
      <c r="M104314" t="s">
        <v>18</v>
      </c>
    </row>
    <row r="104315" spans="1:13" x14ac:dyDescent="0.2">
      <c r="A104315" t="s">
        <v>105357</v>
      </c>
      <c r="B104315" t="s">
        <v>44</v>
      </c>
      <c r="C104315" s="1">
        <v>44620.718275462961</v>
      </c>
      <c r="D104315" s="1">
        <v>44620.721203703702</v>
      </c>
      <c r="E104315" t="s">
        <v>42</v>
      </c>
      <c r="F104315">
        <v>15535</v>
      </c>
      <c r="I104315">
        <v>41.884624600000002</v>
      </c>
      <c r="J104315">
        <v>-87.644655107999995</v>
      </c>
      <c r="K104315">
        <v>41.89</v>
      </c>
      <c r="L104315">
        <v>-87.66</v>
      </c>
      <c r="M104315" t="s">
        <v>18</v>
      </c>
    </row>
    <row r="104316" spans="1:13" x14ac:dyDescent="0.2">
      <c r="A104316" t="s">
        <v>105358</v>
      </c>
      <c r="B104316" t="s">
        <v>44</v>
      </c>
      <c r="C104316" s="1">
        <v>44597.845092592594</v>
      </c>
      <c r="D104316" s="1">
        <v>44597.861226851855</v>
      </c>
      <c r="E104316" t="s">
        <v>541</v>
      </c>
      <c r="F104316" t="s">
        <v>542</v>
      </c>
      <c r="I104316">
        <v>41.891316000000003</v>
      </c>
      <c r="J104316">
        <v>-87.626837333333299</v>
      </c>
      <c r="K104316">
        <v>41.92</v>
      </c>
      <c r="L104316">
        <v>-87.68</v>
      </c>
      <c r="M104316" t="s">
        <v>18</v>
      </c>
    </row>
    <row r="104317" spans="1:13" x14ac:dyDescent="0.2">
      <c r="A104317" t="s">
        <v>105359</v>
      </c>
      <c r="B104317" t="s">
        <v>44</v>
      </c>
      <c r="C104317" s="1">
        <v>44602.644085648149</v>
      </c>
      <c r="D104317" s="1">
        <v>44602.660300925927</v>
      </c>
      <c r="E104317" t="s">
        <v>541</v>
      </c>
      <c r="F104317" t="s">
        <v>542</v>
      </c>
      <c r="I104317">
        <v>41.891272901999997</v>
      </c>
      <c r="J104317">
        <v>-87.626752495999995</v>
      </c>
      <c r="K104317">
        <v>41.85</v>
      </c>
      <c r="L104317">
        <v>-87.7</v>
      </c>
      <c r="M104317" t="s">
        <v>18</v>
      </c>
    </row>
    <row r="104318" spans="1:13" x14ac:dyDescent="0.2">
      <c r="A104318" t="s">
        <v>105360</v>
      </c>
      <c r="B104318" t="s">
        <v>44</v>
      </c>
      <c r="C104318" s="1">
        <v>44600.285486111112</v>
      </c>
      <c r="D104318" s="1">
        <v>44600.298854166664</v>
      </c>
      <c r="E104318" t="s">
        <v>563</v>
      </c>
      <c r="F104318">
        <v>13271</v>
      </c>
      <c r="I104318">
        <v>41.931827666666599</v>
      </c>
      <c r="J104318">
        <v>-87.677818666666596</v>
      </c>
      <c r="K104318">
        <v>41.9</v>
      </c>
      <c r="L104318">
        <v>-87.62</v>
      </c>
      <c r="M104318" t="s">
        <v>18</v>
      </c>
    </row>
    <row r="104319" spans="1:13" x14ac:dyDescent="0.2">
      <c r="A104319" t="s">
        <v>105361</v>
      </c>
      <c r="B104319" t="s">
        <v>44</v>
      </c>
      <c r="C104319" s="1">
        <v>44609.500509259262</v>
      </c>
      <c r="D104319" s="1">
        <v>44609.502256944441</v>
      </c>
      <c r="E104319" t="s">
        <v>42</v>
      </c>
      <c r="F104319">
        <v>15535</v>
      </c>
      <c r="I104319">
        <v>41.884628333333303</v>
      </c>
      <c r="J104319">
        <v>-87.644459166666607</v>
      </c>
      <c r="K104319">
        <v>41.89</v>
      </c>
      <c r="L104319">
        <v>-87.65</v>
      </c>
      <c r="M104319" t="s">
        <v>18</v>
      </c>
    </row>
    <row r="104320" spans="1:13" x14ac:dyDescent="0.2">
      <c r="A104320" t="s">
        <v>105362</v>
      </c>
      <c r="B104320" t="s">
        <v>44</v>
      </c>
      <c r="C104320" s="1">
        <v>44598.407546296294</v>
      </c>
      <c r="D104320" s="1">
        <v>44598.540300925924</v>
      </c>
      <c r="E104320" t="s">
        <v>541</v>
      </c>
      <c r="F104320" t="s">
        <v>542</v>
      </c>
      <c r="I104320">
        <v>41.891397238000003</v>
      </c>
      <c r="J104320">
        <v>-87.626736522000002</v>
      </c>
      <c r="K104320">
        <v>41.89</v>
      </c>
      <c r="L104320">
        <v>-87.63</v>
      </c>
      <c r="M104320" t="s">
        <v>18</v>
      </c>
    </row>
    <row r="104321" spans="1:13" x14ac:dyDescent="0.2">
      <c r="A104321" t="s">
        <v>105363</v>
      </c>
      <c r="B104321" t="s">
        <v>44</v>
      </c>
      <c r="C104321" s="1">
        <v>44597.942847222221</v>
      </c>
      <c r="D104321" s="1">
        <v>44597.949317129627</v>
      </c>
      <c r="E104321" t="s">
        <v>42</v>
      </c>
      <c r="F104321">
        <v>15535</v>
      </c>
      <c r="I104321">
        <v>41.884618758999999</v>
      </c>
      <c r="J104321">
        <v>-87.644550085000006</v>
      </c>
      <c r="K104321">
        <v>41.88</v>
      </c>
      <c r="L104321">
        <v>-87.68</v>
      </c>
      <c r="M104321" t="s">
        <v>18</v>
      </c>
    </row>
    <row r="104322" spans="1:13" x14ac:dyDescent="0.2">
      <c r="A104322" t="s">
        <v>105364</v>
      </c>
      <c r="B104322" t="s">
        <v>44</v>
      </c>
      <c r="C104322" s="1">
        <v>44603.522199074076</v>
      </c>
      <c r="D104322" s="1">
        <v>44603.527858796297</v>
      </c>
      <c r="E104322" t="s">
        <v>405</v>
      </c>
      <c r="F104322">
        <v>596</v>
      </c>
      <c r="I104322">
        <v>42.048209166666602</v>
      </c>
      <c r="J104322">
        <v>-87.683485666666598</v>
      </c>
      <c r="K104322">
        <v>42.06</v>
      </c>
      <c r="L104322">
        <v>-87.67</v>
      </c>
      <c r="M104322" t="s">
        <v>71</v>
      </c>
    </row>
    <row r="104323" spans="1:13" x14ac:dyDescent="0.2">
      <c r="A104323" t="s">
        <v>105365</v>
      </c>
      <c r="B104323" t="s">
        <v>44</v>
      </c>
      <c r="C104323" s="1">
        <v>44620.668715277781</v>
      </c>
      <c r="D104323" s="1">
        <v>44620.672569444447</v>
      </c>
      <c r="E104323" t="s">
        <v>1782</v>
      </c>
      <c r="F104323" t="s">
        <v>1783</v>
      </c>
      <c r="I104323">
        <v>42.008610500000003</v>
      </c>
      <c r="J104323">
        <v>-87.690450333333303</v>
      </c>
      <c r="K104323">
        <v>42.02</v>
      </c>
      <c r="L104323">
        <v>-87.7</v>
      </c>
      <c r="M104323" t="s">
        <v>71</v>
      </c>
    </row>
    <row r="104324" spans="1:13" x14ac:dyDescent="0.2">
      <c r="A104324" t="s">
        <v>105366</v>
      </c>
      <c r="B104324" t="s">
        <v>44</v>
      </c>
      <c r="C104324" s="1">
        <v>44602.726631944446</v>
      </c>
      <c r="D104324" s="1">
        <v>44602.727048611108</v>
      </c>
      <c r="E104324" t="s">
        <v>416</v>
      </c>
      <c r="F104324" t="s">
        <v>417</v>
      </c>
      <c r="I104324">
        <v>41.871851666666601</v>
      </c>
      <c r="J104324">
        <v>-87.646659499999998</v>
      </c>
      <c r="K104324">
        <v>41.87</v>
      </c>
      <c r="L104324">
        <v>-87.65</v>
      </c>
      <c r="M104324" t="s">
        <v>18</v>
      </c>
    </row>
    <row r="104325" spans="1:13" x14ac:dyDescent="0.2">
      <c r="A104325" t="s">
        <v>105367</v>
      </c>
      <c r="B104325" t="s">
        <v>44</v>
      </c>
      <c r="C104325" s="1">
        <v>44620.949490740742</v>
      </c>
      <c r="D104325" s="1">
        <v>44620.958344907405</v>
      </c>
      <c r="E104325" t="s">
        <v>416</v>
      </c>
      <c r="F104325" t="s">
        <v>417</v>
      </c>
      <c r="I104325">
        <v>41.871814666666602</v>
      </c>
      <c r="J104325">
        <v>-87.646645500000005</v>
      </c>
      <c r="K104325">
        <v>41.87</v>
      </c>
      <c r="L104325">
        <v>-87.68</v>
      </c>
      <c r="M104325" t="s">
        <v>18</v>
      </c>
    </row>
    <row r="104326" spans="1:13" x14ac:dyDescent="0.2">
      <c r="A104326" t="s">
        <v>105368</v>
      </c>
      <c r="B104326" t="s">
        <v>14</v>
      </c>
      <c r="C104326" s="1">
        <v>44605.095381944448</v>
      </c>
      <c r="D104326" s="1">
        <v>44606.136944444443</v>
      </c>
      <c r="E104326" t="s">
        <v>105369</v>
      </c>
      <c r="F104326">
        <v>536</v>
      </c>
      <c r="I104326">
        <v>41.885928</v>
      </c>
      <c r="J104326">
        <v>-87.735410000000002</v>
      </c>
      <c r="M104326" t="s">
        <v>71</v>
      </c>
    </row>
    <row r="104327" spans="1:13" x14ac:dyDescent="0.2">
      <c r="A104327" t="s">
        <v>105370</v>
      </c>
      <c r="B104327" t="s">
        <v>44</v>
      </c>
      <c r="C104327" s="1">
        <v>44605.680879629632</v>
      </c>
      <c r="D104327" s="1">
        <v>44605.688946759263</v>
      </c>
      <c r="E104327" t="s">
        <v>383</v>
      </c>
      <c r="F104327" t="s">
        <v>384</v>
      </c>
      <c r="I104327">
        <v>41.932062506999998</v>
      </c>
      <c r="J104327">
        <v>-87.717235326999997</v>
      </c>
      <c r="K104327">
        <v>41.93</v>
      </c>
      <c r="L104327">
        <v>-87.76</v>
      </c>
      <c r="M104327" t="s">
        <v>71</v>
      </c>
    </row>
    <row r="104328" spans="1:13" x14ac:dyDescent="0.2">
      <c r="A104328" t="s">
        <v>105371</v>
      </c>
      <c r="B104328" t="s">
        <v>44</v>
      </c>
      <c r="C104328" s="1">
        <v>44601.807210648149</v>
      </c>
      <c r="D104328" s="1">
        <v>44601.812395833331</v>
      </c>
      <c r="E104328" t="s">
        <v>383</v>
      </c>
      <c r="F104328" t="s">
        <v>384</v>
      </c>
      <c r="I104328">
        <v>41.872140833333297</v>
      </c>
      <c r="J104328">
        <v>-87.629706166666594</v>
      </c>
      <c r="K104328">
        <v>41.87</v>
      </c>
      <c r="L104328">
        <v>-87.64</v>
      </c>
      <c r="M104328" t="s">
        <v>71</v>
      </c>
    </row>
    <row r="104329" spans="1:13" x14ac:dyDescent="0.2">
      <c r="A104329" t="s">
        <v>105372</v>
      </c>
      <c r="B104329" t="s">
        <v>44</v>
      </c>
      <c r="C104329" s="1">
        <v>44602.908634259256</v>
      </c>
      <c r="D104329" s="1">
        <v>44602.920740740738</v>
      </c>
      <c r="E104329" t="s">
        <v>1782</v>
      </c>
      <c r="F104329" t="s">
        <v>1783</v>
      </c>
      <c r="I104329">
        <v>42.008614659000003</v>
      </c>
      <c r="J104329">
        <v>-87.690418242999996</v>
      </c>
      <c r="K104329">
        <v>41.97</v>
      </c>
      <c r="L104329">
        <v>-87.71</v>
      </c>
      <c r="M104329" t="s">
        <v>71</v>
      </c>
    </row>
    <row r="104330" spans="1:13" x14ac:dyDescent="0.2">
      <c r="A104330" t="s">
        <v>105373</v>
      </c>
      <c r="B104330" t="s">
        <v>44</v>
      </c>
      <c r="C104330" s="1">
        <v>44613.926296296297</v>
      </c>
      <c r="D104330" s="1">
        <v>44613.931666666664</v>
      </c>
      <c r="E104330" t="s">
        <v>1782</v>
      </c>
      <c r="F104330" t="s">
        <v>1783</v>
      </c>
      <c r="I104330">
        <v>42.0085883333333</v>
      </c>
      <c r="J104330">
        <v>-87.690373333333298</v>
      </c>
      <c r="K104330">
        <v>42</v>
      </c>
      <c r="L104330">
        <v>-87.68</v>
      </c>
      <c r="M104330" t="s">
        <v>71</v>
      </c>
    </row>
    <row r="104331" spans="1:13" x14ac:dyDescent="0.2">
      <c r="A104331" t="s">
        <v>105374</v>
      </c>
      <c r="B104331" t="s">
        <v>44</v>
      </c>
      <c r="C104331" s="1">
        <v>44594.625196759262</v>
      </c>
      <c r="D104331" s="1">
        <v>44594.649837962963</v>
      </c>
      <c r="E104331" t="s">
        <v>1175</v>
      </c>
      <c r="F104331" t="s">
        <v>1176</v>
      </c>
      <c r="I104331">
        <v>41.9679255</v>
      </c>
      <c r="J104331">
        <v>-87.6499478333333</v>
      </c>
      <c r="K104331">
        <v>41.93</v>
      </c>
      <c r="L104331">
        <v>-87.69</v>
      </c>
      <c r="M104331" t="s">
        <v>71</v>
      </c>
    </row>
    <row r="104332" spans="1:13" x14ac:dyDescent="0.2">
      <c r="A104332" t="s">
        <v>105375</v>
      </c>
      <c r="B104332" t="s">
        <v>44</v>
      </c>
      <c r="C104332" s="1">
        <v>44593.79346064815</v>
      </c>
      <c r="D104332" s="1">
        <v>44593.794594907406</v>
      </c>
      <c r="E104332" t="s">
        <v>1175</v>
      </c>
      <c r="F104332" t="s">
        <v>1176</v>
      </c>
      <c r="I104332">
        <v>41.9679395</v>
      </c>
      <c r="J104332">
        <v>-87.650002333333305</v>
      </c>
      <c r="K104332">
        <v>41.96</v>
      </c>
      <c r="L104332">
        <v>-87.65</v>
      </c>
      <c r="M104332" t="s">
        <v>71</v>
      </c>
    </row>
    <row r="104333" spans="1:13" x14ac:dyDescent="0.2">
      <c r="A104333" t="s">
        <v>105376</v>
      </c>
      <c r="B104333" t="s">
        <v>44</v>
      </c>
      <c r="C104333" s="1">
        <v>44606.592094907406</v>
      </c>
      <c r="D104333" s="1">
        <v>44606.597557870373</v>
      </c>
      <c r="E104333" t="s">
        <v>775</v>
      </c>
      <c r="F104333">
        <v>13056</v>
      </c>
      <c r="I104333">
        <v>41.881476333333303</v>
      </c>
      <c r="J104333">
        <v>-87.639274999999998</v>
      </c>
      <c r="K104333">
        <v>41.87</v>
      </c>
      <c r="L104333">
        <v>-87.63</v>
      </c>
      <c r="M104333" t="s">
        <v>18</v>
      </c>
    </row>
    <row r="104334" spans="1:13" x14ac:dyDescent="0.2">
      <c r="A104334" t="s">
        <v>105377</v>
      </c>
      <c r="B104334" t="s">
        <v>44</v>
      </c>
      <c r="C104334" s="1">
        <v>44616.683900462966</v>
      </c>
      <c r="D104334" s="1">
        <v>44616.690694444442</v>
      </c>
      <c r="E104334" t="s">
        <v>775</v>
      </c>
      <c r="F104334">
        <v>13056</v>
      </c>
      <c r="I104334">
        <v>41.881710290999997</v>
      </c>
      <c r="J104334">
        <v>-87.639478803000003</v>
      </c>
      <c r="K104334">
        <v>41.87</v>
      </c>
      <c r="L104334">
        <v>-87.63</v>
      </c>
      <c r="M104334" t="s">
        <v>18</v>
      </c>
    </row>
    <row r="104335" spans="1:13" x14ac:dyDescent="0.2">
      <c r="A104335" t="s">
        <v>105378</v>
      </c>
      <c r="B104335" t="s">
        <v>44</v>
      </c>
      <c r="C104335" s="1">
        <v>44608.530219907407</v>
      </c>
      <c r="D104335" s="1">
        <v>44608.532442129632</v>
      </c>
      <c r="E104335" t="s">
        <v>405</v>
      </c>
      <c r="F104335">
        <v>596</v>
      </c>
      <c r="I104335">
        <v>42.048225833333298</v>
      </c>
      <c r="J104335">
        <v>-87.683433666666602</v>
      </c>
      <c r="K104335">
        <v>42.06</v>
      </c>
      <c r="L104335">
        <v>-87.68</v>
      </c>
      <c r="M104335" t="s">
        <v>18</v>
      </c>
    </row>
    <row r="104336" spans="1:13" x14ac:dyDescent="0.2">
      <c r="A104336" t="s">
        <v>105379</v>
      </c>
      <c r="B104336" t="s">
        <v>44</v>
      </c>
      <c r="C104336" s="1">
        <v>44620.707592592589</v>
      </c>
      <c r="D104336" s="1">
        <v>44620.719872685186</v>
      </c>
      <c r="E104336" t="s">
        <v>380</v>
      </c>
      <c r="F104336" t="s">
        <v>381</v>
      </c>
      <c r="I104336">
        <v>41.969506383000002</v>
      </c>
      <c r="J104336">
        <v>-87.654742002000006</v>
      </c>
      <c r="K104336">
        <v>41.98</v>
      </c>
      <c r="L104336">
        <v>-87.69</v>
      </c>
      <c r="M104336" t="s">
        <v>18</v>
      </c>
    </row>
    <row r="104337" spans="1:13" x14ac:dyDescent="0.2">
      <c r="A104337" t="s">
        <v>105380</v>
      </c>
      <c r="B104337" t="s">
        <v>44</v>
      </c>
      <c r="C104337" s="1">
        <v>44615.650671296295</v>
      </c>
      <c r="D104337" s="1">
        <v>44615.671076388891</v>
      </c>
      <c r="E104337" t="s">
        <v>39</v>
      </c>
      <c r="F104337" t="s">
        <v>40</v>
      </c>
      <c r="I104337">
        <v>41.907979500000003</v>
      </c>
      <c r="J104337">
        <v>-87.631568000000001</v>
      </c>
      <c r="K104337">
        <v>41.94</v>
      </c>
      <c r="L104337">
        <v>-87.68</v>
      </c>
      <c r="M104337" t="s">
        <v>71</v>
      </c>
    </row>
    <row r="104338" spans="1:13" x14ac:dyDescent="0.2">
      <c r="A104338" t="s">
        <v>105381</v>
      </c>
      <c r="B104338" t="s">
        <v>44</v>
      </c>
      <c r="C104338" s="1">
        <v>44607.359675925924</v>
      </c>
      <c r="D104338" s="1">
        <v>44607.372916666667</v>
      </c>
      <c r="E104338" t="s">
        <v>39</v>
      </c>
      <c r="F104338" t="s">
        <v>40</v>
      </c>
      <c r="I104338">
        <v>41.908081500000002</v>
      </c>
      <c r="J104338">
        <v>-87.631459333333297</v>
      </c>
      <c r="K104338">
        <v>41.89</v>
      </c>
      <c r="L104338">
        <v>-87.63</v>
      </c>
      <c r="M104338" t="s">
        <v>71</v>
      </c>
    </row>
    <row r="104339" spans="1:13" x14ac:dyDescent="0.2">
      <c r="A104339" t="s">
        <v>105382</v>
      </c>
      <c r="B104339" t="s">
        <v>44</v>
      </c>
      <c r="C104339" s="1">
        <v>44604.499201388891</v>
      </c>
      <c r="D104339" s="1">
        <v>44604.518217592595</v>
      </c>
      <c r="E104339" t="s">
        <v>405</v>
      </c>
      <c r="F104339">
        <v>596</v>
      </c>
      <c r="I104339">
        <v>42.0481968333333</v>
      </c>
      <c r="J104339">
        <v>-87.683485000000005</v>
      </c>
      <c r="K104339">
        <v>42.06</v>
      </c>
      <c r="L104339">
        <v>-87.68</v>
      </c>
      <c r="M104339" t="s">
        <v>71</v>
      </c>
    </row>
    <row r="104340" spans="1:13" x14ac:dyDescent="0.2">
      <c r="A104340" t="s">
        <v>105383</v>
      </c>
      <c r="B104340" t="s">
        <v>44</v>
      </c>
      <c r="C104340" s="1">
        <v>44609.751446759263</v>
      </c>
      <c r="D104340" s="1">
        <v>44609.760023148148</v>
      </c>
      <c r="E104340" t="s">
        <v>383</v>
      </c>
      <c r="F104340" t="s">
        <v>384</v>
      </c>
      <c r="I104340">
        <v>41.872236833333297</v>
      </c>
      <c r="J104340">
        <v>-87.629692333333296</v>
      </c>
      <c r="K104340">
        <v>41.87</v>
      </c>
      <c r="L104340">
        <v>-87.62</v>
      </c>
      <c r="M104340" t="s">
        <v>18</v>
      </c>
    </row>
    <row r="104341" spans="1:13" x14ac:dyDescent="0.2">
      <c r="A104341" t="s">
        <v>105384</v>
      </c>
      <c r="B104341" t="s">
        <v>44</v>
      </c>
      <c r="C104341" s="1">
        <v>44603.507222222222</v>
      </c>
      <c r="D104341" s="1">
        <v>44603.512025462966</v>
      </c>
      <c r="E104341" t="s">
        <v>1782</v>
      </c>
      <c r="F104341" t="s">
        <v>1783</v>
      </c>
      <c r="I104341">
        <v>42.008600166666596</v>
      </c>
      <c r="J104341">
        <v>-87.690509500000005</v>
      </c>
      <c r="K104341">
        <v>42</v>
      </c>
      <c r="L104341">
        <v>-87.7</v>
      </c>
      <c r="M104341" t="s">
        <v>18</v>
      </c>
    </row>
    <row r="104342" spans="1:13" x14ac:dyDescent="0.2">
      <c r="A104342" s="2" t="s">
        <v>105385</v>
      </c>
      <c r="B104342" t="s">
        <v>44</v>
      </c>
      <c r="C104342" s="1">
        <v>44619.826041666667</v>
      </c>
      <c r="D104342" s="1">
        <v>44619.831412037034</v>
      </c>
      <c r="E104342" t="s">
        <v>405</v>
      </c>
      <c r="F104342">
        <v>596</v>
      </c>
      <c r="I104342">
        <v>42.048208713999998</v>
      </c>
      <c r="J104342">
        <v>-87.683448553000005</v>
      </c>
      <c r="K104342">
        <v>42.04</v>
      </c>
      <c r="L104342">
        <v>-87.68</v>
      </c>
      <c r="M104342" t="s">
        <v>71</v>
      </c>
    </row>
    <row r="104343" spans="1:13" x14ac:dyDescent="0.2">
      <c r="A104343" t="s">
        <v>105386</v>
      </c>
      <c r="B104343" t="s">
        <v>44</v>
      </c>
      <c r="C104343" s="1">
        <v>44615.571527777778</v>
      </c>
      <c r="D104343" s="1">
        <v>44615.57917824074</v>
      </c>
      <c r="E104343" t="s">
        <v>39</v>
      </c>
      <c r="F104343" t="s">
        <v>40</v>
      </c>
      <c r="I104343">
        <v>41.907987833</v>
      </c>
      <c r="J104343">
        <v>-87.631535052999993</v>
      </c>
      <c r="K104343">
        <v>41.88</v>
      </c>
      <c r="L104343">
        <v>-87.63</v>
      </c>
      <c r="M104343" t="s">
        <v>71</v>
      </c>
    </row>
    <row r="104344" spans="1:13" x14ac:dyDescent="0.2">
      <c r="A104344" t="s">
        <v>105387</v>
      </c>
      <c r="B104344" t="s">
        <v>44</v>
      </c>
      <c r="C104344" s="1">
        <v>44610.803726851853</v>
      </c>
      <c r="D104344" s="1">
        <v>44610.81622685185</v>
      </c>
      <c r="E104344" t="s">
        <v>380</v>
      </c>
      <c r="F104344" t="s">
        <v>381</v>
      </c>
      <c r="I104344">
        <v>41.969535469999997</v>
      </c>
      <c r="J104344">
        <v>-87.654723406000002</v>
      </c>
      <c r="K104344">
        <v>41.95</v>
      </c>
      <c r="L104344">
        <v>-87.7</v>
      </c>
      <c r="M104344" t="s">
        <v>18</v>
      </c>
    </row>
    <row r="104345" spans="1:13" x14ac:dyDescent="0.2">
      <c r="A104345" t="s">
        <v>105388</v>
      </c>
      <c r="B104345" t="s">
        <v>44</v>
      </c>
      <c r="C104345" s="1">
        <v>44610.512858796297</v>
      </c>
      <c r="D104345" s="1">
        <v>44610.520486111112</v>
      </c>
      <c r="E104345" t="s">
        <v>39</v>
      </c>
      <c r="F104345" t="s">
        <v>40</v>
      </c>
      <c r="I104345">
        <v>41.907948374999997</v>
      </c>
      <c r="J104345">
        <v>-87.631585360000003</v>
      </c>
      <c r="K104345">
        <v>41.9</v>
      </c>
      <c r="L104345">
        <v>-87.64</v>
      </c>
      <c r="M104345" t="s">
        <v>18</v>
      </c>
    </row>
    <row r="104346" spans="1:13" x14ac:dyDescent="0.2">
      <c r="A104346" t="s">
        <v>105389</v>
      </c>
      <c r="B104346" t="s">
        <v>44</v>
      </c>
      <c r="C104346" s="1">
        <v>44616.7575462963</v>
      </c>
      <c r="D104346" s="1">
        <v>44616.792534722219</v>
      </c>
      <c r="E104346" t="s">
        <v>380</v>
      </c>
      <c r="F104346" t="s">
        <v>381</v>
      </c>
      <c r="I104346">
        <v>41.969546833333297</v>
      </c>
      <c r="J104346">
        <v>-87.654727666666602</v>
      </c>
      <c r="K104346">
        <v>41.96</v>
      </c>
      <c r="L104346">
        <v>-87.74</v>
      </c>
      <c r="M104346" t="s">
        <v>18</v>
      </c>
    </row>
    <row r="104347" spans="1:13" x14ac:dyDescent="0.2">
      <c r="A104347" t="s">
        <v>105390</v>
      </c>
      <c r="B104347" t="s">
        <v>44</v>
      </c>
      <c r="C104347" s="1">
        <v>44619.577407407407</v>
      </c>
      <c r="D104347" s="1">
        <v>44619.58699074074</v>
      </c>
      <c r="E104347" t="s">
        <v>3815</v>
      </c>
      <c r="F104347" t="s">
        <v>3816</v>
      </c>
      <c r="I104347">
        <v>41.793036999999998</v>
      </c>
      <c r="J104347">
        <v>-87.644996500000005</v>
      </c>
      <c r="K104347">
        <v>41.79</v>
      </c>
      <c r="L104347">
        <v>-87.65</v>
      </c>
      <c r="M104347" t="s">
        <v>18</v>
      </c>
    </row>
    <row r="104348" spans="1:13" x14ac:dyDescent="0.2">
      <c r="A104348" t="s">
        <v>105391</v>
      </c>
      <c r="B104348" t="s">
        <v>44</v>
      </c>
      <c r="C104348" s="1">
        <v>44600.533912037034</v>
      </c>
      <c r="D104348" s="1">
        <v>44600.558645833335</v>
      </c>
      <c r="E104348" t="s">
        <v>1317</v>
      </c>
      <c r="F104348">
        <v>13108</v>
      </c>
      <c r="I104348">
        <v>41.973738312999998</v>
      </c>
      <c r="J104348">
        <v>-87.659937024000001</v>
      </c>
      <c r="K104348">
        <v>41.9</v>
      </c>
      <c r="L104348">
        <v>-87.66</v>
      </c>
      <c r="M104348" t="s">
        <v>18</v>
      </c>
    </row>
    <row r="104349" spans="1:13" x14ac:dyDescent="0.2">
      <c r="A104349" t="s">
        <v>105392</v>
      </c>
      <c r="B104349" t="s">
        <v>44</v>
      </c>
      <c r="C104349" s="1">
        <v>44620.447523148148</v>
      </c>
      <c r="D104349" s="1">
        <v>44620.450127314813</v>
      </c>
      <c r="E104349" t="s">
        <v>405</v>
      </c>
      <c r="F104349">
        <v>596</v>
      </c>
      <c r="I104349">
        <v>42.048205166666598</v>
      </c>
      <c r="J104349">
        <v>-87.683509833333304</v>
      </c>
      <c r="K104349">
        <v>42.06</v>
      </c>
      <c r="L104349">
        <v>-87.68</v>
      </c>
      <c r="M104349" t="s">
        <v>18</v>
      </c>
    </row>
    <row r="104350" spans="1:13" x14ac:dyDescent="0.2">
      <c r="A104350" t="s">
        <v>105393</v>
      </c>
      <c r="B104350" t="s">
        <v>44</v>
      </c>
      <c r="C104350" s="1">
        <v>44613.463993055557</v>
      </c>
      <c r="D104350" s="1">
        <v>44613.469884259262</v>
      </c>
      <c r="E104350" t="s">
        <v>405</v>
      </c>
      <c r="F104350">
        <v>596</v>
      </c>
      <c r="I104350">
        <v>42.0482211666666</v>
      </c>
      <c r="J104350">
        <v>-87.6834906666666</v>
      </c>
      <c r="K104350">
        <v>42.06</v>
      </c>
      <c r="L104350">
        <v>-87.67</v>
      </c>
      <c r="M104350" t="s">
        <v>18</v>
      </c>
    </row>
    <row r="104351" spans="1:13" x14ac:dyDescent="0.2">
      <c r="A104351" t="s">
        <v>105394</v>
      </c>
      <c r="B104351" t="s">
        <v>44</v>
      </c>
      <c r="C104351" s="1">
        <v>44599.187199074076</v>
      </c>
      <c r="D104351" s="1">
        <v>44599.211747685185</v>
      </c>
      <c r="E104351" t="s">
        <v>3718</v>
      </c>
      <c r="F104351">
        <v>13162</v>
      </c>
      <c r="I104351">
        <v>41.853933499999997</v>
      </c>
      <c r="J104351">
        <v>-87.646474499999997</v>
      </c>
      <c r="K104351">
        <v>41.78</v>
      </c>
      <c r="L104351">
        <v>-87.7</v>
      </c>
      <c r="M104351" t="s">
        <v>18</v>
      </c>
    </row>
    <row r="104352" spans="1:13" x14ac:dyDescent="0.2">
      <c r="A104352" t="s">
        <v>105395</v>
      </c>
      <c r="B104352" t="s">
        <v>44</v>
      </c>
      <c r="C104352" s="1">
        <v>44613.446770833332</v>
      </c>
      <c r="D104352" s="1">
        <v>44613.450185185182</v>
      </c>
      <c r="E104352" t="s">
        <v>405</v>
      </c>
      <c r="F104352">
        <v>596</v>
      </c>
      <c r="I104352">
        <v>42.048208475000003</v>
      </c>
      <c r="J104352">
        <v>-87.683459759000002</v>
      </c>
      <c r="K104352">
        <v>42.06</v>
      </c>
      <c r="L104352">
        <v>-87.68</v>
      </c>
      <c r="M104352" t="s">
        <v>18</v>
      </c>
    </row>
    <row r="104353" spans="1:13" x14ac:dyDescent="0.2">
      <c r="A104353" t="s">
        <v>105396</v>
      </c>
      <c r="B104353" t="s">
        <v>14</v>
      </c>
      <c r="C104353" s="1">
        <v>44608.862118055556</v>
      </c>
      <c r="D104353" s="1">
        <v>44608.865914351853</v>
      </c>
      <c r="E104353" t="s">
        <v>375</v>
      </c>
      <c r="F104353" t="s">
        <v>376</v>
      </c>
      <c r="G104353" t="s">
        <v>986</v>
      </c>
      <c r="H104353">
        <v>15623</v>
      </c>
      <c r="I104353">
        <v>41.961405999999997</v>
      </c>
      <c r="J104353">
        <v>-87.676169000000002</v>
      </c>
      <c r="K104353">
        <v>41.961525932870003</v>
      </c>
      <c r="L104353">
        <v>-87.691165041399998</v>
      </c>
      <c r="M104353" t="s">
        <v>18</v>
      </c>
    </row>
    <row r="104354" spans="1:13" x14ac:dyDescent="0.2">
      <c r="A104354" t="s">
        <v>105397</v>
      </c>
      <c r="B104354" t="s">
        <v>14</v>
      </c>
      <c r="C104354" s="1">
        <v>44602.787708333337</v>
      </c>
      <c r="D104354" s="1">
        <v>44602.794236111113</v>
      </c>
      <c r="E104354" t="s">
        <v>719</v>
      </c>
      <c r="F104354">
        <v>13221</v>
      </c>
      <c r="G104354" t="s">
        <v>6637</v>
      </c>
      <c r="H104354">
        <v>637</v>
      </c>
      <c r="I104354">
        <v>41.907654999999998</v>
      </c>
      <c r="J104354">
        <v>-87.672551999999996</v>
      </c>
      <c r="K104354">
        <v>41.895634000000001</v>
      </c>
      <c r="L104354">
        <v>-87.672068999999993</v>
      </c>
      <c r="M104354" t="s">
        <v>18</v>
      </c>
    </row>
    <row r="104355" spans="1:13" x14ac:dyDescent="0.2">
      <c r="A104355" t="s">
        <v>105398</v>
      </c>
      <c r="B104355" t="s">
        <v>44</v>
      </c>
      <c r="C104355" s="1">
        <v>44613.737118055556</v>
      </c>
      <c r="D104355" s="1">
        <v>44613.754247685189</v>
      </c>
      <c r="E104355" t="s">
        <v>39</v>
      </c>
      <c r="F104355" t="s">
        <v>40</v>
      </c>
      <c r="I104355">
        <v>41.908105372999998</v>
      </c>
      <c r="J104355">
        <v>-87.631490468999999</v>
      </c>
      <c r="K104355">
        <v>41.92</v>
      </c>
      <c r="L104355">
        <v>-87.72</v>
      </c>
      <c r="M104355" t="s">
        <v>18</v>
      </c>
    </row>
    <row r="104356" spans="1:13" x14ac:dyDescent="0.2">
      <c r="A104356" t="s">
        <v>105399</v>
      </c>
      <c r="B104356" t="s">
        <v>44</v>
      </c>
      <c r="C104356" s="1">
        <v>44620.800902777781</v>
      </c>
      <c r="D104356" s="1">
        <v>44620.822118055556</v>
      </c>
      <c r="E104356" t="s">
        <v>69</v>
      </c>
      <c r="F104356" t="s">
        <v>70</v>
      </c>
      <c r="I104356">
        <v>41.883256666666597</v>
      </c>
      <c r="J104356">
        <v>-87.641024833333304</v>
      </c>
      <c r="K104356">
        <v>41.92</v>
      </c>
      <c r="L104356">
        <v>-87.69</v>
      </c>
      <c r="M104356" t="s">
        <v>18</v>
      </c>
    </row>
    <row r="104357" spans="1:13" x14ac:dyDescent="0.2">
      <c r="A104357" t="s">
        <v>105400</v>
      </c>
      <c r="B104357" t="s">
        <v>44</v>
      </c>
      <c r="C104357" s="1">
        <v>44595.425659722219</v>
      </c>
      <c r="D104357" s="1">
        <v>44595.432013888887</v>
      </c>
      <c r="E104357" t="s">
        <v>719</v>
      </c>
      <c r="F104357">
        <v>13221</v>
      </c>
      <c r="I104357">
        <v>41.907648500000001</v>
      </c>
      <c r="J104357">
        <v>-87.672602499999996</v>
      </c>
      <c r="K104357">
        <v>41.9</v>
      </c>
      <c r="L104357">
        <v>-87.69</v>
      </c>
      <c r="M104357" t="s">
        <v>18</v>
      </c>
    </row>
    <row r="104358" spans="1:13" x14ac:dyDescent="0.2">
      <c r="A104358" t="s">
        <v>105401</v>
      </c>
      <c r="B104358" t="s">
        <v>44</v>
      </c>
      <c r="C104358" s="1">
        <v>44601.904803240737</v>
      </c>
      <c r="D104358" s="1">
        <v>44601.919074074074</v>
      </c>
      <c r="E104358" t="s">
        <v>719</v>
      </c>
      <c r="F104358">
        <v>13221</v>
      </c>
      <c r="I104358">
        <v>41.907614166666598</v>
      </c>
      <c r="J104358">
        <v>-87.672387666666594</v>
      </c>
      <c r="K104358">
        <v>41.96</v>
      </c>
      <c r="L104358">
        <v>-87.7</v>
      </c>
      <c r="M104358" t="s">
        <v>18</v>
      </c>
    </row>
    <row r="104359" spans="1:13" x14ac:dyDescent="0.2">
      <c r="A104359" t="s">
        <v>105402</v>
      </c>
      <c r="B104359" t="s">
        <v>44</v>
      </c>
      <c r="C104359" s="1">
        <v>44611.254988425928</v>
      </c>
      <c r="D104359" s="1">
        <v>44611.262129629627</v>
      </c>
      <c r="E104359" t="s">
        <v>1914</v>
      </c>
      <c r="F104359" t="s">
        <v>1915</v>
      </c>
      <c r="I104359">
        <v>41.939405333333298</v>
      </c>
      <c r="J104359">
        <v>-87.668309166666603</v>
      </c>
      <c r="K104359">
        <v>41.93</v>
      </c>
      <c r="L104359">
        <v>-87.64</v>
      </c>
      <c r="M104359" t="s">
        <v>18</v>
      </c>
    </row>
    <row r="104360" spans="1:13" x14ac:dyDescent="0.2">
      <c r="A104360" t="s">
        <v>105403</v>
      </c>
      <c r="B104360" t="s">
        <v>44</v>
      </c>
      <c r="C104360" s="1">
        <v>44615.381550925929</v>
      </c>
      <c r="D104360" s="1">
        <v>44615.393796296295</v>
      </c>
      <c r="E104360" t="s">
        <v>684</v>
      </c>
      <c r="F104360">
        <v>13132</v>
      </c>
      <c r="I104360">
        <v>41.895692333333301</v>
      </c>
      <c r="J104360">
        <v>-87.677135833333296</v>
      </c>
      <c r="K104360">
        <v>41.88</v>
      </c>
      <c r="L104360">
        <v>-87.66</v>
      </c>
      <c r="M104360" t="s">
        <v>71</v>
      </c>
    </row>
    <row r="104361" spans="1:13" x14ac:dyDescent="0.2">
      <c r="A104361" t="s">
        <v>105404</v>
      </c>
      <c r="B104361" t="s">
        <v>44</v>
      </c>
      <c r="C104361" s="1">
        <v>44618.414074074077</v>
      </c>
      <c r="D104361" s="1">
        <v>44618.423437500001</v>
      </c>
      <c r="E104361" t="s">
        <v>375</v>
      </c>
      <c r="F104361" t="s">
        <v>376</v>
      </c>
      <c r="I104361">
        <v>41.961402296999999</v>
      </c>
      <c r="J104361">
        <v>-87.676233648999997</v>
      </c>
      <c r="K104361">
        <v>41.94</v>
      </c>
      <c r="L104361">
        <v>-87.64</v>
      </c>
      <c r="M104361" t="s">
        <v>18</v>
      </c>
    </row>
    <row r="104362" spans="1:13" x14ac:dyDescent="0.2">
      <c r="A104362" t="s">
        <v>105405</v>
      </c>
      <c r="B104362" t="s">
        <v>44</v>
      </c>
      <c r="C104362" s="1">
        <v>44596.671215277776</v>
      </c>
      <c r="D104362" s="1">
        <v>44596.681458333333</v>
      </c>
      <c r="E104362" t="s">
        <v>39</v>
      </c>
      <c r="F104362" t="s">
        <v>40</v>
      </c>
      <c r="I104362">
        <v>41.908112406999997</v>
      </c>
      <c r="J104362">
        <v>-87.631493449000004</v>
      </c>
      <c r="K104362">
        <v>41.91</v>
      </c>
      <c r="L104362">
        <v>-87.68</v>
      </c>
      <c r="M104362" t="s">
        <v>18</v>
      </c>
    </row>
    <row r="104363" spans="1:13" x14ac:dyDescent="0.2">
      <c r="A104363" t="s">
        <v>105406</v>
      </c>
      <c r="B104363" t="s">
        <v>44</v>
      </c>
      <c r="C104363" s="1">
        <v>44618.524722222224</v>
      </c>
      <c r="D104363" s="1">
        <v>44618.532604166663</v>
      </c>
      <c r="E104363" t="s">
        <v>39</v>
      </c>
      <c r="F104363" t="s">
        <v>40</v>
      </c>
      <c r="I104363">
        <v>41.907956243000001</v>
      </c>
      <c r="J104363">
        <v>-87.631614326999994</v>
      </c>
      <c r="K104363">
        <v>41.95</v>
      </c>
      <c r="L104363">
        <v>-87.66</v>
      </c>
      <c r="M104363" t="s">
        <v>18</v>
      </c>
    </row>
    <row r="104364" spans="1:13" x14ac:dyDescent="0.2">
      <c r="A104364" t="s">
        <v>105407</v>
      </c>
      <c r="B104364" t="s">
        <v>44</v>
      </c>
      <c r="C104364" s="1">
        <v>44604.455034722225</v>
      </c>
      <c r="D104364" s="1">
        <v>44604.462291666663</v>
      </c>
      <c r="E104364" t="s">
        <v>719</v>
      </c>
      <c r="F104364">
        <v>13221</v>
      </c>
      <c r="I104364">
        <v>41.907570666666601</v>
      </c>
      <c r="J104364">
        <v>-87.672486333333296</v>
      </c>
      <c r="K104364">
        <v>41.92</v>
      </c>
      <c r="L104364">
        <v>-87.69</v>
      </c>
      <c r="M104364" t="s">
        <v>18</v>
      </c>
    </row>
    <row r="104365" spans="1:13" x14ac:dyDescent="0.2">
      <c r="A104365" t="s">
        <v>105408</v>
      </c>
      <c r="B104365" t="s">
        <v>44</v>
      </c>
      <c r="C104365" s="1">
        <v>44603.607118055559</v>
      </c>
      <c r="D104365" s="1">
        <v>44603.609849537039</v>
      </c>
      <c r="E104365" t="s">
        <v>688</v>
      </c>
      <c r="F104365">
        <v>15550</v>
      </c>
      <c r="I104365">
        <v>41.870148166666603</v>
      </c>
      <c r="J104365">
        <v>-87.639484833333299</v>
      </c>
      <c r="K104365">
        <v>41.87</v>
      </c>
      <c r="L104365">
        <v>-87.64</v>
      </c>
      <c r="M104365" t="s">
        <v>18</v>
      </c>
    </row>
    <row r="104366" spans="1:13" x14ac:dyDescent="0.2">
      <c r="A104366" t="s">
        <v>105409</v>
      </c>
      <c r="B104366" t="s">
        <v>44</v>
      </c>
      <c r="C104366" s="1">
        <v>44618.842326388891</v>
      </c>
      <c r="D104366" s="1">
        <v>44618.852766203701</v>
      </c>
      <c r="E104366" t="s">
        <v>719</v>
      </c>
      <c r="F104366">
        <v>13221</v>
      </c>
      <c r="I104366">
        <v>41.907530166666596</v>
      </c>
      <c r="J104366">
        <v>-87.672356833333296</v>
      </c>
      <c r="K104366">
        <v>41.93</v>
      </c>
      <c r="L104366">
        <v>-87.7</v>
      </c>
      <c r="M104366" t="s">
        <v>18</v>
      </c>
    </row>
    <row r="104367" spans="1:13" x14ac:dyDescent="0.2">
      <c r="A104367" t="s">
        <v>105410</v>
      </c>
      <c r="B104367" t="s">
        <v>44</v>
      </c>
      <c r="C104367" s="1">
        <v>44598.704814814817</v>
      </c>
      <c r="D104367" s="1">
        <v>44598.717106481483</v>
      </c>
      <c r="E104367" t="s">
        <v>1317</v>
      </c>
      <c r="F104367">
        <v>13108</v>
      </c>
      <c r="I104367">
        <v>41.9737406666666</v>
      </c>
      <c r="J104367">
        <v>-87.659589999999994</v>
      </c>
      <c r="K104367">
        <v>41.96</v>
      </c>
      <c r="L104367">
        <v>-87.71</v>
      </c>
      <c r="M104367" t="s">
        <v>18</v>
      </c>
    </row>
    <row r="104368" spans="1:13" x14ac:dyDescent="0.2">
      <c r="A104368" s="2" t="s">
        <v>105411</v>
      </c>
      <c r="B104368" t="s">
        <v>44</v>
      </c>
      <c r="C104368" s="1">
        <v>44598.678506944445</v>
      </c>
      <c r="D104368" s="1">
        <v>44598.711400462962</v>
      </c>
      <c r="E104368" t="s">
        <v>380</v>
      </c>
      <c r="F104368" t="s">
        <v>381</v>
      </c>
      <c r="I104368">
        <v>41.969559431</v>
      </c>
      <c r="J104368">
        <v>-87.654686689000002</v>
      </c>
      <c r="K104368">
        <v>41.92</v>
      </c>
      <c r="L104368">
        <v>-87.76</v>
      </c>
      <c r="M104368" t="s">
        <v>18</v>
      </c>
    </row>
    <row r="104369" spans="1:13" x14ac:dyDescent="0.2">
      <c r="A104369" t="s">
        <v>105412</v>
      </c>
      <c r="B104369" t="s">
        <v>44</v>
      </c>
      <c r="C104369" s="1">
        <v>44608.403831018521</v>
      </c>
      <c r="D104369" s="1">
        <v>44608.416701388887</v>
      </c>
      <c r="E104369" t="s">
        <v>375</v>
      </c>
      <c r="F104369" t="s">
        <v>376</v>
      </c>
      <c r="I104369">
        <v>41.961568235999998</v>
      </c>
      <c r="J104369">
        <v>-87.676292777</v>
      </c>
      <c r="K104369">
        <v>41.92</v>
      </c>
      <c r="L104369">
        <v>-87.7</v>
      </c>
      <c r="M104369" t="s">
        <v>71</v>
      </c>
    </row>
    <row r="104370" spans="1:13" x14ac:dyDescent="0.2">
      <c r="A104370" t="s">
        <v>105413</v>
      </c>
      <c r="B104370" t="s">
        <v>44</v>
      </c>
      <c r="C104370" s="1">
        <v>44613.610231481478</v>
      </c>
      <c r="D104370" s="1">
        <v>44613.614861111113</v>
      </c>
      <c r="E104370" t="s">
        <v>39</v>
      </c>
      <c r="F104370" t="s">
        <v>40</v>
      </c>
      <c r="I104370">
        <v>41.908065166666603</v>
      </c>
      <c r="J104370">
        <v>-87.631688333333301</v>
      </c>
      <c r="K104370">
        <v>41.9</v>
      </c>
      <c r="L104370">
        <v>-87.65</v>
      </c>
      <c r="M104370" t="s">
        <v>71</v>
      </c>
    </row>
    <row r="104371" spans="1:13" x14ac:dyDescent="0.2">
      <c r="A104371" t="s">
        <v>105414</v>
      </c>
      <c r="B104371" t="s">
        <v>44</v>
      </c>
      <c r="C104371" s="1">
        <v>44600.464363425926</v>
      </c>
      <c r="D104371" s="1">
        <v>44600.470520833333</v>
      </c>
      <c r="E104371" t="s">
        <v>405</v>
      </c>
      <c r="F104371">
        <v>596</v>
      </c>
      <c r="I104371">
        <v>42.048254499999999</v>
      </c>
      <c r="J104371">
        <v>-87.683514166666598</v>
      </c>
      <c r="K104371">
        <v>42.06</v>
      </c>
      <c r="L104371">
        <v>-87.67</v>
      </c>
      <c r="M104371" t="s">
        <v>18</v>
      </c>
    </row>
    <row r="104372" spans="1:13" x14ac:dyDescent="0.2">
      <c r="A104372" t="s">
        <v>105415</v>
      </c>
      <c r="B104372" t="s">
        <v>44</v>
      </c>
      <c r="C104372" s="1">
        <v>44593.34375</v>
      </c>
      <c r="D104372" s="1">
        <v>44593.352233796293</v>
      </c>
      <c r="E104372" t="s">
        <v>375</v>
      </c>
      <c r="F104372" t="s">
        <v>376</v>
      </c>
      <c r="I104372">
        <v>41.961469999999998</v>
      </c>
      <c r="J104372">
        <v>-87.676251666666602</v>
      </c>
      <c r="K104372">
        <v>41.95</v>
      </c>
      <c r="L104372">
        <v>-87.69</v>
      </c>
      <c r="M104372" t="s">
        <v>18</v>
      </c>
    </row>
    <row r="104373" spans="1:13" x14ac:dyDescent="0.2">
      <c r="A104373" t="s">
        <v>105416</v>
      </c>
      <c r="B104373" t="s">
        <v>44</v>
      </c>
      <c r="C104373" s="1">
        <v>44615.857881944445</v>
      </c>
      <c r="D104373" s="1">
        <v>44615.860196759262</v>
      </c>
      <c r="E104373" t="s">
        <v>375</v>
      </c>
      <c r="F104373" t="s">
        <v>376</v>
      </c>
      <c r="G104373" t="s">
        <v>986</v>
      </c>
      <c r="H104373">
        <v>15623</v>
      </c>
      <c r="I104373">
        <v>41.961548999999998</v>
      </c>
      <c r="J104373">
        <v>-87.676293166666596</v>
      </c>
      <c r="K104373">
        <v>41.961525932870003</v>
      </c>
      <c r="L104373">
        <v>-87.691165041399998</v>
      </c>
      <c r="M104373" t="s">
        <v>18</v>
      </c>
    </row>
    <row r="104374" spans="1:13" x14ac:dyDescent="0.2">
      <c r="A104374" t="s">
        <v>105417</v>
      </c>
      <c r="B104374" t="s">
        <v>44</v>
      </c>
      <c r="C104374" s="1">
        <v>44611.571886574071</v>
      </c>
      <c r="D104374" s="1">
        <v>44611.575219907405</v>
      </c>
      <c r="E104374" t="s">
        <v>375</v>
      </c>
      <c r="F104374" t="s">
        <v>376</v>
      </c>
      <c r="G104374" t="s">
        <v>986</v>
      </c>
      <c r="H104374">
        <v>15623</v>
      </c>
      <c r="I104374">
        <v>41.961454988</v>
      </c>
      <c r="J104374">
        <v>-87.676176905999995</v>
      </c>
      <c r="K104374">
        <v>41.961525932870003</v>
      </c>
      <c r="L104374">
        <v>-87.691165041399998</v>
      </c>
      <c r="M104374" t="s">
        <v>18</v>
      </c>
    </row>
    <row r="104375" spans="1:13" x14ac:dyDescent="0.2">
      <c r="A104375" t="s">
        <v>105418</v>
      </c>
      <c r="B104375" t="s">
        <v>44</v>
      </c>
      <c r="C104375" s="1">
        <v>44613.582048611112</v>
      </c>
      <c r="D104375" s="1">
        <v>44613.599722222221</v>
      </c>
      <c r="E104375" t="s">
        <v>375</v>
      </c>
      <c r="F104375" t="s">
        <v>376</v>
      </c>
      <c r="I104375">
        <v>41.961527833333299</v>
      </c>
      <c r="J104375">
        <v>-87.676203333333305</v>
      </c>
      <c r="K104375">
        <v>41.92</v>
      </c>
      <c r="L104375">
        <v>-87.64</v>
      </c>
      <c r="M104375" t="s">
        <v>18</v>
      </c>
    </row>
    <row r="104376" spans="1:13" x14ac:dyDescent="0.2">
      <c r="A104376" t="s">
        <v>105419</v>
      </c>
      <c r="B104376" t="s">
        <v>14</v>
      </c>
      <c r="C104376" s="1">
        <v>44606.364664351851</v>
      </c>
      <c r="D104376" s="1">
        <v>44606.497384259259</v>
      </c>
      <c r="E104376" t="s">
        <v>1317</v>
      </c>
      <c r="F104376">
        <v>13108</v>
      </c>
      <c r="I104376">
        <v>41.973815000000002</v>
      </c>
      <c r="J104376">
        <v>-87.659660000000002</v>
      </c>
      <c r="K104376">
        <v>41.98</v>
      </c>
      <c r="L104376">
        <v>-87.67</v>
      </c>
      <c r="M104376" t="s">
        <v>18</v>
      </c>
    </row>
    <row r="104377" spans="1:13" x14ac:dyDescent="0.2">
      <c r="A104377" t="s">
        <v>105420</v>
      </c>
      <c r="B104377" t="s">
        <v>44</v>
      </c>
      <c r="C104377" s="1">
        <v>44608.000162037039</v>
      </c>
      <c r="D104377" s="1">
        <v>44608.013460648152</v>
      </c>
      <c r="E104377" t="s">
        <v>42</v>
      </c>
      <c r="F104377">
        <v>15535</v>
      </c>
      <c r="I104377">
        <v>41.8845106666666</v>
      </c>
      <c r="J104377">
        <v>-87.644378500000002</v>
      </c>
      <c r="K104377">
        <v>41.91</v>
      </c>
      <c r="L104377">
        <v>-87.71</v>
      </c>
      <c r="M104377" t="s">
        <v>18</v>
      </c>
    </row>
    <row r="104378" spans="1:13" x14ac:dyDescent="0.2">
      <c r="A104378" t="s">
        <v>105421</v>
      </c>
      <c r="B104378" t="s">
        <v>44</v>
      </c>
      <c r="C104378" s="1">
        <v>44619.541481481479</v>
      </c>
      <c r="D104378" s="1">
        <v>44619.548391203702</v>
      </c>
      <c r="E104378" t="s">
        <v>567</v>
      </c>
      <c r="F104378" t="s">
        <v>568</v>
      </c>
      <c r="I104378">
        <v>41.9992496666666</v>
      </c>
      <c r="J104378">
        <v>-87.671293166666601</v>
      </c>
      <c r="K104378">
        <v>42.01</v>
      </c>
      <c r="L104378">
        <v>-87.69</v>
      </c>
      <c r="M104378" t="s">
        <v>18</v>
      </c>
    </row>
    <row r="104379" spans="1:13" x14ac:dyDescent="0.2">
      <c r="A104379" t="s">
        <v>105422</v>
      </c>
      <c r="B104379" t="s">
        <v>44</v>
      </c>
      <c r="C104379" s="1">
        <v>44597.571631944447</v>
      </c>
      <c r="D104379" s="1">
        <v>44597.574513888889</v>
      </c>
      <c r="E104379" t="s">
        <v>375</v>
      </c>
      <c r="F104379" t="s">
        <v>376</v>
      </c>
      <c r="I104379">
        <v>41.961439013000003</v>
      </c>
      <c r="J104379">
        <v>-87.676263094000007</v>
      </c>
      <c r="K104379">
        <v>41.96</v>
      </c>
      <c r="L104379">
        <v>-87.69</v>
      </c>
      <c r="M104379" t="s">
        <v>18</v>
      </c>
    </row>
    <row r="104380" spans="1:13" x14ac:dyDescent="0.2">
      <c r="A104380" t="s">
        <v>105423</v>
      </c>
      <c r="B104380" t="s">
        <v>44</v>
      </c>
      <c r="C104380" s="1">
        <v>44612.663553240738</v>
      </c>
      <c r="D104380" s="1">
        <v>44612.683553240742</v>
      </c>
      <c r="E104380" t="s">
        <v>286</v>
      </c>
      <c r="F104380">
        <v>15545</v>
      </c>
      <c r="I104380">
        <v>41.85624516</v>
      </c>
      <c r="J104380">
        <v>-87.613241911000003</v>
      </c>
      <c r="K104380">
        <v>41.78</v>
      </c>
      <c r="L104380">
        <v>-87.6</v>
      </c>
      <c r="M104380" t="s">
        <v>18</v>
      </c>
    </row>
    <row r="104381" spans="1:13" x14ac:dyDescent="0.2">
      <c r="A104381">
        <v>8648209979648090</v>
      </c>
      <c r="B104381" t="s">
        <v>44</v>
      </c>
      <c r="C104381" s="1">
        <v>44613.742835648147</v>
      </c>
      <c r="D104381" s="1">
        <v>44613.763148148151</v>
      </c>
      <c r="E104381" t="s">
        <v>286</v>
      </c>
      <c r="F104381">
        <v>15545</v>
      </c>
      <c r="I104381">
        <v>41.856292666666597</v>
      </c>
      <c r="J104381">
        <v>-87.613232166666606</v>
      </c>
      <c r="K104381">
        <v>41.8</v>
      </c>
      <c r="L104381">
        <v>-87.59</v>
      </c>
      <c r="M104381" t="s">
        <v>18</v>
      </c>
    </row>
    <row r="104382" spans="1:13" x14ac:dyDescent="0.2">
      <c r="A104382" t="s">
        <v>105424</v>
      </c>
      <c r="B104382" t="s">
        <v>44</v>
      </c>
      <c r="C104382" s="1">
        <v>44606.527175925927</v>
      </c>
      <c r="D104382" s="1">
        <v>44606.540763888886</v>
      </c>
      <c r="E104382" t="s">
        <v>39</v>
      </c>
      <c r="F104382" t="s">
        <v>40</v>
      </c>
      <c r="I104382">
        <v>41.907936499999998</v>
      </c>
      <c r="J104382">
        <v>-87.631558166666593</v>
      </c>
      <c r="K104382">
        <v>41.96</v>
      </c>
      <c r="L104382">
        <v>-87.65</v>
      </c>
      <c r="M104382" t="s">
        <v>18</v>
      </c>
    </row>
    <row r="104383" spans="1:13" x14ac:dyDescent="0.2">
      <c r="A104383" t="s">
        <v>105425</v>
      </c>
      <c r="B104383" t="s">
        <v>44</v>
      </c>
      <c r="C104383" s="1">
        <v>44593.740277777775</v>
      </c>
      <c r="D104383" s="1">
        <v>44593.749062499999</v>
      </c>
      <c r="E104383" t="s">
        <v>375</v>
      </c>
      <c r="F104383" t="s">
        <v>376</v>
      </c>
      <c r="I104383">
        <v>41.9614171666666</v>
      </c>
      <c r="J104383">
        <v>-87.676210999999995</v>
      </c>
      <c r="K104383">
        <v>41.94</v>
      </c>
      <c r="L104383">
        <v>-87.64</v>
      </c>
      <c r="M104383" t="s">
        <v>18</v>
      </c>
    </row>
    <row r="104384" spans="1:13" x14ac:dyDescent="0.2">
      <c r="A104384" t="s">
        <v>105426</v>
      </c>
      <c r="B104384" t="s">
        <v>44</v>
      </c>
      <c r="C104384" s="1">
        <v>44612.266226851854</v>
      </c>
      <c r="D104384" s="1">
        <v>44612.271180555559</v>
      </c>
      <c r="E104384" t="s">
        <v>375</v>
      </c>
      <c r="F104384" t="s">
        <v>376</v>
      </c>
      <c r="I104384">
        <v>41.961438166666603</v>
      </c>
      <c r="J104384">
        <v>-87.676246333333296</v>
      </c>
      <c r="K104384">
        <v>41.96</v>
      </c>
      <c r="L104384">
        <v>-87.71</v>
      </c>
      <c r="M104384" t="s">
        <v>18</v>
      </c>
    </row>
    <row r="104385" spans="1:13" x14ac:dyDescent="0.2">
      <c r="A104385" t="s">
        <v>105427</v>
      </c>
      <c r="B104385" t="s">
        <v>44</v>
      </c>
      <c r="C104385" s="1">
        <v>44610.028738425928</v>
      </c>
      <c r="D104385" s="1">
        <v>44610.045370370368</v>
      </c>
      <c r="E104385" t="s">
        <v>375</v>
      </c>
      <c r="F104385" t="s">
        <v>376</v>
      </c>
      <c r="I104385">
        <v>41.961526166666602</v>
      </c>
      <c r="J104385">
        <v>-87.676369333333298</v>
      </c>
      <c r="K104385">
        <v>41.92</v>
      </c>
      <c r="L104385">
        <v>-87.69</v>
      </c>
      <c r="M104385" t="s">
        <v>18</v>
      </c>
    </row>
    <row r="104386" spans="1:13" x14ac:dyDescent="0.2">
      <c r="A104386" t="s">
        <v>105428</v>
      </c>
      <c r="B104386" t="s">
        <v>44</v>
      </c>
      <c r="C104386" s="1">
        <v>44618.476099537038</v>
      </c>
      <c r="D104386" s="1">
        <v>44618.480833333335</v>
      </c>
      <c r="E104386" t="s">
        <v>375</v>
      </c>
      <c r="F104386" t="s">
        <v>376</v>
      </c>
      <c r="I104386">
        <v>41.961442112999997</v>
      </c>
      <c r="J104386">
        <v>-87.676230072999999</v>
      </c>
      <c r="K104386">
        <v>41.98</v>
      </c>
      <c r="L104386">
        <v>-87.68</v>
      </c>
      <c r="M104386" t="s">
        <v>18</v>
      </c>
    </row>
    <row r="104387" spans="1:13" x14ac:dyDescent="0.2">
      <c r="A104387" t="s">
        <v>105429</v>
      </c>
      <c r="B104387" t="s">
        <v>44</v>
      </c>
      <c r="C104387" s="1">
        <v>44600.442731481482</v>
      </c>
      <c r="D104387" s="1">
        <v>44600.460636574076</v>
      </c>
      <c r="E104387" t="s">
        <v>380</v>
      </c>
      <c r="F104387" t="s">
        <v>381</v>
      </c>
      <c r="I104387">
        <v>41.969567537000003</v>
      </c>
      <c r="J104387">
        <v>-87.654729724000006</v>
      </c>
      <c r="K104387">
        <v>42.01</v>
      </c>
      <c r="L104387">
        <v>-87.67</v>
      </c>
      <c r="M104387" t="s">
        <v>18</v>
      </c>
    </row>
    <row r="104388" spans="1:13" x14ac:dyDescent="0.2">
      <c r="A104388" t="s">
        <v>105430</v>
      </c>
      <c r="B104388" t="s">
        <v>44</v>
      </c>
      <c r="C104388" s="1">
        <v>44613.745057870372</v>
      </c>
      <c r="D104388" s="1">
        <v>44613.767824074072</v>
      </c>
      <c r="E104388" t="s">
        <v>3718</v>
      </c>
      <c r="F104388">
        <v>13162</v>
      </c>
      <c r="I104388">
        <v>41.853792310000003</v>
      </c>
      <c r="J104388">
        <v>-87.646655440000004</v>
      </c>
      <c r="K104388">
        <v>41.96</v>
      </c>
      <c r="L104388">
        <v>-87.7</v>
      </c>
      <c r="M104388" t="s">
        <v>18</v>
      </c>
    </row>
    <row r="104389" spans="1:13" x14ac:dyDescent="0.2">
      <c r="A104389" t="s">
        <v>105431</v>
      </c>
      <c r="B104389" t="s">
        <v>44</v>
      </c>
      <c r="C104389" s="1">
        <v>44600.737291666665</v>
      </c>
      <c r="D104389" s="1">
        <v>44600.745127314818</v>
      </c>
      <c r="E104389" t="s">
        <v>375</v>
      </c>
      <c r="F104389" t="s">
        <v>376</v>
      </c>
      <c r="I104389">
        <v>41.961416499999999</v>
      </c>
      <c r="J104389">
        <v>-87.676125166666594</v>
      </c>
      <c r="K104389">
        <v>41.94</v>
      </c>
      <c r="L104389">
        <v>-87.64</v>
      </c>
      <c r="M104389" t="s">
        <v>18</v>
      </c>
    </row>
    <row r="104390" spans="1:13" x14ac:dyDescent="0.2">
      <c r="A104390" t="s">
        <v>105432</v>
      </c>
      <c r="B104390" t="s">
        <v>44</v>
      </c>
      <c r="C104390" s="1">
        <v>44618.804131944446</v>
      </c>
      <c r="D104390" s="1">
        <v>44618.804282407407</v>
      </c>
      <c r="E104390" t="s">
        <v>375</v>
      </c>
      <c r="F104390" t="s">
        <v>376</v>
      </c>
      <c r="I104390">
        <v>41.961498259999999</v>
      </c>
      <c r="J104390">
        <v>-87.676257968000002</v>
      </c>
      <c r="K104390">
        <v>41.96</v>
      </c>
      <c r="L104390">
        <v>-87.68</v>
      </c>
      <c r="M104390" t="s">
        <v>18</v>
      </c>
    </row>
    <row r="104391" spans="1:13" x14ac:dyDescent="0.2">
      <c r="A104391" t="s">
        <v>105433</v>
      </c>
      <c r="B104391" t="s">
        <v>14</v>
      </c>
      <c r="C104391" s="1">
        <v>44600.331145833334</v>
      </c>
      <c r="D104391" s="1">
        <v>44600.377349537041</v>
      </c>
      <c r="E104391" t="s">
        <v>34</v>
      </c>
      <c r="F104391" t="s">
        <v>35</v>
      </c>
      <c r="I104391">
        <v>41.880316999999998</v>
      </c>
      <c r="J104391">
        <v>-87.635185000000007</v>
      </c>
      <c r="K104391">
        <v>41.89</v>
      </c>
      <c r="L104391">
        <v>-87.64</v>
      </c>
      <c r="M104391" t="s">
        <v>18</v>
      </c>
    </row>
    <row r="104392" spans="1:13" x14ac:dyDescent="0.2">
      <c r="A104392" t="s">
        <v>105434</v>
      </c>
      <c r="B104392" t="s">
        <v>44</v>
      </c>
      <c r="C104392" s="1">
        <v>44603.625381944446</v>
      </c>
      <c r="D104392" s="1">
        <v>44603.627395833333</v>
      </c>
      <c r="E104392" t="s">
        <v>34</v>
      </c>
      <c r="F104392" t="s">
        <v>35</v>
      </c>
      <c r="I104392">
        <v>41.880522333333303</v>
      </c>
      <c r="J104392">
        <v>-87.635653000000005</v>
      </c>
      <c r="K104392">
        <v>41.88</v>
      </c>
      <c r="L104392">
        <v>-87.63</v>
      </c>
      <c r="M104392" t="s">
        <v>18</v>
      </c>
    </row>
    <row r="104393" spans="1:13" x14ac:dyDescent="0.2">
      <c r="A104393" t="s">
        <v>105435</v>
      </c>
      <c r="B104393" t="s">
        <v>44</v>
      </c>
      <c r="C104393" s="1">
        <v>44612.742719907408</v>
      </c>
      <c r="D104393" s="1">
        <v>44612.747939814813</v>
      </c>
      <c r="E104393" t="s">
        <v>355</v>
      </c>
      <c r="F104393">
        <v>13229</v>
      </c>
      <c r="I104393">
        <v>41.939311166666599</v>
      </c>
      <c r="J104393">
        <v>-87.663796333333295</v>
      </c>
      <c r="K104393">
        <v>41.95</v>
      </c>
      <c r="L104393">
        <v>-87.64</v>
      </c>
      <c r="M104393" t="s">
        <v>71</v>
      </c>
    </row>
    <row r="104394" spans="1:13" x14ac:dyDescent="0.2">
      <c r="A104394" t="s">
        <v>105436</v>
      </c>
      <c r="B104394" t="s">
        <v>44</v>
      </c>
      <c r="C104394" s="1">
        <v>44617.698310185187</v>
      </c>
      <c r="D104394" s="1">
        <v>44617.704791666663</v>
      </c>
      <c r="E104394" t="s">
        <v>39</v>
      </c>
      <c r="F104394" t="s">
        <v>40</v>
      </c>
      <c r="I104394">
        <v>41.908040166666602</v>
      </c>
      <c r="J104394">
        <v>-87.631461666666596</v>
      </c>
      <c r="K104394">
        <v>41.89</v>
      </c>
      <c r="L104394">
        <v>-87.65</v>
      </c>
      <c r="M104394" t="s">
        <v>18</v>
      </c>
    </row>
    <row r="104395" spans="1:13" x14ac:dyDescent="0.2">
      <c r="A104395" t="s">
        <v>105437</v>
      </c>
      <c r="B104395" t="s">
        <v>14</v>
      </c>
      <c r="C104395" s="1">
        <v>44604.379004629627</v>
      </c>
      <c r="D104395" s="1">
        <v>44604.410219907404</v>
      </c>
      <c r="E104395" t="s">
        <v>39</v>
      </c>
      <c r="F104395" t="s">
        <v>40</v>
      </c>
      <c r="I104395">
        <v>41.907992999999998</v>
      </c>
      <c r="J104395">
        <v>-87.631501</v>
      </c>
      <c r="K104395">
        <v>41.89</v>
      </c>
      <c r="L104395">
        <v>-87.62</v>
      </c>
      <c r="M104395" t="s">
        <v>18</v>
      </c>
    </row>
    <row r="104396" spans="1:13" x14ac:dyDescent="0.2">
      <c r="A104396" t="s">
        <v>105438</v>
      </c>
      <c r="B104396" t="s">
        <v>44</v>
      </c>
      <c r="C104396" s="1">
        <v>44598.59275462963</v>
      </c>
      <c r="D104396" s="1">
        <v>44598.597731481481</v>
      </c>
      <c r="E104396" t="s">
        <v>380</v>
      </c>
      <c r="F104396" t="s">
        <v>381</v>
      </c>
      <c r="I104396">
        <v>41.969462872000001</v>
      </c>
      <c r="J104396">
        <v>-87.654724598000001</v>
      </c>
      <c r="K104396">
        <v>41.98</v>
      </c>
      <c r="L104396">
        <v>-87.66</v>
      </c>
      <c r="M104396" t="s">
        <v>18</v>
      </c>
    </row>
    <row r="104397" spans="1:13" x14ac:dyDescent="0.2">
      <c r="A104397" t="s">
        <v>105439</v>
      </c>
      <c r="B104397" t="s">
        <v>44</v>
      </c>
      <c r="C104397" s="1">
        <v>44616.661481481482</v>
      </c>
      <c r="D104397" s="1">
        <v>44616.663530092592</v>
      </c>
      <c r="E104397" t="s">
        <v>375</v>
      </c>
      <c r="F104397" t="s">
        <v>376</v>
      </c>
      <c r="I104397">
        <v>41.961419939999999</v>
      </c>
      <c r="J104397">
        <v>-87.676223636000003</v>
      </c>
      <c r="K104397">
        <v>41.97</v>
      </c>
      <c r="L104397">
        <v>-87.67</v>
      </c>
      <c r="M104397" t="s">
        <v>18</v>
      </c>
    </row>
    <row r="104398" spans="1:13" x14ac:dyDescent="0.2">
      <c r="A104398" s="2" t="s">
        <v>105440</v>
      </c>
      <c r="B104398" t="s">
        <v>44</v>
      </c>
      <c r="C104398" s="1">
        <v>44611.330682870372</v>
      </c>
      <c r="D104398" s="1">
        <v>44611.347071759257</v>
      </c>
      <c r="E104398" t="s">
        <v>39</v>
      </c>
      <c r="F104398" t="s">
        <v>40</v>
      </c>
      <c r="I104398">
        <v>41.9080898333333</v>
      </c>
      <c r="J104398">
        <v>-87.631658999999999</v>
      </c>
      <c r="K104398">
        <v>41.91</v>
      </c>
      <c r="L104398">
        <v>-87.63</v>
      </c>
      <c r="M104398" t="s">
        <v>18</v>
      </c>
    </row>
    <row r="104399" spans="1:13" x14ac:dyDescent="0.2">
      <c r="A104399" s="2" t="s">
        <v>105441</v>
      </c>
      <c r="B104399" t="s">
        <v>44</v>
      </c>
      <c r="C104399" s="1">
        <v>44606.846886574072</v>
      </c>
      <c r="D104399" s="1">
        <v>44606.852476851855</v>
      </c>
      <c r="E104399" t="s">
        <v>288</v>
      </c>
      <c r="F104399">
        <v>636</v>
      </c>
      <c r="I104399">
        <v>41.889866333333302</v>
      </c>
      <c r="J104399">
        <v>-87.6366436666666</v>
      </c>
      <c r="K104399">
        <v>41.88</v>
      </c>
      <c r="L104399">
        <v>-87.65</v>
      </c>
      <c r="M104399" t="s">
        <v>71</v>
      </c>
    </row>
    <row r="104400" spans="1:13" x14ac:dyDescent="0.2">
      <c r="A104400" t="s">
        <v>105442</v>
      </c>
      <c r="B104400" t="s">
        <v>44</v>
      </c>
      <c r="C104400" s="1">
        <v>44598.502083333333</v>
      </c>
      <c r="D104400" s="1">
        <v>44598.507407407407</v>
      </c>
      <c r="E104400" t="s">
        <v>360</v>
      </c>
      <c r="F104400" t="s">
        <v>361</v>
      </c>
      <c r="G104400" t="s">
        <v>7230</v>
      </c>
      <c r="H104400">
        <v>13256</v>
      </c>
      <c r="I104400">
        <v>41.901451666666603</v>
      </c>
      <c r="J104400">
        <v>-87.677498999999997</v>
      </c>
      <c r="K104400">
        <v>41.903028999999997</v>
      </c>
      <c r="L104400">
        <v>-87.697474</v>
      </c>
      <c r="M104400" t="s">
        <v>18</v>
      </c>
    </row>
    <row r="104401" spans="1:13" x14ac:dyDescent="0.2">
      <c r="A104401" t="s">
        <v>105443</v>
      </c>
      <c r="B104401" t="s">
        <v>14</v>
      </c>
      <c r="C104401" s="1">
        <v>44620.757280092592</v>
      </c>
      <c r="D104401" s="1">
        <v>44620.761643518519</v>
      </c>
      <c r="E104401" t="s">
        <v>360</v>
      </c>
      <c r="F104401" t="s">
        <v>361</v>
      </c>
      <c r="G104401" t="s">
        <v>6637</v>
      </c>
      <c r="H104401">
        <v>637</v>
      </c>
      <c r="I104401">
        <v>41.901314999999997</v>
      </c>
      <c r="J104401">
        <v>-87.677408999999997</v>
      </c>
      <c r="K104401">
        <v>41.895634000000001</v>
      </c>
      <c r="L104401">
        <v>-87.672068999999993</v>
      </c>
      <c r="M104401" t="s">
        <v>18</v>
      </c>
    </row>
    <row r="104402" spans="1:13" x14ac:dyDescent="0.2">
      <c r="A104402" t="s">
        <v>105444</v>
      </c>
      <c r="B104402" t="s">
        <v>44</v>
      </c>
      <c r="C104402" s="1">
        <v>44620.323900462965</v>
      </c>
      <c r="D104402" s="1">
        <v>44620.331261574072</v>
      </c>
      <c r="E104402" t="s">
        <v>257</v>
      </c>
      <c r="F104402">
        <v>425</v>
      </c>
      <c r="I104402">
        <v>41.85</v>
      </c>
      <c r="J104402">
        <v>-87.69</v>
      </c>
      <c r="K104402">
        <v>41.86</v>
      </c>
      <c r="L104402">
        <v>-87.71</v>
      </c>
      <c r="M104402" t="s">
        <v>18</v>
      </c>
    </row>
    <row r="104403" spans="1:13" x14ac:dyDescent="0.2">
      <c r="A104403" t="s">
        <v>105445</v>
      </c>
      <c r="B104403" t="s">
        <v>44</v>
      </c>
      <c r="C104403" s="1">
        <v>44619.535381944443</v>
      </c>
      <c r="D104403" s="1">
        <v>44619.543263888889</v>
      </c>
      <c r="E104403" t="s">
        <v>360</v>
      </c>
      <c r="F104403" t="s">
        <v>361</v>
      </c>
      <c r="I104403">
        <v>41.901433228999998</v>
      </c>
      <c r="J104403">
        <v>-87.677368759999993</v>
      </c>
      <c r="K104403">
        <v>41.93</v>
      </c>
      <c r="L104403">
        <v>-87.66</v>
      </c>
      <c r="M104403" t="s">
        <v>18</v>
      </c>
    </row>
    <row r="104404" spans="1:13" x14ac:dyDescent="0.2">
      <c r="A104404" t="s">
        <v>105446</v>
      </c>
      <c r="B104404" t="s">
        <v>44</v>
      </c>
      <c r="C104404" s="1">
        <v>44593.358402777776</v>
      </c>
      <c r="D104404" s="1">
        <v>44593.367511574077</v>
      </c>
      <c r="E104404" t="s">
        <v>10168</v>
      </c>
      <c r="F104404">
        <v>472</v>
      </c>
      <c r="I104404">
        <v>41.93</v>
      </c>
      <c r="J104404">
        <v>-87.69</v>
      </c>
      <c r="K104404">
        <v>41.93</v>
      </c>
      <c r="L104404">
        <v>-87.66</v>
      </c>
      <c r="M104404" t="s">
        <v>71</v>
      </c>
    </row>
    <row r="104405" spans="1:13" x14ac:dyDescent="0.2">
      <c r="A104405" t="s">
        <v>105447</v>
      </c>
      <c r="B104405" t="s">
        <v>44</v>
      </c>
      <c r="C104405" s="1">
        <v>44601.329594907409</v>
      </c>
      <c r="D104405" s="1">
        <v>44601.344675925924</v>
      </c>
      <c r="E104405" t="s">
        <v>360</v>
      </c>
      <c r="F104405" t="s">
        <v>361</v>
      </c>
      <c r="I104405">
        <v>41.901410833333301</v>
      </c>
      <c r="J104405">
        <v>-87.677466999999993</v>
      </c>
      <c r="K104405">
        <v>41.89</v>
      </c>
      <c r="L104405">
        <v>-87.62</v>
      </c>
      <c r="M104405" t="s">
        <v>18</v>
      </c>
    </row>
    <row r="104406" spans="1:13" x14ac:dyDescent="0.2">
      <c r="A104406" t="s">
        <v>105448</v>
      </c>
      <c r="B104406" t="s">
        <v>44</v>
      </c>
      <c r="C104406" s="1">
        <v>44608.703032407408</v>
      </c>
      <c r="D104406" s="1">
        <v>44608.710358796299</v>
      </c>
      <c r="E104406" t="s">
        <v>257</v>
      </c>
      <c r="F104406">
        <v>425</v>
      </c>
      <c r="I104406">
        <v>41.85</v>
      </c>
      <c r="J104406">
        <v>-87.69</v>
      </c>
      <c r="K104406">
        <v>41.86</v>
      </c>
      <c r="L104406">
        <v>-87.69</v>
      </c>
      <c r="M104406" t="s">
        <v>18</v>
      </c>
    </row>
    <row r="104407" spans="1:13" x14ac:dyDescent="0.2">
      <c r="A104407" t="s">
        <v>105449</v>
      </c>
      <c r="B104407" t="s">
        <v>14</v>
      </c>
      <c r="C104407" s="1">
        <v>44619.000462962962</v>
      </c>
      <c r="D104407" s="1">
        <v>44619.049699074072</v>
      </c>
      <c r="E104407" t="s">
        <v>3718</v>
      </c>
      <c r="F104407">
        <v>13162</v>
      </c>
      <c r="G104407" t="s">
        <v>6637</v>
      </c>
      <c r="H104407">
        <v>637</v>
      </c>
      <c r="I104407">
        <v>41.853779810727403</v>
      </c>
      <c r="J104407">
        <v>-87.646602988243103</v>
      </c>
      <c r="K104407">
        <v>41.895634000000001</v>
      </c>
      <c r="L104407">
        <v>-87.672068999999993</v>
      </c>
      <c r="M104407" t="s">
        <v>71</v>
      </c>
    </row>
    <row r="104408" spans="1:13" x14ac:dyDescent="0.2">
      <c r="A104408" t="s">
        <v>105450</v>
      </c>
      <c r="B104408" t="s">
        <v>44</v>
      </c>
      <c r="C104408" s="1">
        <v>44619.579097222224</v>
      </c>
      <c r="D104408" s="1">
        <v>44619.599849537037</v>
      </c>
      <c r="E104408" t="s">
        <v>375</v>
      </c>
      <c r="F104408" t="s">
        <v>376</v>
      </c>
      <c r="G104408" t="s">
        <v>4659</v>
      </c>
      <c r="H104408">
        <v>13084</v>
      </c>
      <c r="I104408">
        <v>41.961410284000003</v>
      </c>
      <c r="J104408">
        <v>-87.676244019999999</v>
      </c>
      <c r="K104408">
        <v>41.922694999999997</v>
      </c>
      <c r="L104408">
        <v>-87.697153</v>
      </c>
      <c r="M104408" t="s">
        <v>71</v>
      </c>
    </row>
    <row r="104409" spans="1:13" x14ac:dyDescent="0.2">
      <c r="A104409" t="s">
        <v>105451</v>
      </c>
      <c r="B104409" t="s">
        <v>44</v>
      </c>
      <c r="C104409" s="1">
        <v>44608.676435185182</v>
      </c>
      <c r="D104409" s="1">
        <v>44608.685162037036</v>
      </c>
      <c r="E104409" t="s">
        <v>360</v>
      </c>
      <c r="F104409" t="s">
        <v>361</v>
      </c>
      <c r="I104409">
        <v>41.901393499999998</v>
      </c>
      <c r="J104409">
        <v>-87.677403166666593</v>
      </c>
      <c r="K104409">
        <v>41.92</v>
      </c>
      <c r="L104409">
        <v>-87.69</v>
      </c>
      <c r="M104409" t="s">
        <v>18</v>
      </c>
    </row>
    <row r="104410" spans="1:13" x14ac:dyDescent="0.2">
      <c r="A104410" t="s">
        <v>105452</v>
      </c>
      <c r="B104410" t="s">
        <v>44</v>
      </c>
      <c r="C104410" s="1">
        <v>44618.115219907406</v>
      </c>
      <c r="D104410" s="1">
        <v>44618.121192129627</v>
      </c>
      <c r="E104410" t="s">
        <v>870</v>
      </c>
      <c r="F104410">
        <v>13289</v>
      </c>
      <c r="I104410">
        <v>41.896312333333299</v>
      </c>
      <c r="J104410">
        <v>-87.661097833333301</v>
      </c>
      <c r="K104410">
        <v>41.91</v>
      </c>
      <c r="L104410">
        <v>-87.67</v>
      </c>
      <c r="M104410" t="s">
        <v>18</v>
      </c>
    </row>
    <row r="104411" spans="1:13" x14ac:dyDescent="0.2">
      <c r="A104411" t="s">
        <v>105453</v>
      </c>
      <c r="B104411" t="s">
        <v>44</v>
      </c>
      <c r="C104411" s="1">
        <v>44618.66511574074</v>
      </c>
      <c r="D104411" s="1">
        <v>44618.667557870373</v>
      </c>
      <c r="E104411" t="s">
        <v>360</v>
      </c>
      <c r="F104411" t="s">
        <v>361</v>
      </c>
      <c r="I104411">
        <v>41.901501666666597</v>
      </c>
      <c r="J104411">
        <v>-87.677452333333306</v>
      </c>
      <c r="K104411">
        <v>41.9</v>
      </c>
      <c r="L104411">
        <v>-87.69</v>
      </c>
      <c r="M104411" t="s">
        <v>18</v>
      </c>
    </row>
    <row r="104412" spans="1:13" x14ac:dyDescent="0.2">
      <c r="A104412" t="s">
        <v>105454</v>
      </c>
      <c r="B104412" t="s">
        <v>44</v>
      </c>
      <c r="C104412" s="1">
        <v>44612.688113425924</v>
      </c>
      <c r="D104412" s="1">
        <v>44612.705300925925</v>
      </c>
      <c r="E104412" t="s">
        <v>257</v>
      </c>
      <c r="F104412">
        <v>425</v>
      </c>
      <c r="I104412">
        <v>41.85</v>
      </c>
      <c r="J104412">
        <v>-87.69</v>
      </c>
      <c r="K104412">
        <v>41.86</v>
      </c>
      <c r="L104412">
        <v>-87.68</v>
      </c>
      <c r="M104412" t="s">
        <v>71</v>
      </c>
    </row>
    <row r="104413" spans="1:13" x14ac:dyDescent="0.2">
      <c r="A104413" t="s">
        <v>105455</v>
      </c>
      <c r="B104413" t="s">
        <v>44</v>
      </c>
      <c r="C104413" s="1">
        <v>44593.339259259257</v>
      </c>
      <c r="D104413" s="1">
        <v>44593.347222222219</v>
      </c>
      <c r="E104413" t="s">
        <v>894</v>
      </c>
      <c r="F104413" t="s">
        <v>895</v>
      </c>
      <c r="I104413">
        <v>41.913948654999999</v>
      </c>
      <c r="J104413">
        <v>-87.652890085999999</v>
      </c>
      <c r="K104413">
        <v>41.89</v>
      </c>
      <c r="L104413">
        <v>-87.65</v>
      </c>
      <c r="M104413" t="s">
        <v>18</v>
      </c>
    </row>
    <row r="104414" spans="1:13" x14ac:dyDescent="0.2">
      <c r="A104414" t="s">
        <v>105456</v>
      </c>
      <c r="B104414" t="s">
        <v>44</v>
      </c>
      <c r="C104414" s="1">
        <v>44619.587280092594</v>
      </c>
      <c r="D104414" s="1">
        <v>44619.591782407406</v>
      </c>
      <c r="E104414" t="s">
        <v>19485</v>
      </c>
      <c r="F104414">
        <v>379</v>
      </c>
      <c r="I104414">
        <v>41.82</v>
      </c>
      <c r="J104414">
        <v>-87.69</v>
      </c>
      <c r="K104414">
        <v>41.82</v>
      </c>
      <c r="L104414">
        <v>-87.69</v>
      </c>
      <c r="M104414" t="s">
        <v>18</v>
      </c>
    </row>
    <row r="104415" spans="1:13" x14ac:dyDescent="0.2">
      <c r="A104415" t="s">
        <v>105457</v>
      </c>
      <c r="B104415" t="s">
        <v>44</v>
      </c>
      <c r="C104415" s="1">
        <v>44609.476064814815</v>
      </c>
      <c r="D104415" s="1">
        <v>44609.47855324074</v>
      </c>
      <c r="E104415" t="s">
        <v>284</v>
      </c>
      <c r="F104415" t="s">
        <v>285</v>
      </c>
      <c r="I104415">
        <v>41.877696666666601</v>
      </c>
      <c r="J104415">
        <v>-87.623996333333295</v>
      </c>
      <c r="K104415">
        <v>41.88</v>
      </c>
      <c r="L104415">
        <v>-87.63</v>
      </c>
      <c r="M104415" t="s">
        <v>18</v>
      </c>
    </row>
    <row r="104416" spans="1:13" x14ac:dyDescent="0.2">
      <c r="A104416" t="s">
        <v>105458</v>
      </c>
      <c r="B104416" t="s">
        <v>44</v>
      </c>
      <c r="C104416" s="1">
        <v>44600.693703703706</v>
      </c>
      <c r="D104416" s="1">
        <v>44600.717719907407</v>
      </c>
      <c r="E104416" t="s">
        <v>4722</v>
      </c>
      <c r="F104416">
        <v>549</v>
      </c>
      <c r="I104416">
        <v>41.814008833333297</v>
      </c>
      <c r="J104416">
        <v>-87.666576166666601</v>
      </c>
      <c r="K104416">
        <v>41.88</v>
      </c>
      <c r="L104416">
        <v>-87.63</v>
      </c>
      <c r="M104416" t="s">
        <v>18</v>
      </c>
    </row>
    <row r="104417" spans="1:13" x14ac:dyDescent="0.2">
      <c r="A104417" t="s">
        <v>105459</v>
      </c>
      <c r="B104417" t="s">
        <v>44</v>
      </c>
      <c r="C104417" s="1">
        <v>44609.336192129631</v>
      </c>
      <c r="D104417" s="1">
        <v>44609.348101851851</v>
      </c>
      <c r="E104417" t="s">
        <v>257</v>
      </c>
      <c r="F104417">
        <v>425</v>
      </c>
      <c r="I104417">
        <v>41.85</v>
      </c>
      <c r="J104417">
        <v>-87.69</v>
      </c>
      <c r="K104417">
        <v>41.86</v>
      </c>
      <c r="L104417">
        <v>-87.71</v>
      </c>
      <c r="M104417" t="s">
        <v>18</v>
      </c>
    </row>
    <row r="104418" spans="1:13" x14ac:dyDescent="0.2">
      <c r="A104418" t="s">
        <v>105460</v>
      </c>
      <c r="B104418" t="s">
        <v>44</v>
      </c>
      <c r="C104418" s="1">
        <v>44615.710370370369</v>
      </c>
      <c r="D104418" s="1">
        <v>44615.714965277781</v>
      </c>
      <c r="E104418" t="s">
        <v>257</v>
      </c>
      <c r="F104418">
        <v>425</v>
      </c>
      <c r="I104418">
        <v>41.85</v>
      </c>
      <c r="J104418">
        <v>-87.69</v>
      </c>
      <c r="K104418">
        <v>41.85</v>
      </c>
      <c r="L104418">
        <v>-87.71</v>
      </c>
      <c r="M104418" t="s">
        <v>18</v>
      </c>
    </row>
    <row r="104419" spans="1:13" x14ac:dyDescent="0.2">
      <c r="A104419" t="s">
        <v>105461</v>
      </c>
      <c r="B104419" t="s">
        <v>44</v>
      </c>
      <c r="C104419" s="1">
        <v>44620.764502314814</v>
      </c>
      <c r="D104419" s="1">
        <v>44620.769282407404</v>
      </c>
      <c r="E104419" t="s">
        <v>257</v>
      </c>
      <c r="F104419">
        <v>425</v>
      </c>
      <c r="I104419">
        <v>41.85</v>
      </c>
      <c r="J104419">
        <v>-87.69</v>
      </c>
      <c r="K104419">
        <v>41.85</v>
      </c>
      <c r="L104419">
        <v>-87.68</v>
      </c>
      <c r="M104419" t="s">
        <v>71</v>
      </c>
    </row>
    <row r="104420" spans="1:13" x14ac:dyDescent="0.2">
      <c r="A104420" t="s">
        <v>105462</v>
      </c>
      <c r="B104420" t="s">
        <v>44</v>
      </c>
      <c r="C104420" s="1">
        <v>44603.696828703702</v>
      </c>
      <c r="D104420" s="1">
        <v>44603.708460648151</v>
      </c>
      <c r="E104420" t="s">
        <v>355</v>
      </c>
      <c r="F104420">
        <v>13229</v>
      </c>
      <c r="I104420">
        <v>41.939344666666599</v>
      </c>
      <c r="J104420">
        <v>-87.663870000000003</v>
      </c>
      <c r="K104420">
        <v>41.94</v>
      </c>
      <c r="L104420">
        <v>-87.71</v>
      </c>
      <c r="M104420" t="s">
        <v>18</v>
      </c>
    </row>
    <row r="104421" spans="1:13" x14ac:dyDescent="0.2">
      <c r="A104421" t="s">
        <v>105463</v>
      </c>
      <c r="B104421" t="s">
        <v>44</v>
      </c>
      <c r="C104421" s="1">
        <v>44610.319895833331</v>
      </c>
      <c r="D104421" s="1">
        <v>44610.329479166663</v>
      </c>
      <c r="E104421" t="s">
        <v>257</v>
      </c>
      <c r="F104421">
        <v>425</v>
      </c>
      <c r="I104421">
        <v>41.85</v>
      </c>
      <c r="J104421">
        <v>-87.69</v>
      </c>
      <c r="K104421">
        <v>41.86</v>
      </c>
      <c r="L104421">
        <v>-87.71</v>
      </c>
      <c r="M104421" t="s">
        <v>18</v>
      </c>
    </row>
    <row r="104422" spans="1:13" x14ac:dyDescent="0.2">
      <c r="A104422" t="s">
        <v>105464</v>
      </c>
      <c r="B104422" t="s">
        <v>44</v>
      </c>
      <c r="C104422" s="1">
        <v>44603.164768518516</v>
      </c>
      <c r="D104422" s="1">
        <v>44603.180428240739</v>
      </c>
      <c r="E104422" t="s">
        <v>19191</v>
      </c>
      <c r="F104422" t="s">
        <v>19192</v>
      </c>
      <c r="I104422">
        <v>41.902439237000003</v>
      </c>
      <c r="J104422">
        <v>-87.627767204999998</v>
      </c>
      <c r="K104422">
        <v>41.9</v>
      </c>
      <c r="L104422">
        <v>-87.69</v>
      </c>
      <c r="M104422" t="s">
        <v>18</v>
      </c>
    </row>
    <row r="104423" spans="1:13" x14ac:dyDescent="0.2">
      <c r="A104423" t="s">
        <v>105465</v>
      </c>
      <c r="B104423" t="s">
        <v>44</v>
      </c>
      <c r="C104423" s="1">
        <v>44606.900416666664</v>
      </c>
      <c r="D104423" s="1">
        <v>44606.912002314813</v>
      </c>
      <c r="E104423" t="s">
        <v>17765</v>
      </c>
      <c r="F104423">
        <v>13134</v>
      </c>
      <c r="I104423">
        <v>41.8814091666666</v>
      </c>
      <c r="J104423">
        <v>-87.674932499999997</v>
      </c>
      <c r="K104423">
        <v>41.9</v>
      </c>
      <c r="L104423">
        <v>-87.7</v>
      </c>
      <c r="M104423" t="s">
        <v>18</v>
      </c>
    </row>
    <row r="104424" spans="1:13" x14ac:dyDescent="0.2">
      <c r="A104424" t="s">
        <v>105466</v>
      </c>
      <c r="B104424" t="s">
        <v>44</v>
      </c>
      <c r="C104424" s="1">
        <v>44609.550069444442</v>
      </c>
      <c r="D104424" s="1">
        <v>44609.552349537036</v>
      </c>
      <c r="E104424" t="s">
        <v>460</v>
      </c>
      <c r="F104424" t="s">
        <v>461</v>
      </c>
      <c r="I104424">
        <v>41.785104666666598</v>
      </c>
      <c r="J104424">
        <v>-87.6011198333333</v>
      </c>
      <c r="K104424">
        <v>41.79</v>
      </c>
      <c r="L104424">
        <v>-87.6</v>
      </c>
      <c r="M104424" t="s">
        <v>18</v>
      </c>
    </row>
    <row r="104425" spans="1:13" x14ac:dyDescent="0.2">
      <c r="A104425" t="s">
        <v>105467</v>
      </c>
      <c r="B104425" t="s">
        <v>44</v>
      </c>
      <c r="C104425" s="1">
        <v>44607.934236111112</v>
      </c>
      <c r="D104425" s="1">
        <v>44607.93917824074</v>
      </c>
      <c r="E104425" t="s">
        <v>16202</v>
      </c>
      <c r="F104425">
        <v>13028</v>
      </c>
      <c r="I104425">
        <v>41.874733833333302</v>
      </c>
      <c r="J104425">
        <v>-87.649721166666595</v>
      </c>
      <c r="K104425">
        <v>41.87</v>
      </c>
      <c r="L104425">
        <v>-87.66</v>
      </c>
      <c r="M104425" t="s">
        <v>18</v>
      </c>
    </row>
    <row r="104426" spans="1:13" x14ac:dyDescent="0.2">
      <c r="A104426" t="s">
        <v>105468</v>
      </c>
      <c r="B104426" t="s">
        <v>44</v>
      </c>
      <c r="C104426" s="1">
        <v>44616.905115740738</v>
      </c>
      <c r="D104426" s="1">
        <v>44616.933715277781</v>
      </c>
      <c r="E104426" t="s">
        <v>17765</v>
      </c>
      <c r="F104426">
        <v>13134</v>
      </c>
      <c r="I104426">
        <v>41.881399999999999</v>
      </c>
      <c r="J104426">
        <v>-87.674906166666602</v>
      </c>
      <c r="K104426">
        <v>41.94</v>
      </c>
      <c r="L104426">
        <v>-87.65</v>
      </c>
      <c r="M104426" t="s">
        <v>18</v>
      </c>
    </row>
    <row r="104427" spans="1:13" x14ac:dyDescent="0.2">
      <c r="A104427" t="s">
        <v>105469</v>
      </c>
      <c r="B104427" t="s">
        <v>44</v>
      </c>
      <c r="C104427" s="1">
        <v>44604.606481481482</v>
      </c>
      <c r="D104427" s="1">
        <v>44604.608981481484</v>
      </c>
      <c r="E104427" t="s">
        <v>460</v>
      </c>
      <c r="F104427" t="s">
        <v>461</v>
      </c>
      <c r="I104427">
        <v>41.785096406999997</v>
      </c>
      <c r="J104427">
        <v>-87.601127148000003</v>
      </c>
      <c r="K104427">
        <v>41.79</v>
      </c>
      <c r="L104427">
        <v>-87.6</v>
      </c>
      <c r="M104427" t="s">
        <v>18</v>
      </c>
    </row>
    <row r="104428" spans="1:13" x14ac:dyDescent="0.2">
      <c r="A104428" t="s">
        <v>105470</v>
      </c>
      <c r="B104428" t="s">
        <v>44</v>
      </c>
      <c r="C104428" s="1">
        <v>44605.359027777777</v>
      </c>
      <c r="D104428" s="1">
        <v>44605.374930555554</v>
      </c>
      <c r="E104428" t="s">
        <v>460</v>
      </c>
      <c r="F104428" t="s">
        <v>461</v>
      </c>
      <c r="I104428">
        <v>41.785115480000002</v>
      </c>
      <c r="J104428">
        <v>-87.601125240000002</v>
      </c>
      <c r="K104428">
        <v>41.79</v>
      </c>
      <c r="L104428">
        <v>-87.6</v>
      </c>
      <c r="M104428" t="s">
        <v>18</v>
      </c>
    </row>
    <row r="104429" spans="1:13" x14ac:dyDescent="0.2">
      <c r="A104429" t="s">
        <v>105471</v>
      </c>
      <c r="B104429" t="s">
        <v>44</v>
      </c>
      <c r="C104429" s="1">
        <v>44602.523194444446</v>
      </c>
      <c r="D104429" s="1">
        <v>44602.525034722225</v>
      </c>
      <c r="E104429" t="s">
        <v>460</v>
      </c>
      <c r="F104429" t="s">
        <v>461</v>
      </c>
      <c r="I104429">
        <v>41.785175322999997</v>
      </c>
      <c r="J104429">
        <v>-87.601104856000006</v>
      </c>
      <c r="K104429">
        <v>41.79</v>
      </c>
      <c r="L104429">
        <v>-87.6</v>
      </c>
      <c r="M104429" t="s">
        <v>18</v>
      </c>
    </row>
    <row r="104430" spans="1:13" x14ac:dyDescent="0.2">
      <c r="A104430" t="s">
        <v>105472</v>
      </c>
      <c r="B104430" t="s">
        <v>44</v>
      </c>
      <c r="C104430" s="1">
        <v>44601.805613425924</v>
      </c>
      <c r="D104430" s="1">
        <v>44601.813715277778</v>
      </c>
      <c r="E104430" t="s">
        <v>460</v>
      </c>
      <c r="F104430" t="s">
        <v>461</v>
      </c>
      <c r="I104430">
        <v>41.785076857</v>
      </c>
      <c r="J104430">
        <v>-87.601113914999999</v>
      </c>
      <c r="K104430">
        <v>41.81</v>
      </c>
      <c r="L104430">
        <v>-87.6</v>
      </c>
      <c r="M104430" t="s">
        <v>18</v>
      </c>
    </row>
    <row r="104431" spans="1:13" x14ac:dyDescent="0.2">
      <c r="A104431" t="s">
        <v>105473</v>
      </c>
      <c r="B104431" t="s">
        <v>44</v>
      </c>
      <c r="C104431" s="1">
        <v>44616.727754629632</v>
      </c>
      <c r="D104431" s="1">
        <v>44616.730023148149</v>
      </c>
      <c r="E104431" t="s">
        <v>460</v>
      </c>
      <c r="F104431" t="s">
        <v>461</v>
      </c>
      <c r="I104431">
        <v>41.7851151666666</v>
      </c>
      <c r="J104431">
        <v>-87.601079499999997</v>
      </c>
      <c r="K104431">
        <v>41.79</v>
      </c>
      <c r="L104431">
        <v>-87.6</v>
      </c>
      <c r="M104431" t="s">
        <v>18</v>
      </c>
    </row>
    <row r="104432" spans="1:13" x14ac:dyDescent="0.2">
      <c r="A104432" t="s">
        <v>105474</v>
      </c>
      <c r="B104432" t="s">
        <v>44</v>
      </c>
      <c r="C104432" s="1">
        <v>44612.5390162037</v>
      </c>
      <c r="D104432" s="1">
        <v>44612.541134259256</v>
      </c>
      <c r="E104432" t="s">
        <v>17765</v>
      </c>
      <c r="F104432">
        <v>13134</v>
      </c>
      <c r="I104432">
        <v>41.881424666666597</v>
      </c>
      <c r="J104432">
        <v>-87.6748396666666</v>
      </c>
      <c r="K104432">
        <v>41.88</v>
      </c>
      <c r="L104432">
        <v>-87.66</v>
      </c>
      <c r="M104432" t="s">
        <v>18</v>
      </c>
    </row>
    <row r="104433" spans="1:13" x14ac:dyDescent="0.2">
      <c r="A104433" t="s">
        <v>105475</v>
      </c>
      <c r="B104433" t="s">
        <v>44</v>
      </c>
      <c r="C104433" s="1">
        <v>44613.744664351849</v>
      </c>
      <c r="D104433" s="1">
        <v>44613.753217592595</v>
      </c>
      <c r="E104433" t="s">
        <v>136</v>
      </c>
      <c r="F104433" t="s">
        <v>137</v>
      </c>
      <c r="I104433">
        <v>41.902827333333299</v>
      </c>
      <c r="J104433">
        <v>-87.6316061666666</v>
      </c>
      <c r="K104433">
        <v>41.92</v>
      </c>
      <c r="L104433">
        <v>-87.66</v>
      </c>
      <c r="M104433" t="s">
        <v>18</v>
      </c>
    </row>
    <row r="104434" spans="1:13" x14ac:dyDescent="0.2">
      <c r="A104434" t="s">
        <v>105476</v>
      </c>
      <c r="B104434" t="s">
        <v>44</v>
      </c>
      <c r="C104434" s="1">
        <v>44606.732986111114</v>
      </c>
      <c r="D104434" s="1">
        <v>44606.733680555553</v>
      </c>
      <c r="E104434" t="s">
        <v>19191</v>
      </c>
      <c r="F104434" t="s">
        <v>19192</v>
      </c>
      <c r="I104434">
        <v>41.902359666666598</v>
      </c>
      <c r="J104434">
        <v>-87.627746166666597</v>
      </c>
      <c r="K104434">
        <v>41.9</v>
      </c>
      <c r="L104434">
        <v>-87.63</v>
      </c>
      <c r="M104434" t="s">
        <v>18</v>
      </c>
    </row>
    <row r="104435" spans="1:13" x14ac:dyDescent="0.2">
      <c r="A104435" t="s">
        <v>105477</v>
      </c>
      <c r="B104435" t="s">
        <v>44</v>
      </c>
      <c r="C104435" s="1">
        <v>44618.55537037037</v>
      </c>
      <c r="D104435" s="1">
        <v>44618.591192129628</v>
      </c>
      <c r="E104435" t="s">
        <v>16202</v>
      </c>
      <c r="F104435">
        <v>13028</v>
      </c>
      <c r="I104435">
        <v>41.874749659999999</v>
      </c>
      <c r="J104435">
        <v>-87.649893521999999</v>
      </c>
      <c r="K104435">
        <v>41.88</v>
      </c>
      <c r="L104435">
        <v>-87.65</v>
      </c>
      <c r="M104435" t="s">
        <v>18</v>
      </c>
    </row>
    <row r="104436" spans="1:13" x14ac:dyDescent="0.2">
      <c r="A104436" t="s">
        <v>105478</v>
      </c>
      <c r="B104436" t="s">
        <v>44</v>
      </c>
      <c r="C104436" s="1">
        <v>44610.930995370371</v>
      </c>
      <c r="D104436" s="1">
        <v>44610.95244212963</v>
      </c>
      <c r="E104436" t="s">
        <v>16202</v>
      </c>
      <c r="F104436">
        <v>13028</v>
      </c>
      <c r="I104436">
        <v>41.874743833333298</v>
      </c>
      <c r="J104436">
        <v>-87.649867333333304</v>
      </c>
      <c r="K104436">
        <v>41.87</v>
      </c>
      <c r="L104436">
        <v>-87.66</v>
      </c>
      <c r="M104436" t="s">
        <v>18</v>
      </c>
    </row>
    <row r="104437" spans="1:13" x14ac:dyDescent="0.2">
      <c r="A104437" t="s">
        <v>105479</v>
      </c>
      <c r="B104437" t="s">
        <v>44</v>
      </c>
      <c r="C104437" s="1">
        <v>44617.741388888891</v>
      </c>
      <c r="D104437" s="1">
        <v>44617.745358796295</v>
      </c>
      <c r="E104437" t="s">
        <v>460</v>
      </c>
      <c r="F104437" t="s">
        <v>461</v>
      </c>
      <c r="I104437">
        <v>41.7851413333333</v>
      </c>
      <c r="J104437">
        <v>-87.601063833333299</v>
      </c>
      <c r="K104437">
        <v>41.79</v>
      </c>
      <c r="L104437">
        <v>-87.6</v>
      </c>
      <c r="M104437" t="s">
        <v>18</v>
      </c>
    </row>
    <row r="104438" spans="1:13" x14ac:dyDescent="0.2">
      <c r="A104438" t="s">
        <v>105480</v>
      </c>
      <c r="B104438" t="s">
        <v>44</v>
      </c>
      <c r="C104438" s="1">
        <v>44602.305312500001</v>
      </c>
      <c r="D104438" s="1">
        <v>44602.313310185185</v>
      </c>
      <c r="E104438" t="s">
        <v>1380</v>
      </c>
      <c r="F104438" t="s">
        <v>1381</v>
      </c>
      <c r="I104438">
        <v>41.994173287999999</v>
      </c>
      <c r="J104438">
        <v>-87.689427136999996</v>
      </c>
      <c r="K104438">
        <v>41.97</v>
      </c>
      <c r="L104438">
        <v>-87.7</v>
      </c>
      <c r="M104438" t="s">
        <v>18</v>
      </c>
    </row>
    <row r="104439" spans="1:13" x14ac:dyDescent="0.2">
      <c r="A104439" t="s">
        <v>105481</v>
      </c>
      <c r="B104439" t="s">
        <v>44</v>
      </c>
      <c r="C104439" s="1">
        <v>44593.696840277778</v>
      </c>
      <c r="D104439" s="1">
        <v>44593.706041666665</v>
      </c>
      <c r="E104439" t="s">
        <v>34</v>
      </c>
      <c r="F104439" t="s">
        <v>35</v>
      </c>
      <c r="I104439">
        <v>41.880321500000001</v>
      </c>
      <c r="J104439">
        <v>-87.635191833333295</v>
      </c>
      <c r="K104439">
        <v>41.9</v>
      </c>
      <c r="L104439">
        <v>-87.63</v>
      </c>
      <c r="M104439" t="s">
        <v>18</v>
      </c>
    </row>
    <row r="104440" spans="1:13" x14ac:dyDescent="0.2">
      <c r="A104440" t="s">
        <v>105482</v>
      </c>
      <c r="B104440" t="s">
        <v>44</v>
      </c>
      <c r="C104440" s="1">
        <v>44604.722361111111</v>
      </c>
      <c r="D104440" s="1">
        <v>44604.725300925929</v>
      </c>
      <c r="E104440" t="s">
        <v>460</v>
      </c>
      <c r="F104440" t="s">
        <v>461</v>
      </c>
      <c r="I104440">
        <v>41.785169500000002</v>
      </c>
      <c r="J104440">
        <v>-87.601099833333294</v>
      </c>
      <c r="K104440">
        <v>41.79</v>
      </c>
      <c r="L104440">
        <v>-87.6</v>
      </c>
      <c r="M104440" t="s">
        <v>18</v>
      </c>
    </row>
    <row r="104441" spans="1:13" x14ac:dyDescent="0.2">
      <c r="A104441" t="s">
        <v>105483</v>
      </c>
      <c r="B104441" t="s">
        <v>44</v>
      </c>
      <c r="C104441" s="1">
        <v>44602.247430555559</v>
      </c>
      <c r="D104441" s="1">
        <v>44602.250300925924</v>
      </c>
      <c r="E104441" t="s">
        <v>17767</v>
      </c>
      <c r="F104441" t="s">
        <v>17768</v>
      </c>
      <c r="I104441">
        <v>41.900013833333297</v>
      </c>
      <c r="J104441">
        <v>-87.634452499999995</v>
      </c>
      <c r="K104441">
        <v>41.9</v>
      </c>
      <c r="L104441">
        <v>-87.63</v>
      </c>
      <c r="M104441" t="s">
        <v>18</v>
      </c>
    </row>
    <row r="104442" spans="1:13" x14ac:dyDescent="0.2">
      <c r="A104442" t="s">
        <v>105484</v>
      </c>
      <c r="B104442" t="s">
        <v>44</v>
      </c>
      <c r="C104442" s="1">
        <v>44620.649108796293</v>
      </c>
      <c r="D104442" s="1">
        <v>44620.670671296299</v>
      </c>
      <c r="E104442" t="s">
        <v>17767</v>
      </c>
      <c r="F104442" t="s">
        <v>17768</v>
      </c>
      <c r="I104442">
        <v>41.899973989000003</v>
      </c>
      <c r="J104442">
        <v>-87.634471297000005</v>
      </c>
      <c r="K104442">
        <v>41.96</v>
      </c>
      <c r="L104442">
        <v>-87.7</v>
      </c>
      <c r="M104442" t="s">
        <v>18</v>
      </c>
    </row>
    <row r="104443" spans="1:13" x14ac:dyDescent="0.2">
      <c r="A104443" t="s">
        <v>105485</v>
      </c>
      <c r="B104443" t="s">
        <v>44</v>
      </c>
      <c r="C104443" s="1">
        <v>44606.721944444442</v>
      </c>
      <c r="D104443" s="1">
        <v>44606.724722222221</v>
      </c>
      <c r="E104443" t="s">
        <v>460</v>
      </c>
      <c r="F104443" t="s">
        <v>461</v>
      </c>
      <c r="I104443">
        <v>41.785126499999997</v>
      </c>
      <c r="J104443">
        <v>-87.601078666666595</v>
      </c>
      <c r="K104443">
        <v>41.79</v>
      </c>
      <c r="L104443">
        <v>-87.6</v>
      </c>
      <c r="M104443" t="s">
        <v>18</v>
      </c>
    </row>
    <row r="104444" spans="1:13" x14ac:dyDescent="0.2">
      <c r="A104444" t="s">
        <v>105486</v>
      </c>
      <c r="B104444" t="s">
        <v>44</v>
      </c>
      <c r="C104444" s="1">
        <v>44602.610925925925</v>
      </c>
      <c r="D104444" s="1">
        <v>44602.613888888889</v>
      </c>
      <c r="E104444" t="s">
        <v>16202</v>
      </c>
      <c r="F104444">
        <v>13028</v>
      </c>
      <c r="G104444" t="s">
        <v>652</v>
      </c>
      <c r="H104444" t="s">
        <v>653</v>
      </c>
      <c r="I104444">
        <v>41.874731666666598</v>
      </c>
      <c r="J104444">
        <v>-87.649828499999998</v>
      </c>
      <c r="K104444">
        <v>41.862378</v>
      </c>
      <c r="L104444">
        <v>-87.651061999999996</v>
      </c>
      <c r="M104444" t="s">
        <v>18</v>
      </c>
    </row>
    <row r="104445" spans="1:13" x14ac:dyDescent="0.2">
      <c r="A104445" t="s">
        <v>105487</v>
      </c>
      <c r="B104445" t="s">
        <v>44</v>
      </c>
      <c r="C104445" s="1">
        <v>44596.495636574073</v>
      </c>
      <c r="D104445" s="1">
        <v>44596.497719907406</v>
      </c>
      <c r="E104445" t="s">
        <v>460</v>
      </c>
      <c r="F104445" t="s">
        <v>461</v>
      </c>
      <c r="I104445">
        <v>41.785114499999999</v>
      </c>
      <c r="J104445">
        <v>-87.601089666666596</v>
      </c>
      <c r="K104445">
        <v>41.79</v>
      </c>
      <c r="L104445">
        <v>-87.6</v>
      </c>
      <c r="M104445" t="s">
        <v>18</v>
      </c>
    </row>
    <row r="104446" spans="1:13" x14ac:dyDescent="0.2">
      <c r="A104446" t="s">
        <v>105488</v>
      </c>
      <c r="B104446" t="s">
        <v>44</v>
      </c>
      <c r="C104446" s="1">
        <v>44620.714560185188</v>
      </c>
      <c r="D104446" s="1">
        <v>44620.738321759258</v>
      </c>
      <c r="E104446" t="s">
        <v>16202</v>
      </c>
      <c r="F104446">
        <v>13028</v>
      </c>
      <c r="I104446">
        <v>41.874746000000002</v>
      </c>
      <c r="J104446">
        <v>-87.649837500000004</v>
      </c>
      <c r="K104446">
        <v>41.79</v>
      </c>
      <c r="L104446">
        <v>-87.59</v>
      </c>
      <c r="M104446" t="s">
        <v>18</v>
      </c>
    </row>
    <row r="104447" spans="1:13" x14ac:dyDescent="0.2">
      <c r="A104447" t="s">
        <v>105489</v>
      </c>
      <c r="B104447" t="s">
        <v>44</v>
      </c>
      <c r="C104447" s="1">
        <v>44606.528935185182</v>
      </c>
      <c r="D104447" s="1">
        <v>44606.529062499998</v>
      </c>
      <c r="E104447" t="s">
        <v>460</v>
      </c>
      <c r="F104447" t="s">
        <v>461</v>
      </c>
      <c r="I104447">
        <v>41.785052666666601</v>
      </c>
      <c r="J104447">
        <v>-87.601093833333294</v>
      </c>
      <c r="K104447">
        <v>41.79</v>
      </c>
      <c r="L104447">
        <v>-87.6</v>
      </c>
      <c r="M104447" t="s">
        <v>18</v>
      </c>
    </row>
    <row r="104448" spans="1:13" x14ac:dyDescent="0.2">
      <c r="A104448" t="s">
        <v>105490</v>
      </c>
      <c r="B104448" t="s">
        <v>44</v>
      </c>
      <c r="C104448" s="1">
        <v>44603.615057870367</v>
      </c>
      <c r="D104448" s="1">
        <v>44603.629166666666</v>
      </c>
      <c r="E104448" t="s">
        <v>65863</v>
      </c>
      <c r="F104448">
        <v>368</v>
      </c>
      <c r="I104448">
        <v>41.84</v>
      </c>
      <c r="J104448">
        <v>-87.73</v>
      </c>
      <c r="K104448">
        <v>41.86</v>
      </c>
      <c r="L104448">
        <v>-87.72</v>
      </c>
      <c r="M104448" t="s">
        <v>71</v>
      </c>
    </row>
    <row r="104449" spans="1:13" x14ac:dyDescent="0.2">
      <c r="A104449" t="s">
        <v>105491</v>
      </c>
      <c r="B104449" t="s">
        <v>44</v>
      </c>
      <c r="C104449" s="1">
        <v>44603.742754629631</v>
      </c>
      <c r="D104449" s="1">
        <v>44603.749027777776</v>
      </c>
      <c r="E104449" t="s">
        <v>19196</v>
      </c>
      <c r="F104449">
        <v>13288</v>
      </c>
      <c r="I104449">
        <v>41.919978499999999</v>
      </c>
      <c r="J104449">
        <v>-87.677976166666596</v>
      </c>
      <c r="K104449">
        <v>41.93</v>
      </c>
      <c r="L104449">
        <v>-87.67</v>
      </c>
      <c r="M104449" t="s">
        <v>71</v>
      </c>
    </row>
    <row r="104450" spans="1:13" x14ac:dyDescent="0.2">
      <c r="A104450" t="s">
        <v>105492</v>
      </c>
      <c r="B104450" t="s">
        <v>44</v>
      </c>
      <c r="C104450" s="1">
        <v>44620.358182870368</v>
      </c>
      <c r="D104450" s="1">
        <v>44620.360462962963</v>
      </c>
      <c r="E104450" t="s">
        <v>19196</v>
      </c>
      <c r="F104450">
        <v>13288</v>
      </c>
      <c r="I104450">
        <v>41.920101500000001</v>
      </c>
      <c r="J104450">
        <v>-87.677950666666604</v>
      </c>
      <c r="K104450">
        <v>41.92</v>
      </c>
      <c r="L104450">
        <v>-87.67</v>
      </c>
      <c r="M104450" t="s">
        <v>18</v>
      </c>
    </row>
    <row r="104451" spans="1:13" x14ac:dyDescent="0.2">
      <c r="A104451" t="s">
        <v>105493</v>
      </c>
      <c r="B104451" t="s">
        <v>44</v>
      </c>
      <c r="C104451" s="1">
        <v>44620.746261574073</v>
      </c>
      <c r="D104451" s="1">
        <v>44620.749837962961</v>
      </c>
      <c r="E104451" t="s">
        <v>460</v>
      </c>
      <c r="F104451" t="s">
        <v>461</v>
      </c>
      <c r="I104451">
        <v>41.785114499999999</v>
      </c>
      <c r="J104451">
        <v>-87.601151999999999</v>
      </c>
      <c r="K104451">
        <v>41.79</v>
      </c>
      <c r="L104451">
        <v>-87.6</v>
      </c>
      <c r="M104451" t="s">
        <v>18</v>
      </c>
    </row>
    <row r="104452" spans="1:13" x14ac:dyDescent="0.2">
      <c r="A104452" t="s">
        <v>105494</v>
      </c>
      <c r="B104452" t="s">
        <v>44</v>
      </c>
      <c r="C104452" s="1">
        <v>44598.555995370371</v>
      </c>
      <c r="D104452" s="1">
        <v>44598.564282407409</v>
      </c>
      <c r="E104452" t="s">
        <v>2697</v>
      </c>
      <c r="F104452" t="s">
        <v>2698</v>
      </c>
      <c r="I104452">
        <v>41.799546999999997</v>
      </c>
      <c r="J104452">
        <v>-87.586148333333298</v>
      </c>
      <c r="K104452">
        <v>41.79</v>
      </c>
      <c r="L104452">
        <v>-87.6</v>
      </c>
      <c r="M104452" t="s">
        <v>18</v>
      </c>
    </row>
    <row r="104453" spans="1:13" x14ac:dyDescent="0.2">
      <c r="A104453" t="s">
        <v>105495</v>
      </c>
      <c r="B104453" t="s">
        <v>44</v>
      </c>
      <c r="C104453" s="1">
        <v>44606.900254629632</v>
      </c>
      <c r="D104453" s="1">
        <v>44606.912083333336</v>
      </c>
      <c r="E104453" t="s">
        <v>17765</v>
      </c>
      <c r="F104453">
        <v>13134</v>
      </c>
      <c r="I104453">
        <v>41.881401166666599</v>
      </c>
      <c r="J104453">
        <v>-87.674929500000005</v>
      </c>
      <c r="K104453">
        <v>41.9</v>
      </c>
      <c r="L104453">
        <v>-87.7</v>
      </c>
      <c r="M104453" t="s">
        <v>18</v>
      </c>
    </row>
    <row r="104454" spans="1:13" x14ac:dyDescent="0.2">
      <c r="A104454" t="s">
        <v>105496</v>
      </c>
      <c r="B104454" t="s">
        <v>44</v>
      </c>
      <c r="C104454" s="1">
        <v>44603.201886574076</v>
      </c>
      <c r="D104454" s="1">
        <v>44603.206331018519</v>
      </c>
      <c r="E104454" t="s">
        <v>460</v>
      </c>
      <c r="F104454" t="s">
        <v>461</v>
      </c>
      <c r="I104454">
        <v>41.785030333333303</v>
      </c>
      <c r="J104454">
        <v>-87.601113499999997</v>
      </c>
      <c r="K104454">
        <v>41.79</v>
      </c>
      <c r="L104454">
        <v>-87.6</v>
      </c>
      <c r="M104454" t="s">
        <v>18</v>
      </c>
    </row>
    <row r="104455" spans="1:13" x14ac:dyDescent="0.2">
      <c r="A104455" t="s">
        <v>105497</v>
      </c>
      <c r="B104455" t="s">
        <v>44</v>
      </c>
      <c r="C104455" s="1">
        <v>44600.818472222221</v>
      </c>
      <c r="D104455" s="1">
        <v>44600.820509259262</v>
      </c>
      <c r="E104455" t="s">
        <v>460</v>
      </c>
      <c r="F104455" t="s">
        <v>461</v>
      </c>
      <c r="I104455">
        <v>41.785094666666602</v>
      </c>
      <c r="J104455">
        <v>-87.601036833333296</v>
      </c>
      <c r="K104455">
        <v>41.78</v>
      </c>
      <c r="L104455">
        <v>-87.6</v>
      </c>
      <c r="M104455" t="s">
        <v>18</v>
      </c>
    </row>
    <row r="104456" spans="1:13" x14ac:dyDescent="0.2">
      <c r="A104456" t="s">
        <v>105498</v>
      </c>
      <c r="B104456" t="s">
        <v>44</v>
      </c>
      <c r="C104456" s="1">
        <v>44614.759155092594</v>
      </c>
      <c r="D104456" s="1">
        <v>44614.770474537036</v>
      </c>
      <c r="E104456" t="s">
        <v>460</v>
      </c>
      <c r="F104456" t="s">
        <v>461</v>
      </c>
      <c r="I104456">
        <v>41.785057424999998</v>
      </c>
      <c r="J104456">
        <v>-87.601095318999995</v>
      </c>
      <c r="K104456">
        <v>41.79</v>
      </c>
      <c r="L104456">
        <v>-87.6</v>
      </c>
      <c r="M104456" t="s">
        <v>18</v>
      </c>
    </row>
    <row r="104457" spans="1:13" x14ac:dyDescent="0.2">
      <c r="A104457" t="s">
        <v>105499</v>
      </c>
      <c r="B104457" t="s">
        <v>44</v>
      </c>
      <c r="C104457" s="1">
        <v>44603.888171296298</v>
      </c>
      <c r="D104457" s="1">
        <v>44603.923472222225</v>
      </c>
      <c r="E104457" t="s">
        <v>17765</v>
      </c>
      <c r="F104457">
        <v>13134</v>
      </c>
      <c r="I104457">
        <v>41.881422333333298</v>
      </c>
      <c r="J104457">
        <v>-87.674984666666603</v>
      </c>
      <c r="K104457">
        <v>41.89</v>
      </c>
      <c r="L104457">
        <v>-87.65</v>
      </c>
      <c r="M104457" t="s">
        <v>71</v>
      </c>
    </row>
    <row r="104458" spans="1:13" x14ac:dyDescent="0.2">
      <c r="A104458" t="s">
        <v>105500</v>
      </c>
      <c r="B104458" t="s">
        <v>44</v>
      </c>
      <c r="C104458" s="1">
        <v>44608.741099537037</v>
      </c>
      <c r="D104458" s="1">
        <v>44608.743043981478</v>
      </c>
      <c r="E104458" t="s">
        <v>17765</v>
      </c>
      <c r="F104458">
        <v>13134</v>
      </c>
      <c r="I104458">
        <v>41.881425260999997</v>
      </c>
      <c r="J104458">
        <v>-87.674863935000005</v>
      </c>
      <c r="K104458">
        <v>41.88</v>
      </c>
      <c r="L104458">
        <v>-87.67</v>
      </c>
      <c r="M104458" t="s">
        <v>18</v>
      </c>
    </row>
    <row r="104459" spans="1:13" x14ac:dyDescent="0.2">
      <c r="A104459" t="s">
        <v>105501</v>
      </c>
      <c r="B104459" t="s">
        <v>44</v>
      </c>
      <c r="C104459" s="1">
        <v>44597.728576388887</v>
      </c>
      <c r="D104459" s="1">
        <v>44597.735474537039</v>
      </c>
      <c r="E104459" t="s">
        <v>460</v>
      </c>
      <c r="F104459" t="s">
        <v>461</v>
      </c>
      <c r="I104459">
        <v>41.785078333333303</v>
      </c>
      <c r="J104459">
        <v>-87.601143500000006</v>
      </c>
      <c r="K104459">
        <v>41.8</v>
      </c>
      <c r="L104459">
        <v>-87.58</v>
      </c>
      <c r="M104459" t="s">
        <v>18</v>
      </c>
    </row>
    <row r="104460" spans="1:13" x14ac:dyDescent="0.2">
      <c r="A104460" t="s">
        <v>105502</v>
      </c>
      <c r="B104460" t="s">
        <v>44</v>
      </c>
      <c r="C104460" s="1">
        <v>44601.588553240741</v>
      </c>
      <c r="D104460" s="1">
        <v>44601.590752314813</v>
      </c>
      <c r="E104460" t="s">
        <v>460</v>
      </c>
      <c r="F104460" t="s">
        <v>461</v>
      </c>
      <c r="I104460">
        <v>41.785088180999999</v>
      </c>
      <c r="J104460">
        <v>-87.601079463999994</v>
      </c>
      <c r="K104460">
        <v>41.79</v>
      </c>
      <c r="L104460">
        <v>-87.6</v>
      </c>
      <c r="M104460" t="s">
        <v>18</v>
      </c>
    </row>
    <row r="104461" spans="1:13" x14ac:dyDescent="0.2">
      <c r="A104461" t="s">
        <v>105503</v>
      </c>
      <c r="B104461" t="s">
        <v>44</v>
      </c>
      <c r="C104461" s="1">
        <v>44608.845578703702</v>
      </c>
      <c r="D104461" s="1">
        <v>44608.847824074073</v>
      </c>
      <c r="E104461" t="s">
        <v>460</v>
      </c>
      <c r="F104461" t="s">
        <v>461</v>
      </c>
      <c r="I104461">
        <v>41.7851771666666</v>
      </c>
      <c r="J104461">
        <v>-87.601064166666603</v>
      </c>
      <c r="K104461">
        <v>41.79</v>
      </c>
      <c r="L104461">
        <v>-87.6</v>
      </c>
      <c r="M104461" t="s">
        <v>18</v>
      </c>
    </row>
    <row r="104462" spans="1:13" x14ac:dyDescent="0.2">
      <c r="A104462" t="s">
        <v>105504</v>
      </c>
      <c r="B104462" t="s">
        <v>44</v>
      </c>
      <c r="C104462" s="1">
        <v>44607.633032407408</v>
      </c>
      <c r="D104462" s="1">
        <v>44607.63585648148</v>
      </c>
      <c r="E104462" t="s">
        <v>460</v>
      </c>
      <c r="F104462" t="s">
        <v>461</v>
      </c>
      <c r="I104462">
        <v>41.785066333333297</v>
      </c>
      <c r="J104462">
        <v>-87.601087666666601</v>
      </c>
      <c r="K104462">
        <v>41.79</v>
      </c>
      <c r="L104462">
        <v>-87.6</v>
      </c>
      <c r="M104462" t="s">
        <v>18</v>
      </c>
    </row>
    <row r="104463" spans="1:13" x14ac:dyDescent="0.2">
      <c r="A104463" t="s">
        <v>105505</v>
      </c>
      <c r="B104463" t="s">
        <v>14</v>
      </c>
      <c r="C104463" s="1">
        <v>44611.576296296298</v>
      </c>
      <c r="D104463" s="1">
        <v>44611.582083333335</v>
      </c>
      <c r="E104463" t="s">
        <v>16202</v>
      </c>
      <c r="F104463">
        <v>13028</v>
      </c>
      <c r="G104463" t="s">
        <v>652</v>
      </c>
      <c r="H104463" t="s">
        <v>653</v>
      </c>
      <c r="I104463">
        <v>41.874754000000003</v>
      </c>
      <c r="J104463">
        <v>-87.649806999999996</v>
      </c>
      <c r="K104463">
        <v>41.862378</v>
      </c>
      <c r="L104463">
        <v>-87.651061999999996</v>
      </c>
      <c r="M104463" t="s">
        <v>18</v>
      </c>
    </row>
    <row r="104464" spans="1:13" x14ac:dyDescent="0.2">
      <c r="A104464" t="s">
        <v>105506</v>
      </c>
      <c r="B104464" t="s">
        <v>44</v>
      </c>
      <c r="C104464" s="1">
        <v>44599.52076388889</v>
      </c>
      <c r="D104464" s="1">
        <v>44599.536469907405</v>
      </c>
      <c r="E104464" t="s">
        <v>19196</v>
      </c>
      <c r="F104464">
        <v>13288</v>
      </c>
      <c r="I104464">
        <v>41.920118166666597</v>
      </c>
      <c r="J104464">
        <v>-87.677901333333295</v>
      </c>
      <c r="K104464">
        <v>41.87</v>
      </c>
      <c r="L104464">
        <v>-87.64</v>
      </c>
      <c r="M104464" t="s">
        <v>18</v>
      </c>
    </row>
    <row r="104465" spans="1:13" x14ac:dyDescent="0.2">
      <c r="A104465" t="s">
        <v>105507</v>
      </c>
      <c r="B104465" t="s">
        <v>44</v>
      </c>
      <c r="C104465" s="1">
        <v>44601.392175925925</v>
      </c>
      <c r="D104465" s="1">
        <v>44601.394942129627</v>
      </c>
      <c r="E104465" t="s">
        <v>460</v>
      </c>
      <c r="F104465" t="s">
        <v>461</v>
      </c>
      <c r="I104465">
        <v>41.785164666666603</v>
      </c>
      <c r="J104465">
        <v>-87.601108166666606</v>
      </c>
      <c r="K104465">
        <v>41.79</v>
      </c>
      <c r="L104465">
        <v>-87.6</v>
      </c>
      <c r="M104465" t="s">
        <v>18</v>
      </c>
    </row>
    <row r="104466" spans="1:13" x14ac:dyDescent="0.2">
      <c r="A104466" t="s">
        <v>105508</v>
      </c>
      <c r="B104466" t="s">
        <v>44</v>
      </c>
      <c r="C104466" s="1">
        <v>44606.695416666669</v>
      </c>
      <c r="D104466" s="1">
        <v>44606.712638888886</v>
      </c>
      <c r="E104466" t="s">
        <v>3310</v>
      </c>
      <c r="F104466">
        <v>13431</v>
      </c>
      <c r="G104466" t="s">
        <v>652</v>
      </c>
      <c r="H104466" t="s">
        <v>653</v>
      </c>
      <c r="I104466">
        <v>41.866100833333299</v>
      </c>
      <c r="J104466">
        <v>-87.607351333333298</v>
      </c>
      <c r="K104466">
        <v>41.862378</v>
      </c>
      <c r="L104466">
        <v>-87.651061999999996</v>
      </c>
      <c r="M104466" t="s">
        <v>18</v>
      </c>
    </row>
    <row r="104467" spans="1:13" x14ac:dyDescent="0.2">
      <c r="A104467" t="s">
        <v>105509</v>
      </c>
      <c r="B104467" t="s">
        <v>44</v>
      </c>
      <c r="C104467" s="1">
        <v>44616.679398148146</v>
      </c>
      <c r="D104467" s="1">
        <v>44616.682141203702</v>
      </c>
      <c r="E104467" t="s">
        <v>460</v>
      </c>
      <c r="F104467" t="s">
        <v>461</v>
      </c>
      <c r="I104467">
        <v>41.785042333333301</v>
      </c>
      <c r="J104467">
        <v>-87.601105500000003</v>
      </c>
      <c r="K104467">
        <v>41.79</v>
      </c>
      <c r="L104467">
        <v>-87.6</v>
      </c>
      <c r="M104467" t="s">
        <v>18</v>
      </c>
    </row>
    <row r="104468" spans="1:13" x14ac:dyDescent="0.2">
      <c r="A104468" t="s">
        <v>105510</v>
      </c>
      <c r="B104468" t="s">
        <v>44</v>
      </c>
      <c r="C104468" s="1">
        <v>44604.434120370373</v>
      </c>
      <c r="D104468" s="1">
        <v>44604.437407407408</v>
      </c>
      <c r="E104468" t="s">
        <v>460</v>
      </c>
      <c r="F104468" t="s">
        <v>461</v>
      </c>
      <c r="I104468">
        <v>41.785083666666601</v>
      </c>
      <c r="J104468">
        <v>-87.601060666666598</v>
      </c>
      <c r="K104468">
        <v>41.79</v>
      </c>
      <c r="L104468">
        <v>-87.6</v>
      </c>
      <c r="M104468" t="s">
        <v>18</v>
      </c>
    </row>
    <row r="104469" spans="1:13" x14ac:dyDescent="0.2">
      <c r="A104469" t="s">
        <v>105511</v>
      </c>
      <c r="B104469" t="s">
        <v>44</v>
      </c>
      <c r="C104469" s="1">
        <v>44613.285196759258</v>
      </c>
      <c r="D104469" s="1">
        <v>44613.304398148146</v>
      </c>
      <c r="E104469" t="s">
        <v>19191</v>
      </c>
      <c r="F104469" t="s">
        <v>19192</v>
      </c>
      <c r="I104469">
        <v>41.902220606999997</v>
      </c>
      <c r="J104469">
        <v>-87.627713322999995</v>
      </c>
      <c r="K104469">
        <v>41.88</v>
      </c>
      <c r="L104469">
        <v>-87.64</v>
      </c>
      <c r="M104469" t="s">
        <v>18</v>
      </c>
    </row>
    <row r="104470" spans="1:13" x14ac:dyDescent="0.2">
      <c r="A104470" t="s">
        <v>105512</v>
      </c>
      <c r="B104470" t="s">
        <v>44</v>
      </c>
      <c r="C104470" s="1">
        <v>44618.519895833335</v>
      </c>
      <c r="D104470" s="1">
        <v>44618.522407407407</v>
      </c>
      <c r="E104470" t="s">
        <v>19191</v>
      </c>
      <c r="F104470" t="s">
        <v>19192</v>
      </c>
      <c r="I104470">
        <v>41.902162910000001</v>
      </c>
      <c r="J104470">
        <v>-87.627785087000007</v>
      </c>
      <c r="K104470">
        <v>41.89</v>
      </c>
      <c r="L104470">
        <v>-87.63</v>
      </c>
      <c r="M104470" t="s">
        <v>18</v>
      </c>
    </row>
    <row r="104471" spans="1:13" x14ac:dyDescent="0.2">
      <c r="A104471" t="s">
        <v>105513</v>
      </c>
      <c r="B104471" t="s">
        <v>44</v>
      </c>
      <c r="C104471" s="1">
        <v>44615.605613425927</v>
      </c>
      <c r="D104471" s="1">
        <v>44615.608703703707</v>
      </c>
      <c r="E104471" t="s">
        <v>460</v>
      </c>
      <c r="F104471" t="s">
        <v>461</v>
      </c>
      <c r="I104471">
        <v>41.7851376666666</v>
      </c>
      <c r="J104471">
        <v>-87.601047166666604</v>
      </c>
      <c r="K104471">
        <v>41.79</v>
      </c>
      <c r="L104471">
        <v>-87.6</v>
      </c>
      <c r="M104471" t="s">
        <v>18</v>
      </c>
    </row>
    <row r="104472" spans="1:13" x14ac:dyDescent="0.2">
      <c r="A104472" t="s">
        <v>105514</v>
      </c>
      <c r="B104472" t="s">
        <v>44</v>
      </c>
      <c r="C104472" s="1">
        <v>44617.476354166669</v>
      </c>
      <c r="D104472" s="1">
        <v>44617.478842592594</v>
      </c>
      <c r="E104472" t="s">
        <v>19196</v>
      </c>
      <c r="F104472">
        <v>13288</v>
      </c>
      <c r="I104472">
        <v>41.920107000000002</v>
      </c>
      <c r="J104472">
        <v>-87.677832166666605</v>
      </c>
      <c r="K104472">
        <v>41.92</v>
      </c>
      <c r="L104472">
        <v>-87.69</v>
      </c>
      <c r="M104472" t="s">
        <v>18</v>
      </c>
    </row>
    <row r="104473" spans="1:13" x14ac:dyDescent="0.2">
      <c r="A104473" t="s">
        <v>105515</v>
      </c>
      <c r="B104473" t="s">
        <v>44</v>
      </c>
      <c r="C104473" s="1">
        <v>44612.695659722223</v>
      </c>
      <c r="D104473" s="1">
        <v>44612.709189814814</v>
      </c>
      <c r="E104473" t="s">
        <v>17765</v>
      </c>
      <c r="F104473">
        <v>13134</v>
      </c>
      <c r="I104473">
        <v>41.881396666666603</v>
      </c>
      <c r="J104473">
        <v>-87.674839833333294</v>
      </c>
      <c r="K104473">
        <v>41.93</v>
      </c>
      <c r="L104473">
        <v>-87.7</v>
      </c>
      <c r="M104473" t="s">
        <v>71</v>
      </c>
    </row>
    <row r="104474" spans="1:13" x14ac:dyDescent="0.2">
      <c r="A104474" t="s">
        <v>105516</v>
      </c>
      <c r="B104474" t="s">
        <v>44</v>
      </c>
      <c r="C104474" s="1">
        <v>44619.524560185186</v>
      </c>
      <c r="D104474" s="1">
        <v>44619.527499999997</v>
      </c>
      <c r="E104474" t="s">
        <v>19196</v>
      </c>
      <c r="F104474">
        <v>13288</v>
      </c>
      <c r="I104474">
        <v>41.920166000000002</v>
      </c>
      <c r="J104474">
        <v>-87.677971499999998</v>
      </c>
      <c r="K104474">
        <v>41.92</v>
      </c>
      <c r="L104474">
        <v>-87.67</v>
      </c>
      <c r="M104474" t="s">
        <v>18</v>
      </c>
    </row>
    <row r="104475" spans="1:13" x14ac:dyDescent="0.2">
      <c r="A104475" t="s">
        <v>105517</v>
      </c>
      <c r="B104475" t="s">
        <v>44</v>
      </c>
      <c r="C104475" s="1">
        <v>44609.57503472222</v>
      </c>
      <c r="D104475" s="1">
        <v>44609.576689814814</v>
      </c>
      <c r="E104475" t="s">
        <v>460</v>
      </c>
      <c r="F104475" t="s">
        <v>461</v>
      </c>
      <c r="I104475">
        <v>41.785088333333299</v>
      </c>
      <c r="J104475">
        <v>-87.601075666666603</v>
      </c>
      <c r="K104475">
        <v>41.79</v>
      </c>
      <c r="L104475">
        <v>-87.6</v>
      </c>
      <c r="M104475" t="s">
        <v>18</v>
      </c>
    </row>
    <row r="104476" spans="1:13" x14ac:dyDescent="0.2">
      <c r="A104476" t="s">
        <v>105518</v>
      </c>
      <c r="B104476" t="s">
        <v>44</v>
      </c>
      <c r="C104476" s="1">
        <v>44615.516331018516</v>
      </c>
      <c r="D104476" s="1">
        <v>44615.518136574072</v>
      </c>
      <c r="E104476" t="s">
        <v>460</v>
      </c>
      <c r="F104476" t="s">
        <v>461</v>
      </c>
      <c r="I104476">
        <v>41.785165548000002</v>
      </c>
      <c r="J104476">
        <v>-87.601085067</v>
      </c>
      <c r="K104476">
        <v>41.79</v>
      </c>
      <c r="L104476">
        <v>-87.6</v>
      </c>
      <c r="M104476" t="s">
        <v>18</v>
      </c>
    </row>
    <row r="104477" spans="1:13" x14ac:dyDescent="0.2">
      <c r="A104477" t="s">
        <v>105519</v>
      </c>
      <c r="B104477" t="s">
        <v>44</v>
      </c>
      <c r="C104477" s="1">
        <v>44613.520150462966</v>
      </c>
      <c r="D104477" s="1">
        <v>44613.520949074074</v>
      </c>
      <c r="E104477" t="s">
        <v>460</v>
      </c>
      <c r="F104477" t="s">
        <v>461</v>
      </c>
      <c r="I104477">
        <v>41.785101666666598</v>
      </c>
      <c r="J104477">
        <v>-87.601063833333299</v>
      </c>
      <c r="K104477">
        <v>41.79</v>
      </c>
      <c r="L104477">
        <v>-87.6</v>
      </c>
      <c r="M104477" t="s">
        <v>18</v>
      </c>
    </row>
    <row r="104478" spans="1:13" x14ac:dyDescent="0.2">
      <c r="A104478" t="s">
        <v>105520</v>
      </c>
      <c r="B104478" t="s">
        <v>44</v>
      </c>
      <c r="C104478" s="1">
        <v>44620.726099537038</v>
      </c>
      <c r="D104478" s="1">
        <v>44620.727789351855</v>
      </c>
      <c r="E104478" t="s">
        <v>460</v>
      </c>
      <c r="F104478" t="s">
        <v>461</v>
      </c>
      <c r="I104478">
        <v>41.785107255</v>
      </c>
      <c r="J104478">
        <v>-87.601123095000005</v>
      </c>
      <c r="K104478">
        <v>41.79</v>
      </c>
      <c r="L104478">
        <v>-87.6</v>
      </c>
      <c r="M104478" t="s">
        <v>18</v>
      </c>
    </row>
    <row r="104479" spans="1:13" x14ac:dyDescent="0.2">
      <c r="A104479" t="s">
        <v>105521</v>
      </c>
      <c r="B104479" t="s">
        <v>44</v>
      </c>
      <c r="C104479" s="1">
        <v>44609.764398148145</v>
      </c>
      <c r="D104479" s="1">
        <v>44609.784398148149</v>
      </c>
      <c r="E104479" t="s">
        <v>19196</v>
      </c>
      <c r="F104479">
        <v>13288</v>
      </c>
      <c r="I104479">
        <v>41.919954333333301</v>
      </c>
      <c r="J104479">
        <v>-87.677990500000007</v>
      </c>
      <c r="K104479">
        <v>41.92</v>
      </c>
      <c r="L104479">
        <v>-87.67</v>
      </c>
      <c r="M104479" t="s">
        <v>71</v>
      </c>
    </row>
    <row r="104480" spans="1:13" x14ac:dyDescent="0.2">
      <c r="A104480" t="s">
        <v>105522</v>
      </c>
      <c r="B104480" t="s">
        <v>44</v>
      </c>
      <c r="C104480" s="1">
        <v>44593.548541666663</v>
      </c>
      <c r="D104480" s="1">
        <v>44593.55196759259</v>
      </c>
      <c r="E104480" t="s">
        <v>460</v>
      </c>
      <c r="F104480" t="s">
        <v>461</v>
      </c>
      <c r="I104480">
        <v>41.785099666666603</v>
      </c>
      <c r="J104480">
        <v>-87.601097999999993</v>
      </c>
      <c r="K104480">
        <v>41.79</v>
      </c>
      <c r="L104480">
        <v>-87.6</v>
      </c>
      <c r="M104480" t="s">
        <v>18</v>
      </c>
    </row>
    <row r="104481" spans="1:13" x14ac:dyDescent="0.2">
      <c r="A104481" t="s">
        <v>105523</v>
      </c>
      <c r="B104481" t="s">
        <v>44</v>
      </c>
      <c r="C104481" s="1">
        <v>44614.914212962962</v>
      </c>
      <c r="D104481" s="1">
        <v>44614.918206018519</v>
      </c>
      <c r="E104481" t="s">
        <v>460</v>
      </c>
      <c r="F104481" t="s">
        <v>461</v>
      </c>
      <c r="I104481">
        <v>41.785141000000003</v>
      </c>
      <c r="J104481">
        <v>-87.601107499999998</v>
      </c>
      <c r="K104481">
        <v>41.78</v>
      </c>
      <c r="L104481">
        <v>-87.6</v>
      </c>
      <c r="M104481" t="s">
        <v>18</v>
      </c>
    </row>
    <row r="104482" spans="1:13" x14ac:dyDescent="0.2">
      <c r="A104482" t="s">
        <v>105524</v>
      </c>
      <c r="B104482" t="s">
        <v>44</v>
      </c>
      <c r="C104482" s="1">
        <v>44618.683333333334</v>
      </c>
      <c r="D104482" s="1">
        <v>44618.68582175926</v>
      </c>
      <c r="E104482" t="s">
        <v>460</v>
      </c>
      <c r="F104482" t="s">
        <v>461</v>
      </c>
      <c r="I104482">
        <v>41.785171833333301</v>
      </c>
      <c r="J104482">
        <v>-87.601118999999997</v>
      </c>
      <c r="K104482">
        <v>41.79</v>
      </c>
      <c r="L104482">
        <v>-87.6</v>
      </c>
      <c r="M104482" t="s">
        <v>18</v>
      </c>
    </row>
    <row r="104483" spans="1:13" x14ac:dyDescent="0.2">
      <c r="A104483" t="s">
        <v>105525</v>
      </c>
      <c r="B104483" t="s">
        <v>44</v>
      </c>
      <c r="C104483" s="1">
        <v>44596.367546296293</v>
      </c>
      <c r="D104483" s="1">
        <v>44596.398194444446</v>
      </c>
      <c r="E104483" t="s">
        <v>17767</v>
      </c>
      <c r="F104483" t="s">
        <v>17768</v>
      </c>
      <c r="I104483">
        <v>41.900030999999998</v>
      </c>
      <c r="J104483">
        <v>-87.634465500000005</v>
      </c>
      <c r="K104483">
        <v>41.89</v>
      </c>
      <c r="L104483">
        <v>-87.68</v>
      </c>
      <c r="M104483" t="s">
        <v>18</v>
      </c>
    </row>
    <row r="104484" spans="1:13" x14ac:dyDescent="0.2">
      <c r="A104484" t="s">
        <v>105526</v>
      </c>
      <c r="B104484" t="s">
        <v>44</v>
      </c>
      <c r="C104484" s="1">
        <v>44595.784861111111</v>
      </c>
      <c r="D104484" s="1">
        <v>44595.789247685185</v>
      </c>
      <c r="E104484" t="s">
        <v>65863</v>
      </c>
      <c r="F104484">
        <v>368</v>
      </c>
      <c r="I104484">
        <v>41.84</v>
      </c>
      <c r="J104484">
        <v>-87.73</v>
      </c>
      <c r="K104484">
        <v>41.84</v>
      </c>
      <c r="L104484">
        <v>-87.72</v>
      </c>
      <c r="M104484" t="s">
        <v>71</v>
      </c>
    </row>
    <row r="104485" spans="1:13" x14ac:dyDescent="0.2">
      <c r="A104485" t="s">
        <v>105527</v>
      </c>
      <c r="B104485" t="s">
        <v>44</v>
      </c>
      <c r="C104485" s="1">
        <v>44598.747685185182</v>
      </c>
      <c r="D104485" s="1">
        <v>44598.750717592593</v>
      </c>
      <c r="E104485" t="s">
        <v>684</v>
      </c>
      <c r="F104485">
        <v>13132</v>
      </c>
      <c r="I104485">
        <v>41.895577500000002</v>
      </c>
      <c r="J104485">
        <v>-87.6770966666666</v>
      </c>
      <c r="K104485">
        <v>41.9</v>
      </c>
      <c r="L104485">
        <v>-87.66</v>
      </c>
      <c r="M104485" t="s">
        <v>18</v>
      </c>
    </row>
    <row r="104486" spans="1:13" x14ac:dyDescent="0.2">
      <c r="A104486" t="s">
        <v>105528</v>
      </c>
      <c r="B104486" t="s">
        <v>44</v>
      </c>
      <c r="C104486" s="1">
        <v>44612.669016203705</v>
      </c>
      <c r="D104486" s="1">
        <v>44612.671493055554</v>
      </c>
      <c r="E104486" t="s">
        <v>684</v>
      </c>
      <c r="F104486">
        <v>13132</v>
      </c>
      <c r="I104486">
        <v>41.895563000000003</v>
      </c>
      <c r="J104486">
        <v>-87.677071666666606</v>
      </c>
      <c r="K104486">
        <v>41.89</v>
      </c>
      <c r="L104486">
        <v>-87.67</v>
      </c>
      <c r="M104486" t="s">
        <v>18</v>
      </c>
    </row>
    <row r="104487" spans="1:13" x14ac:dyDescent="0.2">
      <c r="A104487" t="s">
        <v>105529</v>
      </c>
      <c r="B104487" t="s">
        <v>44</v>
      </c>
      <c r="C104487" s="1">
        <v>44603.366886574076</v>
      </c>
      <c r="D104487" s="1">
        <v>44603.371990740743</v>
      </c>
      <c r="E104487" t="s">
        <v>17765</v>
      </c>
      <c r="F104487">
        <v>13134</v>
      </c>
      <c r="I104487">
        <v>41.881442</v>
      </c>
      <c r="J104487">
        <v>-87.674877666666603</v>
      </c>
      <c r="K104487">
        <v>41.88</v>
      </c>
      <c r="L104487">
        <v>-87.65</v>
      </c>
      <c r="M104487" t="s">
        <v>18</v>
      </c>
    </row>
    <row r="104488" spans="1:13" x14ac:dyDescent="0.2">
      <c r="A104488" s="2" t="s">
        <v>105530</v>
      </c>
      <c r="B104488" t="s">
        <v>44</v>
      </c>
      <c r="C104488" s="1">
        <v>44602.781550925924</v>
      </c>
      <c r="D104488" s="1">
        <v>44602.784328703703</v>
      </c>
      <c r="E104488" t="s">
        <v>460</v>
      </c>
      <c r="F104488" t="s">
        <v>461</v>
      </c>
      <c r="I104488">
        <v>41.7850635</v>
      </c>
      <c r="J104488">
        <v>-87.600996166666604</v>
      </c>
      <c r="K104488">
        <v>41.79</v>
      </c>
      <c r="L104488">
        <v>-87.6</v>
      </c>
      <c r="M104488" t="s">
        <v>18</v>
      </c>
    </row>
    <row r="104489" spans="1:13" x14ac:dyDescent="0.2">
      <c r="A104489" t="s">
        <v>105531</v>
      </c>
      <c r="B104489" t="s">
        <v>44</v>
      </c>
      <c r="C104489" s="1">
        <v>44607.584108796298</v>
      </c>
      <c r="D104489" s="1">
        <v>44607.589131944442</v>
      </c>
      <c r="E104489" t="s">
        <v>12105</v>
      </c>
      <c r="F104489" t="s">
        <v>12106</v>
      </c>
      <c r="I104489">
        <v>41.965882063000002</v>
      </c>
      <c r="J104489">
        <v>-87.700838923000006</v>
      </c>
      <c r="K104489">
        <v>41.98</v>
      </c>
      <c r="L104489">
        <v>-87.71</v>
      </c>
      <c r="M104489" t="s">
        <v>18</v>
      </c>
    </row>
    <row r="104490" spans="1:13" x14ac:dyDescent="0.2">
      <c r="A104490" t="s">
        <v>105532</v>
      </c>
      <c r="B104490" t="s">
        <v>44</v>
      </c>
      <c r="C104490" s="1">
        <v>44595.879236111112</v>
      </c>
      <c r="D104490" s="1">
        <v>44595.884652777779</v>
      </c>
      <c r="E104490" t="s">
        <v>248</v>
      </c>
      <c r="F104490">
        <v>13285</v>
      </c>
      <c r="I104490">
        <v>41.869356500000002</v>
      </c>
      <c r="J104490">
        <v>-87.673434</v>
      </c>
      <c r="K104490">
        <v>41.87</v>
      </c>
      <c r="L104490">
        <v>-87.69</v>
      </c>
      <c r="M104490" t="s">
        <v>18</v>
      </c>
    </row>
    <row r="104491" spans="1:13" x14ac:dyDescent="0.2">
      <c r="A104491" t="s">
        <v>105533</v>
      </c>
      <c r="B104491" t="s">
        <v>44</v>
      </c>
      <c r="C104491" s="1">
        <v>44593.626134259262</v>
      </c>
      <c r="D104491" s="1">
        <v>44593.631793981483</v>
      </c>
      <c r="E104491" t="s">
        <v>248</v>
      </c>
      <c r="F104491">
        <v>13285</v>
      </c>
      <c r="I104491">
        <v>41.869356154999998</v>
      </c>
      <c r="J104491">
        <v>-87.673731089</v>
      </c>
      <c r="K104491">
        <v>41.87</v>
      </c>
      <c r="L104491">
        <v>-87.69</v>
      </c>
      <c r="M104491" t="s">
        <v>18</v>
      </c>
    </row>
    <row r="104492" spans="1:13" x14ac:dyDescent="0.2">
      <c r="A104492" t="s">
        <v>105534</v>
      </c>
      <c r="B104492" t="s">
        <v>44</v>
      </c>
      <c r="C104492" s="1">
        <v>44607.962372685186</v>
      </c>
      <c r="D104492" s="1">
        <v>44607.964641203704</v>
      </c>
      <c r="E104492" t="s">
        <v>12105</v>
      </c>
      <c r="F104492" t="s">
        <v>12106</v>
      </c>
      <c r="I104492">
        <v>41.965842485000003</v>
      </c>
      <c r="J104492">
        <v>-87.700746655000003</v>
      </c>
      <c r="K104492">
        <v>41.96</v>
      </c>
      <c r="L104492">
        <v>-87.7</v>
      </c>
      <c r="M104492" t="s">
        <v>18</v>
      </c>
    </row>
    <row r="104493" spans="1:13" x14ac:dyDescent="0.2">
      <c r="A104493" t="s">
        <v>105535</v>
      </c>
      <c r="B104493" t="s">
        <v>44</v>
      </c>
      <c r="C104493" s="1">
        <v>44595.244525462964</v>
      </c>
      <c r="D104493" s="1">
        <v>44595.249756944446</v>
      </c>
      <c r="E104493" t="s">
        <v>518</v>
      </c>
      <c r="F104493" t="s">
        <v>519</v>
      </c>
      <c r="I104493">
        <v>41.8860191666666</v>
      </c>
      <c r="J104493">
        <v>-87.620767666666595</v>
      </c>
      <c r="K104493">
        <v>41.89</v>
      </c>
      <c r="L104493">
        <v>-87.64</v>
      </c>
      <c r="M104493" t="s">
        <v>18</v>
      </c>
    </row>
    <row r="104494" spans="1:13" x14ac:dyDescent="0.2">
      <c r="A104494" t="s">
        <v>105536</v>
      </c>
      <c r="B104494" t="s">
        <v>44</v>
      </c>
      <c r="C104494" s="1">
        <v>44608.955763888887</v>
      </c>
      <c r="D104494" s="1">
        <v>44608.961898148147</v>
      </c>
      <c r="E104494" t="s">
        <v>5029</v>
      </c>
      <c r="F104494">
        <v>13249</v>
      </c>
      <c r="I104494">
        <v>41.956127285999997</v>
      </c>
      <c r="J104494">
        <v>-87.668881059</v>
      </c>
      <c r="K104494">
        <v>41.96</v>
      </c>
      <c r="L104494">
        <v>-87.69</v>
      </c>
      <c r="M104494" t="s">
        <v>71</v>
      </c>
    </row>
    <row r="104495" spans="1:13" x14ac:dyDescent="0.2">
      <c r="A104495" t="s">
        <v>105537</v>
      </c>
      <c r="B104495" t="s">
        <v>44</v>
      </c>
      <c r="C104495" s="1">
        <v>44606.475671296299</v>
      </c>
      <c r="D104495" s="1">
        <v>44606.478252314817</v>
      </c>
      <c r="E104495" t="s">
        <v>460</v>
      </c>
      <c r="F104495" t="s">
        <v>461</v>
      </c>
      <c r="I104495">
        <v>41.7851826666666</v>
      </c>
      <c r="J104495">
        <v>-87.6010821666666</v>
      </c>
      <c r="K104495">
        <v>41.79</v>
      </c>
      <c r="L104495">
        <v>-87.6</v>
      </c>
      <c r="M104495" t="s">
        <v>18</v>
      </c>
    </row>
    <row r="104496" spans="1:13" x14ac:dyDescent="0.2">
      <c r="A104496" t="s">
        <v>105538</v>
      </c>
      <c r="B104496" t="s">
        <v>44</v>
      </c>
      <c r="C104496" s="1">
        <v>44606.677395833336</v>
      </c>
      <c r="D104496" s="1">
        <v>44606.697280092594</v>
      </c>
      <c r="E104496" t="s">
        <v>460</v>
      </c>
      <c r="F104496" t="s">
        <v>461</v>
      </c>
      <c r="I104496">
        <v>41.785120333333303</v>
      </c>
      <c r="J104496">
        <v>-87.601097166666605</v>
      </c>
      <c r="K104496">
        <v>41.79</v>
      </c>
      <c r="L104496">
        <v>-87.59</v>
      </c>
      <c r="M104496" t="s">
        <v>18</v>
      </c>
    </row>
    <row r="104497" spans="1:13" x14ac:dyDescent="0.2">
      <c r="A104497" t="s">
        <v>105539</v>
      </c>
      <c r="B104497" t="s">
        <v>44</v>
      </c>
      <c r="C104497" s="1">
        <v>44596.671365740738</v>
      </c>
      <c r="D104497" s="1">
        <v>44596.673796296294</v>
      </c>
      <c r="E104497" t="s">
        <v>460</v>
      </c>
      <c r="F104497" t="s">
        <v>461</v>
      </c>
      <c r="I104497">
        <v>41.785106999999897</v>
      </c>
      <c r="J104497">
        <v>-87.601120333333299</v>
      </c>
      <c r="K104497">
        <v>41.79</v>
      </c>
      <c r="L104497">
        <v>-87.6</v>
      </c>
      <c r="M104497" t="s">
        <v>18</v>
      </c>
    </row>
    <row r="104498" spans="1:13" x14ac:dyDescent="0.2">
      <c r="A104498" t="s">
        <v>105540</v>
      </c>
      <c r="B104498" t="s">
        <v>44</v>
      </c>
      <c r="C104498" s="1">
        <v>44605.970775462964</v>
      </c>
      <c r="D104498" s="1">
        <v>44606.012523148151</v>
      </c>
      <c r="E104498" t="s">
        <v>460</v>
      </c>
      <c r="F104498" t="s">
        <v>461</v>
      </c>
      <c r="I104498">
        <v>41.785107613000001</v>
      </c>
      <c r="J104498">
        <v>-87.601138473000006</v>
      </c>
      <c r="K104498">
        <v>41.82</v>
      </c>
      <c r="L104498">
        <v>-87.62</v>
      </c>
      <c r="M104498" t="s">
        <v>18</v>
      </c>
    </row>
    <row r="104499" spans="1:13" x14ac:dyDescent="0.2">
      <c r="A104499" t="s">
        <v>105541</v>
      </c>
      <c r="B104499" t="s">
        <v>44</v>
      </c>
      <c r="C104499" s="1">
        <v>44593.703622685185</v>
      </c>
      <c r="D104499" s="1">
        <v>44593.704594907409</v>
      </c>
      <c r="E104499" t="s">
        <v>17767</v>
      </c>
      <c r="F104499" t="s">
        <v>17768</v>
      </c>
      <c r="I104499">
        <v>41.899940833333297</v>
      </c>
      <c r="J104499">
        <v>-87.634475333333299</v>
      </c>
      <c r="K104499">
        <v>41.9</v>
      </c>
      <c r="L104499">
        <v>-87.63</v>
      </c>
      <c r="M104499" t="s">
        <v>18</v>
      </c>
    </row>
    <row r="104500" spans="1:13" x14ac:dyDescent="0.2">
      <c r="A104500" t="s">
        <v>105542</v>
      </c>
      <c r="B104500" t="s">
        <v>44</v>
      </c>
      <c r="C104500" s="1">
        <v>44603.657916666663</v>
      </c>
      <c r="D104500" s="1">
        <v>44603.681585648148</v>
      </c>
      <c r="E104500" t="s">
        <v>16202</v>
      </c>
      <c r="F104500">
        <v>13028</v>
      </c>
      <c r="I104500">
        <v>41.874736166666601</v>
      </c>
      <c r="J104500">
        <v>-87.649850166666596</v>
      </c>
      <c r="K104500">
        <v>41.9</v>
      </c>
      <c r="L104500">
        <v>-87.62</v>
      </c>
      <c r="M104500" t="s">
        <v>18</v>
      </c>
    </row>
    <row r="104501" spans="1:13" x14ac:dyDescent="0.2">
      <c r="A104501" t="s">
        <v>105543</v>
      </c>
      <c r="B104501" t="s">
        <v>44</v>
      </c>
      <c r="C104501" s="1">
        <v>44618.7421875</v>
      </c>
      <c r="D104501" s="1">
        <v>44618.744108796294</v>
      </c>
      <c r="E104501" t="s">
        <v>460</v>
      </c>
      <c r="F104501" t="s">
        <v>461</v>
      </c>
      <c r="I104501">
        <v>41.785111999999998</v>
      </c>
      <c r="J104501">
        <v>-87.601100666666596</v>
      </c>
      <c r="K104501">
        <v>41.79</v>
      </c>
      <c r="L104501">
        <v>-87.6</v>
      </c>
      <c r="M104501" t="s">
        <v>18</v>
      </c>
    </row>
    <row r="104502" spans="1:13" x14ac:dyDescent="0.2">
      <c r="A104502" t="s">
        <v>105544</v>
      </c>
      <c r="B104502" t="s">
        <v>44</v>
      </c>
      <c r="C104502" s="1">
        <v>44617.952731481484</v>
      </c>
      <c r="D104502" s="1">
        <v>44617.955254629633</v>
      </c>
      <c r="E104502" t="s">
        <v>17765</v>
      </c>
      <c r="F104502">
        <v>13134</v>
      </c>
      <c r="I104502">
        <v>41.881431499999998</v>
      </c>
      <c r="J104502">
        <v>-87.674966499999996</v>
      </c>
      <c r="K104502">
        <v>41.88</v>
      </c>
      <c r="L104502">
        <v>-87.67</v>
      </c>
      <c r="M104502" t="s">
        <v>18</v>
      </c>
    </row>
    <row r="104503" spans="1:13" x14ac:dyDescent="0.2">
      <c r="A104503" t="s">
        <v>105545</v>
      </c>
      <c r="B104503" t="s">
        <v>44</v>
      </c>
      <c r="C104503" s="1">
        <v>44611.555254629631</v>
      </c>
      <c r="D104503" s="1">
        <v>44611.559270833335</v>
      </c>
      <c r="E104503" t="s">
        <v>16202</v>
      </c>
      <c r="F104503">
        <v>13028</v>
      </c>
      <c r="I104503">
        <v>41.874750257000002</v>
      </c>
      <c r="J104503">
        <v>-87.649805783999994</v>
      </c>
      <c r="K104503">
        <v>41.89</v>
      </c>
      <c r="L104503">
        <v>-87.65</v>
      </c>
      <c r="M104503" t="s">
        <v>18</v>
      </c>
    </row>
    <row r="104504" spans="1:13" x14ac:dyDescent="0.2">
      <c r="A104504" t="s">
        <v>105546</v>
      </c>
      <c r="B104504" t="s">
        <v>44</v>
      </c>
      <c r="C104504" s="1">
        <v>44603.30809027778</v>
      </c>
      <c r="D104504" s="1">
        <v>44603.316157407404</v>
      </c>
      <c r="E104504" t="s">
        <v>1380</v>
      </c>
      <c r="F104504" t="s">
        <v>1381</v>
      </c>
      <c r="I104504">
        <v>41.994170666666598</v>
      </c>
      <c r="J104504">
        <v>-87.689422500000006</v>
      </c>
      <c r="K104504">
        <v>41.97</v>
      </c>
      <c r="L104504">
        <v>-87.69</v>
      </c>
      <c r="M104504" t="s">
        <v>18</v>
      </c>
    </row>
    <row r="104505" spans="1:13" x14ac:dyDescent="0.2">
      <c r="A104505" t="s">
        <v>105547</v>
      </c>
      <c r="B104505" t="s">
        <v>44</v>
      </c>
      <c r="C104505" s="1">
        <v>44603.774212962962</v>
      </c>
      <c r="D104505" s="1">
        <v>44603.790937500002</v>
      </c>
      <c r="E104505" t="s">
        <v>1380</v>
      </c>
      <c r="F104505" t="s">
        <v>1381</v>
      </c>
      <c r="I104505">
        <v>41.994181666666599</v>
      </c>
      <c r="J104505">
        <v>-87.689474000000004</v>
      </c>
      <c r="K104505">
        <v>41.95</v>
      </c>
      <c r="L104505">
        <v>-87.71</v>
      </c>
      <c r="M104505" t="s">
        <v>18</v>
      </c>
    </row>
    <row r="104506" spans="1:13" x14ac:dyDescent="0.2">
      <c r="A104506" t="s">
        <v>105548</v>
      </c>
      <c r="B104506" t="s">
        <v>44</v>
      </c>
      <c r="C104506" s="1">
        <v>44612.557523148149</v>
      </c>
      <c r="D104506" s="1">
        <v>44612.563738425924</v>
      </c>
      <c r="E104506" t="s">
        <v>238</v>
      </c>
      <c r="F104506" t="s">
        <v>239</v>
      </c>
      <c r="I104506">
        <v>41.910136666666602</v>
      </c>
      <c r="J104506">
        <v>-87.682407833333301</v>
      </c>
      <c r="K104506">
        <v>41.92</v>
      </c>
      <c r="L104506">
        <v>-87.69</v>
      </c>
      <c r="M104506" t="s">
        <v>18</v>
      </c>
    </row>
    <row r="104507" spans="1:13" x14ac:dyDescent="0.2">
      <c r="A104507" t="s">
        <v>105549</v>
      </c>
      <c r="B104507" t="s">
        <v>44</v>
      </c>
      <c r="C104507" s="1">
        <v>44593.247673611113</v>
      </c>
      <c r="D104507" s="1">
        <v>44593.250428240739</v>
      </c>
      <c r="E104507" t="s">
        <v>134</v>
      </c>
      <c r="F104507" t="s">
        <v>135</v>
      </c>
      <c r="I104507">
        <v>41.911349297000001</v>
      </c>
      <c r="J104507">
        <v>-87.638673424999993</v>
      </c>
      <c r="K104507">
        <v>41.91</v>
      </c>
      <c r="L104507">
        <v>-87.64</v>
      </c>
      <c r="M104507" t="s">
        <v>18</v>
      </c>
    </row>
    <row r="104508" spans="1:13" x14ac:dyDescent="0.2">
      <c r="A104508" t="s">
        <v>105550</v>
      </c>
      <c r="B104508" t="s">
        <v>14</v>
      </c>
      <c r="C104508" s="1">
        <v>44613.841770833336</v>
      </c>
      <c r="D104508" s="1">
        <v>44613.850659722222</v>
      </c>
      <c r="E104508" t="s">
        <v>189</v>
      </c>
      <c r="F104508" t="s">
        <v>190</v>
      </c>
      <c r="G104508" t="s">
        <v>6637</v>
      </c>
      <c r="H104508">
        <v>637</v>
      </c>
      <c r="I104508">
        <v>41.885779252404298</v>
      </c>
      <c r="J104508">
        <v>-87.651024609804097</v>
      </c>
      <c r="K104508">
        <v>41.895634000000001</v>
      </c>
      <c r="L104508">
        <v>-87.672068999999993</v>
      </c>
      <c r="M104508" t="s">
        <v>18</v>
      </c>
    </row>
    <row r="104509" spans="1:13" x14ac:dyDescent="0.2">
      <c r="A104509" t="s">
        <v>105551</v>
      </c>
      <c r="B104509" t="s">
        <v>44</v>
      </c>
      <c r="C104509" s="1">
        <v>44595.737546296295</v>
      </c>
      <c r="D104509" s="1">
        <v>44595.756840277776</v>
      </c>
      <c r="E104509" t="s">
        <v>189</v>
      </c>
      <c r="F104509" t="s">
        <v>190</v>
      </c>
      <c r="I104509">
        <v>41.885828833333299</v>
      </c>
      <c r="J104509">
        <v>-87.651088000000001</v>
      </c>
      <c r="K104509">
        <v>41.92</v>
      </c>
      <c r="L104509">
        <v>-87.69</v>
      </c>
      <c r="M104509" t="s">
        <v>18</v>
      </c>
    </row>
    <row r="104510" spans="1:13" x14ac:dyDescent="0.2">
      <c r="A104510" t="s">
        <v>105552</v>
      </c>
      <c r="B104510" t="s">
        <v>44</v>
      </c>
      <c r="C104510" s="1">
        <v>44608.314305555556</v>
      </c>
      <c r="D104510" s="1">
        <v>44608.31695601852</v>
      </c>
      <c r="E104510" t="s">
        <v>802</v>
      </c>
      <c r="F104510">
        <v>13247</v>
      </c>
      <c r="I104510">
        <v>41.896078833333299</v>
      </c>
      <c r="J104510">
        <v>-87.667711999999995</v>
      </c>
      <c r="K104510">
        <v>41.9</v>
      </c>
      <c r="L104510">
        <v>-87.66</v>
      </c>
      <c r="M104510" t="s">
        <v>71</v>
      </c>
    </row>
    <row r="104511" spans="1:13" x14ac:dyDescent="0.2">
      <c r="A104511" t="s">
        <v>105553</v>
      </c>
      <c r="B104511" t="s">
        <v>14</v>
      </c>
      <c r="C104511" s="1">
        <v>44599.726319444446</v>
      </c>
      <c r="D104511" s="1">
        <v>44599.741574074076</v>
      </c>
      <c r="E104511" t="s">
        <v>189</v>
      </c>
      <c r="F104511" t="s">
        <v>190</v>
      </c>
      <c r="G104511" t="s">
        <v>6637</v>
      </c>
      <c r="H104511">
        <v>637</v>
      </c>
      <c r="I104511">
        <v>41.885779252404298</v>
      </c>
      <c r="J104511">
        <v>-87.651024609804097</v>
      </c>
      <c r="K104511">
        <v>41.895634000000001</v>
      </c>
      <c r="L104511">
        <v>-87.672068999999993</v>
      </c>
      <c r="M104511" t="s">
        <v>71</v>
      </c>
    </row>
    <row r="104512" spans="1:13" x14ac:dyDescent="0.2">
      <c r="A104512" t="s">
        <v>105554</v>
      </c>
      <c r="B104512" t="s">
        <v>44</v>
      </c>
      <c r="C104512" s="1">
        <v>44611.411666666667</v>
      </c>
      <c r="D104512" s="1">
        <v>44611.434756944444</v>
      </c>
      <c r="E104512" t="s">
        <v>2170</v>
      </c>
      <c r="F104512" t="s">
        <v>2171</v>
      </c>
      <c r="I104512">
        <v>41.773654166666603</v>
      </c>
      <c r="J104512">
        <v>-87.567356833333307</v>
      </c>
      <c r="K104512">
        <v>41.82</v>
      </c>
      <c r="L104512">
        <v>-87.59</v>
      </c>
      <c r="M104512" t="s">
        <v>18</v>
      </c>
    </row>
    <row r="104513" spans="1:13" x14ac:dyDescent="0.2">
      <c r="A104513" t="s">
        <v>105555</v>
      </c>
      <c r="B104513" t="s">
        <v>44</v>
      </c>
      <c r="C104513" s="1">
        <v>44596.593240740738</v>
      </c>
      <c r="D104513" s="1">
        <v>44596.608819444446</v>
      </c>
      <c r="E104513" t="s">
        <v>180</v>
      </c>
      <c r="F104513">
        <v>13001</v>
      </c>
      <c r="I104513">
        <v>41.884071945999999</v>
      </c>
      <c r="J104513">
        <v>-87.624361038000004</v>
      </c>
      <c r="K104513">
        <v>41.89</v>
      </c>
      <c r="L104513">
        <v>-87.65</v>
      </c>
      <c r="M104513" t="s">
        <v>18</v>
      </c>
    </row>
    <row r="104514" spans="1:13" x14ac:dyDescent="0.2">
      <c r="A104514" t="s">
        <v>105556</v>
      </c>
      <c r="B104514" t="s">
        <v>44</v>
      </c>
      <c r="C104514" s="1">
        <v>44599.384513888886</v>
      </c>
      <c r="D104514" s="1">
        <v>44599.38758101852</v>
      </c>
      <c r="E104514" t="s">
        <v>126</v>
      </c>
      <c r="F104514">
        <v>13017</v>
      </c>
      <c r="I104514">
        <v>41.896824002000002</v>
      </c>
      <c r="J104514">
        <v>-87.635712503999997</v>
      </c>
      <c r="K104514">
        <v>41.89</v>
      </c>
      <c r="L104514">
        <v>-87.63</v>
      </c>
      <c r="M104514" t="s">
        <v>18</v>
      </c>
    </row>
    <row r="104515" spans="1:13" x14ac:dyDescent="0.2">
      <c r="A104515" t="s">
        <v>105557</v>
      </c>
      <c r="B104515" t="s">
        <v>44</v>
      </c>
      <c r="C104515" s="1">
        <v>44602.183923611112</v>
      </c>
      <c r="D104515" s="1">
        <v>44602.188148148147</v>
      </c>
      <c r="E104515" t="s">
        <v>6263</v>
      </c>
      <c r="F104515" t="s">
        <v>6264</v>
      </c>
      <c r="I104515">
        <v>41.954289500000002</v>
      </c>
      <c r="J104515">
        <v>-87.648213166666594</v>
      </c>
      <c r="K104515">
        <v>41.94</v>
      </c>
      <c r="L104515">
        <v>-87.64</v>
      </c>
      <c r="M104515" t="s">
        <v>18</v>
      </c>
    </row>
    <row r="104516" spans="1:13" x14ac:dyDescent="0.2">
      <c r="A104516" t="s">
        <v>105558</v>
      </c>
      <c r="B104516" t="s">
        <v>44</v>
      </c>
      <c r="C104516" s="1">
        <v>44607.298611111109</v>
      </c>
      <c r="D104516" s="1">
        <v>44607.309050925927</v>
      </c>
      <c r="E104516" t="s">
        <v>1407</v>
      </c>
      <c r="F104516">
        <v>18067</v>
      </c>
      <c r="I104516">
        <v>41.914554666666596</v>
      </c>
      <c r="J104516">
        <v>-87.667975999999996</v>
      </c>
      <c r="K104516">
        <v>41.95</v>
      </c>
      <c r="L104516">
        <v>-87.65</v>
      </c>
      <c r="M104516" t="s">
        <v>18</v>
      </c>
    </row>
    <row r="104517" spans="1:13" x14ac:dyDescent="0.2">
      <c r="A104517" t="s">
        <v>105559</v>
      </c>
      <c r="B104517" t="s">
        <v>44</v>
      </c>
      <c r="C104517" s="1">
        <v>44593.538043981483</v>
      </c>
      <c r="D104517" s="1">
        <v>44593.539710648147</v>
      </c>
      <c r="E104517" t="s">
        <v>518</v>
      </c>
      <c r="F104517" t="s">
        <v>519</v>
      </c>
      <c r="I104517">
        <v>41.885856152000002</v>
      </c>
      <c r="J104517">
        <v>-87.622567415000006</v>
      </c>
      <c r="K104517">
        <v>41.88</v>
      </c>
      <c r="L104517">
        <v>-87.63</v>
      </c>
      <c r="M104517" t="s">
        <v>71</v>
      </c>
    </row>
    <row r="104518" spans="1:13" x14ac:dyDescent="0.2">
      <c r="A104518" t="s">
        <v>105560</v>
      </c>
      <c r="B104518" t="s">
        <v>44</v>
      </c>
      <c r="C104518" s="1">
        <v>44593.867430555554</v>
      </c>
      <c r="D104518" s="1">
        <v>44593.871400462966</v>
      </c>
      <c r="E104518" t="s">
        <v>518</v>
      </c>
      <c r="F104518" t="s">
        <v>519</v>
      </c>
      <c r="I104518">
        <v>41.886868237999998</v>
      </c>
      <c r="J104518">
        <v>-87.621972442000001</v>
      </c>
      <c r="K104518">
        <v>41.89</v>
      </c>
      <c r="L104518">
        <v>-87.63</v>
      </c>
      <c r="M104518" t="s">
        <v>71</v>
      </c>
    </row>
    <row r="104519" spans="1:13" x14ac:dyDescent="0.2">
      <c r="A104519" t="s">
        <v>105561</v>
      </c>
      <c r="B104519" t="s">
        <v>44</v>
      </c>
      <c r="C104519" s="1">
        <v>44613.57439814815</v>
      </c>
      <c r="D104519" s="1">
        <v>44613.582905092589</v>
      </c>
      <c r="E104519" t="s">
        <v>518</v>
      </c>
      <c r="F104519" t="s">
        <v>519</v>
      </c>
      <c r="I104519">
        <v>41.887355333333304</v>
      </c>
      <c r="J104519">
        <v>-87.622893666666599</v>
      </c>
      <c r="K104519">
        <v>41.9</v>
      </c>
      <c r="L104519">
        <v>-87.64</v>
      </c>
      <c r="M104519" t="s">
        <v>71</v>
      </c>
    </row>
    <row r="104520" spans="1:13" x14ac:dyDescent="0.2">
      <c r="A104520" t="s">
        <v>105562</v>
      </c>
      <c r="B104520" t="s">
        <v>44</v>
      </c>
      <c r="C104520" s="1">
        <v>44612.775717592594</v>
      </c>
      <c r="D104520" s="1">
        <v>44612.797164351854</v>
      </c>
      <c r="E104520" t="s">
        <v>43370</v>
      </c>
      <c r="F104520">
        <v>346</v>
      </c>
      <c r="I104520">
        <v>41.79</v>
      </c>
      <c r="J104520">
        <v>-87.7</v>
      </c>
      <c r="K104520">
        <v>41.79</v>
      </c>
      <c r="L104520">
        <v>-87.7</v>
      </c>
      <c r="M104520" t="s">
        <v>71</v>
      </c>
    </row>
    <row r="104521" spans="1:13" x14ac:dyDescent="0.2">
      <c r="A104521" t="s">
        <v>105563</v>
      </c>
      <c r="B104521" t="s">
        <v>44</v>
      </c>
      <c r="C104521" s="1">
        <v>44619.977511574078</v>
      </c>
      <c r="D104521" s="1">
        <v>44619.985972222225</v>
      </c>
      <c r="E104521" t="s">
        <v>5029</v>
      </c>
      <c r="F104521">
        <v>13249</v>
      </c>
      <c r="I104521">
        <v>41.956045666666597</v>
      </c>
      <c r="J104521">
        <v>-87.668820999999994</v>
      </c>
      <c r="K104521">
        <v>41.98</v>
      </c>
      <c r="L104521">
        <v>-87.69</v>
      </c>
      <c r="M104521" t="s">
        <v>71</v>
      </c>
    </row>
    <row r="104522" spans="1:13" x14ac:dyDescent="0.2">
      <c r="A104522" t="s">
        <v>105564</v>
      </c>
      <c r="B104522" t="s">
        <v>44</v>
      </c>
      <c r="C104522" s="1">
        <v>44619.95548611111</v>
      </c>
      <c r="D104522" s="1">
        <v>44619.957499999997</v>
      </c>
      <c r="E104522" t="s">
        <v>305</v>
      </c>
      <c r="F104522">
        <v>13277</v>
      </c>
      <c r="I104522">
        <v>41.940170166666597</v>
      </c>
      <c r="J104522">
        <v>-87.645385000000005</v>
      </c>
      <c r="K104522">
        <v>41.95</v>
      </c>
      <c r="L104522">
        <v>-87.65</v>
      </c>
      <c r="M104522" t="s">
        <v>18</v>
      </c>
    </row>
    <row r="104523" spans="1:13" x14ac:dyDescent="0.2">
      <c r="A104523" t="s">
        <v>105565</v>
      </c>
      <c r="B104523" t="s">
        <v>44</v>
      </c>
      <c r="C104523" s="1">
        <v>44605.904178240744</v>
      </c>
      <c r="D104523" s="1">
        <v>44605.927777777775</v>
      </c>
      <c r="E104523" t="s">
        <v>19191</v>
      </c>
      <c r="F104523" t="s">
        <v>19192</v>
      </c>
      <c r="I104523">
        <v>41.902334451999998</v>
      </c>
      <c r="J104523">
        <v>-87.627747536000001</v>
      </c>
      <c r="K104523">
        <v>41.89</v>
      </c>
      <c r="L104523">
        <v>-87.62</v>
      </c>
      <c r="M104523" t="s">
        <v>71</v>
      </c>
    </row>
    <row r="104524" spans="1:13" x14ac:dyDescent="0.2">
      <c r="A104524" t="s">
        <v>105566</v>
      </c>
      <c r="B104524" t="s">
        <v>44</v>
      </c>
      <c r="C104524" s="1">
        <v>44596.362037037034</v>
      </c>
      <c r="D104524" s="1">
        <v>44596.362928240742</v>
      </c>
      <c r="E104524" t="s">
        <v>19191</v>
      </c>
      <c r="F104524" t="s">
        <v>19192</v>
      </c>
      <c r="I104524">
        <v>41.902445999999998</v>
      </c>
      <c r="J104524">
        <v>-87.627722833333294</v>
      </c>
      <c r="K104524">
        <v>41.9</v>
      </c>
      <c r="L104524">
        <v>-87.63</v>
      </c>
      <c r="M104524" t="s">
        <v>71</v>
      </c>
    </row>
    <row r="104525" spans="1:13" x14ac:dyDescent="0.2">
      <c r="A104525" t="s">
        <v>105567</v>
      </c>
      <c r="B104525" t="s">
        <v>44</v>
      </c>
      <c r="C104525" s="1">
        <v>44620.763275462959</v>
      </c>
      <c r="D104525" s="1">
        <v>44620.783645833333</v>
      </c>
      <c r="E104525" t="s">
        <v>19191</v>
      </c>
      <c r="F104525" t="s">
        <v>19192</v>
      </c>
      <c r="I104525">
        <v>41.902531833333299</v>
      </c>
      <c r="J104525">
        <v>-87.627736499999997</v>
      </c>
      <c r="K104525">
        <v>41.83</v>
      </c>
      <c r="L104525">
        <v>-87.61</v>
      </c>
      <c r="M104525" t="s">
        <v>71</v>
      </c>
    </row>
    <row r="104526" spans="1:13" x14ac:dyDescent="0.2">
      <c r="A104526" t="s">
        <v>105568</v>
      </c>
      <c r="B104526" t="s">
        <v>44</v>
      </c>
      <c r="C104526" s="1">
        <v>44602.472071759257</v>
      </c>
      <c r="D104526" s="1">
        <v>44602.475081018521</v>
      </c>
      <c r="E104526" t="s">
        <v>460</v>
      </c>
      <c r="F104526" t="s">
        <v>461</v>
      </c>
      <c r="I104526">
        <v>41.785148333333296</v>
      </c>
      <c r="J104526">
        <v>-87.601077500000002</v>
      </c>
      <c r="K104526">
        <v>41.79</v>
      </c>
      <c r="L104526">
        <v>-87.6</v>
      </c>
      <c r="M104526" t="s">
        <v>71</v>
      </c>
    </row>
    <row r="104527" spans="1:13" x14ac:dyDescent="0.2">
      <c r="A104527" t="s">
        <v>105569</v>
      </c>
      <c r="B104527" t="s">
        <v>44</v>
      </c>
      <c r="C104527" s="1">
        <v>44605.508506944447</v>
      </c>
      <c r="D104527" s="1">
        <v>44605.511030092595</v>
      </c>
      <c r="E104527" t="s">
        <v>460</v>
      </c>
      <c r="F104527" t="s">
        <v>461</v>
      </c>
      <c r="I104527">
        <v>41.785153508</v>
      </c>
      <c r="J104527">
        <v>-87.601116418999993</v>
      </c>
      <c r="K104527">
        <v>41.79</v>
      </c>
      <c r="L104527">
        <v>-87.6</v>
      </c>
      <c r="M104527" t="s">
        <v>18</v>
      </c>
    </row>
    <row r="104528" spans="1:13" x14ac:dyDescent="0.2">
      <c r="A104528" t="s">
        <v>105570</v>
      </c>
      <c r="B104528" t="s">
        <v>44</v>
      </c>
      <c r="C104528" s="1">
        <v>44620.574131944442</v>
      </c>
      <c r="D104528" s="1">
        <v>44620.576215277775</v>
      </c>
      <c r="E104528" t="s">
        <v>460</v>
      </c>
      <c r="F104528" t="s">
        <v>461</v>
      </c>
      <c r="I104528">
        <v>41.785108565999998</v>
      </c>
      <c r="J104528">
        <v>-87.601134776999999</v>
      </c>
      <c r="K104528">
        <v>41.79</v>
      </c>
      <c r="L104528">
        <v>-87.6</v>
      </c>
      <c r="M104528" t="s">
        <v>71</v>
      </c>
    </row>
    <row r="104529" spans="1:13" x14ac:dyDescent="0.2">
      <c r="A104529" t="s">
        <v>105571</v>
      </c>
      <c r="B104529" t="s">
        <v>44</v>
      </c>
      <c r="C104529" s="1">
        <v>44620.632627314815</v>
      </c>
      <c r="D104529" s="1">
        <v>44620.63758101852</v>
      </c>
      <c r="E104529" t="s">
        <v>19191</v>
      </c>
      <c r="F104529" t="s">
        <v>19192</v>
      </c>
      <c r="I104529">
        <v>41.902340770000002</v>
      </c>
      <c r="J104529">
        <v>-87.627726077999995</v>
      </c>
      <c r="K104529">
        <v>41.9</v>
      </c>
      <c r="L104529">
        <v>-87.64</v>
      </c>
      <c r="M104529" t="s">
        <v>71</v>
      </c>
    </row>
    <row r="104530" spans="1:13" x14ac:dyDescent="0.2">
      <c r="A104530" t="s">
        <v>105572</v>
      </c>
      <c r="B104530" t="s">
        <v>44</v>
      </c>
      <c r="C104530" s="1">
        <v>44603.743136574078</v>
      </c>
      <c r="D104530" s="1">
        <v>44603.747604166667</v>
      </c>
      <c r="E104530" t="s">
        <v>19196</v>
      </c>
      <c r="F104530">
        <v>13288</v>
      </c>
      <c r="I104530">
        <v>41.920064500000002</v>
      </c>
      <c r="J104530">
        <v>-87.677983499999996</v>
      </c>
      <c r="K104530">
        <v>41.91</v>
      </c>
      <c r="L104530">
        <v>-87.67</v>
      </c>
      <c r="M104530" t="s">
        <v>71</v>
      </c>
    </row>
    <row r="104531" spans="1:13" x14ac:dyDescent="0.2">
      <c r="A104531" t="s">
        <v>105573</v>
      </c>
      <c r="B104531" t="s">
        <v>44</v>
      </c>
      <c r="C104531" s="1">
        <v>44603.472314814811</v>
      </c>
      <c r="D104531" s="1">
        <v>44603.475648148145</v>
      </c>
      <c r="E104531" t="s">
        <v>460</v>
      </c>
      <c r="F104531" t="s">
        <v>461</v>
      </c>
      <c r="I104531">
        <v>41.785080499999999</v>
      </c>
      <c r="J104531">
        <v>-87.6010766666666</v>
      </c>
      <c r="K104531">
        <v>41.79</v>
      </c>
      <c r="L104531">
        <v>-87.6</v>
      </c>
      <c r="M104531" t="s">
        <v>71</v>
      </c>
    </row>
    <row r="104532" spans="1:13" x14ac:dyDescent="0.2">
      <c r="A104532" t="s">
        <v>105574</v>
      </c>
      <c r="B104532" t="s">
        <v>44</v>
      </c>
      <c r="C104532" s="1">
        <v>44593.54111111111</v>
      </c>
      <c r="D104532" s="1">
        <v>44593.543252314812</v>
      </c>
      <c r="E104532" t="s">
        <v>460</v>
      </c>
      <c r="F104532" t="s">
        <v>461</v>
      </c>
      <c r="I104532">
        <v>41.785128333333297</v>
      </c>
      <c r="J104532">
        <v>-87.601080499999995</v>
      </c>
      <c r="K104532">
        <v>41.79</v>
      </c>
      <c r="L104532">
        <v>-87.6</v>
      </c>
      <c r="M104532" t="s">
        <v>71</v>
      </c>
    </row>
    <row r="104533" spans="1:13" x14ac:dyDescent="0.2">
      <c r="A104533" t="s">
        <v>105575</v>
      </c>
      <c r="B104533" t="s">
        <v>44</v>
      </c>
      <c r="C104533" s="1">
        <v>44604.835451388892</v>
      </c>
      <c r="D104533" s="1">
        <v>44604.839768518519</v>
      </c>
      <c r="E104533" t="s">
        <v>17765</v>
      </c>
      <c r="F104533">
        <v>13134</v>
      </c>
      <c r="I104533">
        <v>41.881445499999998</v>
      </c>
      <c r="J104533">
        <v>-87.674871666666604</v>
      </c>
      <c r="K104533">
        <v>41.88</v>
      </c>
      <c r="L104533">
        <v>-87.66</v>
      </c>
      <c r="M104533" t="s">
        <v>71</v>
      </c>
    </row>
    <row r="104534" spans="1:13" x14ac:dyDescent="0.2">
      <c r="A104534" t="s">
        <v>105576</v>
      </c>
      <c r="B104534" t="s">
        <v>44</v>
      </c>
      <c r="C104534" s="1">
        <v>44618.797418981485</v>
      </c>
      <c r="D104534" s="1">
        <v>44618.799629629626</v>
      </c>
      <c r="E104534" t="s">
        <v>422</v>
      </c>
      <c r="F104534" t="s">
        <v>423</v>
      </c>
      <c r="I104534">
        <v>41.838348000000003</v>
      </c>
      <c r="J104534">
        <v>-87.635325666666603</v>
      </c>
      <c r="K104534">
        <v>41.83</v>
      </c>
      <c r="L104534">
        <v>-87.63</v>
      </c>
      <c r="M104534" t="s">
        <v>18</v>
      </c>
    </row>
    <row r="104535" spans="1:13" x14ac:dyDescent="0.2">
      <c r="A104535" t="s">
        <v>105577</v>
      </c>
      <c r="B104535" t="s">
        <v>44</v>
      </c>
      <c r="C104535" s="1">
        <v>44612.366527777776</v>
      </c>
      <c r="D104535" s="1">
        <v>44612.367534722223</v>
      </c>
      <c r="E104535" t="s">
        <v>134</v>
      </c>
      <c r="F104535" t="s">
        <v>135</v>
      </c>
      <c r="I104535">
        <v>41.911298500000001</v>
      </c>
      <c r="J104535">
        <v>-87.638702333333299</v>
      </c>
      <c r="K104535">
        <v>41.91</v>
      </c>
      <c r="L104535">
        <v>-87.64</v>
      </c>
      <c r="M104535" t="s">
        <v>18</v>
      </c>
    </row>
    <row r="104536" spans="1:13" x14ac:dyDescent="0.2">
      <c r="A104536" t="s">
        <v>105578</v>
      </c>
      <c r="B104536" t="s">
        <v>44</v>
      </c>
      <c r="C104536" s="1">
        <v>44594.998888888891</v>
      </c>
      <c r="D104536" s="1">
        <v>44595.00677083333</v>
      </c>
      <c r="E104536" t="s">
        <v>684</v>
      </c>
      <c r="F104536">
        <v>13132</v>
      </c>
      <c r="I104536">
        <v>41.895674166666602</v>
      </c>
      <c r="J104536">
        <v>-87.677096833333295</v>
      </c>
      <c r="K104536">
        <v>41.87</v>
      </c>
      <c r="L104536">
        <v>-87.69</v>
      </c>
      <c r="M104536" t="s">
        <v>18</v>
      </c>
    </row>
    <row r="104537" spans="1:13" x14ac:dyDescent="0.2">
      <c r="A104537" t="s">
        <v>105579</v>
      </c>
      <c r="B104537" t="s">
        <v>44</v>
      </c>
      <c r="C104537" s="1">
        <v>44604.589016203703</v>
      </c>
      <c r="D104537" s="1">
        <v>44604.598356481481</v>
      </c>
      <c r="E104537" t="s">
        <v>189</v>
      </c>
      <c r="F104537" t="s">
        <v>190</v>
      </c>
      <c r="I104537">
        <v>41.885859166666599</v>
      </c>
      <c r="J104537">
        <v>-87.651093833333306</v>
      </c>
      <c r="K104537">
        <v>41.88</v>
      </c>
      <c r="L104537">
        <v>-87.69</v>
      </c>
      <c r="M104537" t="s">
        <v>18</v>
      </c>
    </row>
    <row r="104538" spans="1:13" x14ac:dyDescent="0.2">
      <c r="A104538" t="s">
        <v>105580</v>
      </c>
      <c r="B104538" t="s">
        <v>44</v>
      </c>
      <c r="C104538" s="1">
        <v>44613.684953703705</v>
      </c>
      <c r="D104538" s="1">
        <v>44613.689953703702</v>
      </c>
      <c r="E104538" t="s">
        <v>305</v>
      </c>
      <c r="F104538">
        <v>13277</v>
      </c>
      <c r="I104538">
        <v>41.940092683000003</v>
      </c>
      <c r="J104538">
        <v>-87.645548582000004</v>
      </c>
      <c r="K104538">
        <v>41.94</v>
      </c>
      <c r="L104538">
        <v>-87.67</v>
      </c>
      <c r="M104538" t="s">
        <v>18</v>
      </c>
    </row>
    <row r="104539" spans="1:13" x14ac:dyDescent="0.2">
      <c r="A104539" t="s">
        <v>105581</v>
      </c>
      <c r="B104539" t="s">
        <v>14</v>
      </c>
      <c r="C104539" s="1">
        <v>44620.704247685186</v>
      </c>
      <c r="D104539" s="1">
        <v>44620.715520833335</v>
      </c>
      <c r="E104539" t="s">
        <v>726</v>
      </c>
      <c r="F104539" t="s">
        <v>727</v>
      </c>
      <c r="G104539" t="s">
        <v>6637</v>
      </c>
      <c r="H104539">
        <v>637</v>
      </c>
      <c r="I104539">
        <v>41.918216000000001</v>
      </c>
      <c r="J104539">
        <v>-87.656936000000002</v>
      </c>
      <c r="K104539">
        <v>41.895634000000001</v>
      </c>
      <c r="L104539">
        <v>-87.672068999999993</v>
      </c>
      <c r="M104539" t="s">
        <v>18</v>
      </c>
    </row>
    <row r="104540" spans="1:13" x14ac:dyDescent="0.2">
      <c r="A104540" t="s">
        <v>105582</v>
      </c>
      <c r="B104540" t="s">
        <v>14</v>
      </c>
      <c r="C104540" s="1">
        <v>44601.374143518522</v>
      </c>
      <c r="D104540" s="1">
        <v>44601.426145833335</v>
      </c>
      <c r="E104540" t="s">
        <v>134</v>
      </c>
      <c r="F104540" t="s">
        <v>135</v>
      </c>
      <c r="I104540">
        <v>41.911386</v>
      </c>
      <c r="J104540">
        <v>-87.638677000000001</v>
      </c>
      <c r="K104540">
        <v>41.89</v>
      </c>
      <c r="L104540">
        <v>-87.62</v>
      </c>
      <c r="M104540" t="s">
        <v>18</v>
      </c>
    </row>
    <row r="104541" spans="1:13" x14ac:dyDescent="0.2">
      <c r="A104541" t="s">
        <v>105583</v>
      </c>
      <c r="B104541" t="s">
        <v>44</v>
      </c>
      <c r="C104541" s="1">
        <v>44608.644872685189</v>
      </c>
      <c r="D104541" s="1">
        <v>44608.647303240738</v>
      </c>
      <c r="E104541" t="s">
        <v>726</v>
      </c>
      <c r="F104541" t="s">
        <v>727</v>
      </c>
      <c r="I104541">
        <v>41.918187261</v>
      </c>
      <c r="J104541">
        <v>-87.657045483999994</v>
      </c>
      <c r="K104541">
        <v>41.92</v>
      </c>
      <c r="L104541">
        <v>-87.66</v>
      </c>
      <c r="M104541" t="s">
        <v>71</v>
      </c>
    </row>
    <row r="104542" spans="1:13" x14ac:dyDescent="0.2">
      <c r="A104542" t="s">
        <v>105584</v>
      </c>
      <c r="B104542" t="s">
        <v>44</v>
      </c>
      <c r="C104542" s="1">
        <v>44607.889699074076</v>
      </c>
      <c r="D104542" s="1">
        <v>44607.896504629629</v>
      </c>
      <c r="E104542" t="s">
        <v>656</v>
      </c>
      <c r="F104542" t="s">
        <v>657</v>
      </c>
      <c r="I104542">
        <v>41.892984333333303</v>
      </c>
      <c r="J104542">
        <v>-87.6171668333333</v>
      </c>
      <c r="K104542">
        <v>41.91</v>
      </c>
      <c r="L104542">
        <v>-87.63</v>
      </c>
      <c r="M104542" t="s">
        <v>18</v>
      </c>
    </row>
    <row r="104543" spans="1:13" x14ac:dyDescent="0.2">
      <c r="A104543" t="s">
        <v>105585</v>
      </c>
      <c r="B104543" t="s">
        <v>44</v>
      </c>
      <c r="C104543" s="1">
        <v>44612.634594907409</v>
      </c>
      <c r="D104543" s="1">
        <v>44612.656238425923</v>
      </c>
      <c r="E104543" t="s">
        <v>656</v>
      </c>
      <c r="F104543" t="s">
        <v>657</v>
      </c>
      <c r="I104543">
        <v>41.892999000000003</v>
      </c>
      <c r="J104543">
        <v>-87.617225500000004</v>
      </c>
      <c r="K104543">
        <v>41.92</v>
      </c>
      <c r="L104543">
        <v>-87.67</v>
      </c>
      <c r="M104543" t="s">
        <v>71</v>
      </c>
    </row>
    <row r="104544" spans="1:13" x14ac:dyDescent="0.2">
      <c r="A104544" t="s">
        <v>105586</v>
      </c>
      <c r="B104544" t="s">
        <v>44</v>
      </c>
      <c r="C104544" s="1">
        <v>44612.701041666667</v>
      </c>
      <c r="D104544" s="1">
        <v>44612.718449074076</v>
      </c>
      <c r="E104544" t="s">
        <v>1407</v>
      </c>
      <c r="F104544">
        <v>18067</v>
      </c>
      <c r="I104544">
        <v>41.914470672999997</v>
      </c>
      <c r="J104544">
        <v>-87.667986511999999</v>
      </c>
      <c r="K104544">
        <v>41.91</v>
      </c>
      <c r="L104544">
        <v>-87.69</v>
      </c>
      <c r="M104544" t="s">
        <v>71</v>
      </c>
    </row>
    <row r="104545" spans="1:13" x14ac:dyDescent="0.2">
      <c r="A104545" t="s">
        <v>105587</v>
      </c>
      <c r="B104545" t="s">
        <v>44</v>
      </c>
      <c r="C104545" s="1">
        <v>44613.823958333334</v>
      </c>
      <c r="D104545" s="1">
        <v>44613.840451388889</v>
      </c>
      <c r="E104545" t="s">
        <v>248</v>
      </c>
      <c r="F104545">
        <v>13285</v>
      </c>
      <c r="G104545" t="s">
        <v>4659</v>
      </c>
      <c r="H104545">
        <v>13084</v>
      </c>
      <c r="I104545">
        <v>41.869319677</v>
      </c>
      <c r="J104545">
        <v>-87.673712015000007</v>
      </c>
      <c r="K104545">
        <v>41.922694999999997</v>
      </c>
      <c r="L104545">
        <v>-87.697153</v>
      </c>
      <c r="M104545" t="s">
        <v>71</v>
      </c>
    </row>
    <row r="104546" spans="1:13" x14ac:dyDescent="0.2">
      <c r="A104546" t="s">
        <v>105588</v>
      </c>
      <c r="B104546" t="s">
        <v>44</v>
      </c>
      <c r="C104546" s="1">
        <v>44619.648333333331</v>
      </c>
      <c r="D104546" s="1">
        <v>44619.650451388887</v>
      </c>
      <c r="E104546" t="s">
        <v>248</v>
      </c>
      <c r="F104546">
        <v>13285</v>
      </c>
      <c r="I104546">
        <v>41.869145000000003</v>
      </c>
      <c r="J104546">
        <v>-87.673725000000005</v>
      </c>
      <c r="K104546">
        <v>41.87</v>
      </c>
      <c r="L104546">
        <v>-87.67</v>
      </c>
      <c r="M104546" t="s">
        <v>18</v>
      </c>
    </row>
    <row r="104547" spans="1:13" x14ac:dyDescent="0.2">
      <c r="A104547" t="s">
        <v>105589</v>
      </c>
      <c r="B104547" t="s">
        <v>14</v>
      </c>
      <c r="C104547" s="1">
        <v>44619.631226851852</v>
      </c>
      <c r="D104547" s="1">
        <v>44620.672824074078</v>
      </c>
      <c r="E104547" t="s">
        <v>3310</v>
      </c>
      <c r="F104547">
        <v>13431</v>
      </c>
      <c r="I104547">
        <v>41.866095000000001</v>
      </c>
      <c r="J104547">
        <v>-87.607266999999993</v>
      </c>
      <c r="M104547" t="s">
        <v>71</v>
      </c>
    </row>
    <row r="104548" spans="1:13" x14ac:dyDescent="0.2">
      <c r="A104548" t="s">
        <v>105590</v>
      </c>
      <c r="B104548" t="s">
        <v>44</v>
      </c>
      <c r="C104548" s="1">
        <v>44602.760474537034</v>
      </c>
      <c r="D104548" s="1">
        <v>44602.767048611109</v>
      </c>
      <c r="E104548" t="s">
        <v>12105</v>
      </c>
      <c r="F104548" t="s">
        <v>12106</v>
      </c>
      <c r="I104548">
        <v>41.965849042000002</v>
      </c>
      <c r="J104548">
        <v>-87.700795889000005</v>
      </c>
      <c r="K104548">
        <v>41.95</v>
      </c>
      <c r="L104548">
        <v>-87.71</v>
      </c>
      <c r="M104548" t="s">
        <v>71</v>
      </c>
    </row>
    <row r="104549" spans="1:13" x14ac:dyDescent="0.2">
      <c r="A104549" t="s">
        <v>105591</v>
      </c>
      <c r="B104549" t="s">
        <v>44</v>
      </c>
      <c r="C104549" s="1">
        <v>44595.767442129632</v>
      </c>
      <c r="D104549" s="1">
        <v>44595.779074074075</v>
      </c>
      <c r="E104549" t="s">
        <v>981</v>
      </c>
      <c r="F104549">
        <v>15640</v>
      </c>
      <c r="G104549" t="s">
        <v>986</v>
      </c>
      <c r="H104549">
        <v>15623</v>
      </c>
      <c r="I104549">
        <v>41.939361499999997</v>
      </c>
      <c r="J104549">
        <v>-87.723563499999997</v>
      </c>
      <c r="K104549">
        <v>41.961525932870003</v>
      </c>
      <c r="L104549">
        <v>-87.691165041399998</v>
      </c>
      <c r="M104549" t="s">
        <v>18</v>
      </c>
    </row>
    <row r="104550" spans="1:13" x14ac:dyDescent="0.2">
      <c r="A104550" t="s">
        <v>105592</v>
      </c>
      <c r="B104550" t="s">
        <v>44</v>
      </c>
      <c r="C104550" s="1">
        <v>44601.880162037036</v>
      </c>
      <c r="D104550" s="1">
        <v>44601.889664351853</v>
      </c>
      <c r="E104550" t="s">
        <v>981</v>
      </c>
      <c r="F104550">
        <v>15640</v>
      </c>
      <c r="G104550" t="s">
        <v>986</v>
      </c>
      <c r="H104550">
        <v>15623</v>
      </c>
      <c r="I104550">
        <v>41.939435000000003</v>
      </c>
      <c r="J104550">
        <v>-87.723557333333304</v>
      </c>
      <c r="K104550">
        <v>41.961525932870003</v>
      </c>
      <c r="L104550">
        <v>-87.691165041399998</v>
      </c>
      <c r="M104550" t="s">
        <v>18</v>
      </c>
    </row>
    <row r="104551" spans="1:13" x14ac:dyDescent="0.2">
      <c r="A104551" t="s">
        <v>105593</v>
      </c>
      <c r="B104551" t="s">
        <v>44</v>
      </c>
      <c r="C104551" s="1">
        <v>44614.392650462964</v>
      </c>
      <c r="D104551" s="1">
        <v>44614.396377314813</v>
      </c>
      <c r="E104551" t="s">
        <v>761</v>
      </c>
      <c r="F104551" t="s">
        <v>762</v>
      </c>
      <c r="I104551">
        <v>41.788732833333299</v>
      </c>
      <c r="J104551">
        <v>-87.601210666666603</v>
      </c>
      <c r="K104551">
        <v>41.79</v>
      </c>
      <c r="L104551">
        <v>-87.59</v>
      </c>
      <c r="M104551" t="s">
        <v>18</v>
      </c>
    </row>
    <row r="104552" spans="1:13" x14ac:dyDescent="0.2">
      <c r="A104552" t="s">
        <v>105594</v>
      </c>
      <c r="B104552" t="s">
        <v>44</v>
      </c>
      <c r="C104552" s="1">
        <v>44616.319756944446</v>
      </c>
      <c r="D104552" s="1">
        <v>44616.335787037038</v>
      </c>
      <c r="E104552" t="s">
        <v>13549</v>
      </c>
      <c r="F104552">
        <v>435</v>
      </c>
      <c r="I104552">
        <v>41.94</v>
      </c>
      <c r="J104552">
        <v>-87.69</v>
      </c>
      <c r="K104552">
        <v>41.95</v>
      </c>
      <c r="L104552">
        <v>-87.77</v>
      </c>
      <c r="M104552" t="s">
        <v>18</v>
      </c>
    </row>
    <row r="104553" spans="1:13" x14ac:dyDescent="0.2">
      <c r="A104553" t="s">
        <v>105595</v>
      </c>
      <c r="B104553" t="s">
        <v>14</v>
      </c>
      <c r="C104553" s="1">
        <v>44598.528449074074</v>
      </c>
      <c r="D104553" s="1">
        <v>44598.538738425923</v>
      </c>
      <c r="E104553" t="s">
        <v>656</v>
      </c>
      <c r="F104553" t="s">
        <v>657</v>
      </c>
      <c r="I104553">
        <v>41.892592119709697</v>
      </c>
      <c r="J104553">
        <v>-87.617289125919299</v>
      </c>
      <c r="K104553">
        <v>41.9</v>
      </c>
      <c r="L104553">
        <v>-87.62</v>
      </c>
      <c r="M104553" t="s">
        <v>18</v>
      </c>
    </row>
    <row r="104554" spans="1:13" x14ac:dyDescent="0.2">
      <c r="A104554" t="s">
        <v>105596</v>
      </c>
      <c r="B104554" t="s">
        <v>44</v>
      </c>
      <c r="C104554" s="1">
        <v>44618.923564814817</v>
      </c>
      <c r="D104554" s="1">
        <v>44618.941493055558</v>
      </c>
      <c r="E104554" t="s">
        <v>1407</v>
      </c>
      <c r="F104554">
        <v>18067</v>
      </c>
      <c r="I104554">
        <v>41.914450166666597</v>
      </c>
      <c r="J104554">
        <v>-87.667965666666603</v>
      </c>
      <c r="K104554">
        <v>41.93</v>
      </c>
      <c r="L104554">
        <v>-87.75</v>
      </c>
      <c r="M104554" t="s">
        <v>18</v>
      </c>
    </row>
    <row r="104555" spans="1:13" x14ac:dyDescent="0.2">
      <c r="A104555" t="s">
        <v>105597</v>
      </c>
      <c r="B104555" t="s">
        <v>44</v>
      </c>
      <c r="C104555" s="1">
        <v>44599.731608796297</v>
      </c>
      <c r="D104555" s="1">
        <v>44599.765752314815</v>
      </c>
      <c r="E104555" t="s">
        <v>964</v>
      </c>
      <c r="F104555">
        <v>13128</v>
      </c>
      <c r="I104555">
        <v>41.911977666666601</v>
      </c>
      <c r="J104555">
        <v>-87.631915833333295</v>
      </c>
      <c r="K104555">
        <v>41.91</v>
      </c>
      <c r="L104555">
        <v>-87.63</v>
      </c>
      <c r="M104555" t="s">
        <v>18</v>
      </c>
    </row>
    <row r="104556" spans="1:13" x14ac:dyDescent="0.2">
      <c r="A104556" t="s">
        <v>105598</v>
      </c>
      <c r="B104556" t="s">
        <v>44</v>
      </c>
      <c r="C104556" s="1">
        <v>44606.394108796296</v>
      </c>
      <c r="D104556" s="1">
        <v>44606.396111111113</v>
      </c>
      <c r="E104556" t="s">
        <v>761</v>
      </c>
      <c r="F104556" t="s">
        <v>762</v>
      </c>
      <c r="I104556">
        <v>41.788626671000003</v>
      </c>
      <c r="J104556">
        <v>-87.601220846000004</v>
      </c>
      <c r="K104556">
        <v>41.79</v>
      </c>
      <c r="L104556">
        <v>-87.6</v>
      </c>
      <c r="M104556" t="s">
        <v>18</v>
      </c>
    </row>
    <row r="104557" spans="1:13" x14ac:dyDescent="0.2">
      <c r="A104557" t="s">
        <v>105599</v>
      </c>
      <c r="B104557" t="s">
        <v>44</v>
      </c>
      <c r="C104557" s="1">
        <v>44599.963125000002</v>
      </c>
      <c r="D104557" s="1">
        <v>44599.966527777775</v>
      </c>
      <c r="E104557" t="s">
        <v>975</v>
      </c>
      <c r="F104557" t="s">
        <v>976</v>
      </c>
      <c r="I104557">
        <v>41.963065333333297</v>
      </c>
      <c r="J104557">
        <v>-87.684794833333299</v>
      </c>
      <c r="K104557">
        <v>41.97</v>
      </c>
      <c r="L104557">
        <v>-87.7</v>
      </c>
      <c r="M104557" t="s">
        <v>18</v>
      </c>
    </row>
    <row r="104558" spans="1:13" x14ac:dyDescent="0.2">
      <c r="A104558" t="s">
        <v>105600</v>
      </c>
      <c r="B104558" t="s">
        <v>44</v>
      </c>
      <c r="C104558" s="1">
        <v>44605.416319444441</v>
      </c>
      <c r="D104558" s="1">
        <v>44605.41646990741</v>
      </c>
      <c r="E104558" t="s">
        <v>280</v>
      </c>
      <c r="F104558">
        <v>13191</v>
      </c>
      <c r="I104558">
        <v>41.922190333333297</v>
      </c>
      <c r="J104558">
        <v>-87.639004499999999</v>
      </c>
      <c r="K104558">
        <v>41.92</v>
      </c>
      <c r="L104558">
        <v>-87.64</v>
      </c>
      <c r="M104558" t="s">
        <v>18</v>
      </c>
    </row>
    <row r="104559" spans="1:13" x14ac:dyDescent="0.2">
      <c r="A104559" t="s">
        <v>105601</v>
      </c>
      <c r="B104559" t="s">
        <v>44</v>
      </c>
      <c r="C104559" s="1">
        <v>44620.395567129628</v>
      </c>
      <c r="D104559" s="1">
        <v>44620.396932870368</v>
      </c>
      <c r="E104559" t="s">
        <v>761</v>
      </c>
      <c r="F104559" t="s">
        <v>762</v>
      </c>
      <c r="I104559">
        <v>41.788671333333298</v>
      </c>
      <c r="J104559">
        <v>-87.601117833333305</v>
      </c>
      <c r="K104559">
        <v>41.79</v>
      </c>
      <c r="L104559">
        <v>-87.6</v>
      </c>
      <c r="M104559" t="s">
        <v>18</v>
      </c>
    </row>
    <row r="104560" spans="1:13" x14ac:dyDescent="0.2">
      <c r="A104560" t="s">
        <v>105602</v>
      </c>
      <c r="B104560" t="s">
        <v>44</v>
      </c>
      <c r="C104560" s="1">
        <v>44599.822997685187</v>
      </c>
      <c r="D104560" s="1">
        <v>44599.828773148147</v>
      </c>
      <c r="E104560" t="s">
        <v>280</v>
      </c>
      <c r="F104560">
        <v>13191</v>
      </c>
      <c r="I104560">
        <v>41.922165499999998</v>
      </c>
      <c r="J104560">
        <v>-87.638907666666597</v>
      </c>
      <c r="K104560">
        <v>41.92</v>
      </c>
      <c r="L104560">
        <v>-87.64</v>
      </c>
      <c r="M104560" t="s">
        <v>18</v>
      </c>
    </row>
    <row r="104561" spans="1:13" x14ac:dyDescent="0.2">
      <c r="A104561" t="s">
        <v>105603</v>
      </c>
      <c r="B104561" t="s">
        <v>44</v>
      </c>
      <c r="C104561" s="1">
        <v>44608.547974537039</v>
      </c>
      <c r="D104561" s="1">
        <v>44608.555578703701</v>
      </c>
      <c r="E104561" t="s">
        <v>336</v>
      </c>
      <c r="F104561">
        <v>13034</v>
      </c>
      <c r="I104561">
        <v>41.897010000000002</v>
      </c>
      <c r="J104561">
        <v>-87.623456000000004</v>
      </c>
      <c r="K104561">
        <v>41.89</v>
      </c>
      <c r="L104561">
        <v>-87.63</v>
      </c>
      <c r="M104561" t="s">
        <v>18</v>
      </c>
    </row>
    <row r="104562" spans="1:13" x14ac:dyDescent="0.2">
      <c r="A104562" t="s">
        <v>105604</v>
      </c>
      <c r="B104562" t="s">
        <v>44</v>
      </c>
      <c r="C104562" s="1">
        <v>44607.499652777777</v>
      </c>
      <c r="D104562" s="1">
        <v>44607.505266203705</v>
      </c>
      <c r="E104562" t="s">
        <v>75</v>
      </c>
      <c r="F104562">
        <v>13071</v>
      </c>
      <c r="I104562">
        <v>41.943750833333297</v>
      </c>
      <c r="J104562">
        <v>-87.663987833333294</v>
      </c>
      <c r="K104562">
        <v>41.94</v>
      </c>
      <c r="L104562">
        <v>-87.64</v>
      </c>
      <c r="M104562" t="s">
        <v>18</v>
      </c>
    </row>
    <row r="104563" spans="1:13" x14ac:dyDescent="0.2">
      <c r="A104563" t="s">
        <v>105605</v>
      </c>
      <c r="B104563" t="s">
        <v>44</v>
      </c>
      <c r="C104563" s="1">
        <v>44619.051145833335</v>
      </c>
      <c r="D104563" s="1">
        <v>44619.069131944445</v>
      </c>
      <c r="E104563" t="s">
        <v>75</v>
      </c>
      <c r="F104563">
        <v>13071</v>
      </c>
      <c r="I104563">
        <v>41.943666696999998</v>
      </c>
      <c r="J104563">
        <v>-87.663886904999998</v>
      </c>
      <c r="K104563">
        <v>41.92</v>
      </c>
      <c r="L104563">
        <v>-87.7</v>
      </c>
      <c r="M104563" t="s">
        <v>71</v>
      </c>
    </row>
    <row r="104564" spans="1:13" x14ac:dyDescent="0.2">
      <c r="A104564" t="s">
        <v>105606</v>
      </c>
      <c r="B104564" t="s">
        <v>44</v>
      </c>
      <c r="C104564" s="1">
        <v>44598.468252314815</v>
      </c>
      <c r="D104564" s="1">
        <v>44598.472071759257</v>
      </c>
      <c r="E104564" t="s">
        <v>460</v>
      </c>
      <c r="F104564" t="s">
        <v>461</v>
      </c>
      <c r="I104564">
        <v>41.785133719000001</v>
      </c>
      <c r="J104564">
        <v>-87.601145028999994</v>
      </c>
      <c r="K104564">
        <v>41.79</v>
      </c>
      <c r="L104564">
        <v>-87.6</v>
      </c>
      <c r="M104564" t="s">
        <v>18</v>
      </c>
    </row>
    <row r="104565" spans="1:13" x14ac:dyDescent="0.2">
      <c r="A104565" t="s">
        <v>105607</v>
      </c>
      <c r="B104565" t="s">
        <v>44</v>
      </c>
      <c r="C104565" s="1">
        <v>44598.302951388891</v>
      </c>
      <c r="D104565" s="1">
        <v>44598.306469907409</v>
      </c>
      <c r="E104565" t="s">
        <v>460</v>
      </c>
      <c r="F104565" t="s">
        <v>461</v>
      </c>
      <c r="I104565">
        <v>41.785124302</v>
      </c>
      <c r="J104565">
        <v>-87.601110101000003</v>
      </c>
      <c r="K104565">
        <v>41.79</v>
      </c>
      <c r="L104565">
        <v>-87.6</v>
      </c>
      <c r="M104565" t="s">
        <v>18</v>
      </c>
    </row>
    <row r="104566" spans="1:13" x14ac:dyDescent="0.2">
      <c r="A104566" t="s">
        <v>105608</v>
      </c>
      <c r="B104566" t="s">
        <v>44</v>
      </c>
      <c r="C104566" s="1">
        <v>44619.580578703702</v>
      </c>
      <c r="D104566" s="1">
        <v>44619.583101851851</v>
      </c>
      <c r="E104566" t="s">
        <v>460</v>
      </c>
      <c r="F104566" t="s">
        <v>461</v>
      </c>
      <c r="I104566">
        <v>41.7851383333333</v>
      </c>
      <c r="J104566">
        <v>-87.601091999999994</v>
      </c>
      <c r="K104566">
        <v>41.79</v>
      </c>
      <c r="L104566">
        <v>-87.6</v>
      </c>
      <c r="M104566" t="s">
        <v>18</v>
      </c>
    </row>
    <row r="104567" spans="1:13" x14ac:dyDescent="0.2">
      <c r="A104567" t="s">
        <v>105609</v>
      </c>
      <c r="B104567" t="s">
        <v>44</v>
      </c>
      <c r="C104567" s="1">
        <v>44596.477118055554</v>
      </c>
      <c r="D104567" s="1">
        <v>44596.479270833333</v>
      </c>
      <c r="E104567" t="s">
        <v>460</v>
      </c>
      <c r="F104567" t="s">
        <v>461</v>
      </c>
      <c r="I104567">
        <v>41.785083833333303</v>
      </c>
      <c r="J104567">
        <v>-87.601057666666605</v>
      </c>
      <c r="K104567">
        <v>41.79</v>
      </c>
      <c r="L104567">
        <v>-87.6</v>
      </c>
      <c r="M104567" t="s">
        <v>18</v>
      </c>
    </row>
    <row r="104568" spans="1:13" x14ac:dyDescent="0.2">
      <c r="A104568" t="s">
        <v>105610</v>
      </c>
      <c r="B104568" t="s">
        <v>44</v>
      </c>
      <c r="C104568" s="1">
        <v>44604.879178240742</v>
      </c>
      <c r="D104568" s="1">
        <v>44604.882939814815</v>
      </c>
      <c r="E104568" t="s">
        <v>248</v>
      </c>
      <c r="F104568">
        <v>13285</v>
      </c>
      <c r="I104568">
        <v>41.869399000000001</v>
      </c>
      <c r="J104568">
        <v>-87.673465833333296</v>
      </c>
      <c r="K104568">
        <v>41.87</v>
      </c>
      <c r="L104568">
        <v>-87.69</v>
      </c>
      <c r="M104568" t="s">
        <v>18</v>
      </c>
    </row>
    <row r="104569" spans="1:13" x14ac:dyDescent="0.2">
      <c r="A104569" t="s">
        <v>105611</v>
      </c>
      <c r="B104569" t="s">
        <v>44</v>
      </c>
      <c r="C104569" s="1">
        <v>44598.74527777778</v>
      </c>
      <c r="D104569" s="1">
        <v>44598.749699074076</v>
      </c>
      <c r="E104569" t="s">
        <v>248</v>
      </c>
      <c r="F104569">
        <v>13285</v>
      </c>
      <c r="I104569">
        <v>41.869451499999997</v>
      </c>
      <c r="J104569">
        <v>-87.673638666666605</v>
      </c>
      <c r="K104569">
        <v>41.87</v>
      </c>
      <c r="L104569">
        <v>-87.69</v>
      </c>
      <c r="M104569" t="s">
        <v>18</v>
      </c>
    </row>
    <row r="104570" spans="1:13" x14ac:dyDescent="0.2">
      <c r="A104570" t="s">
        <v>105612</v>
      </c>
      <c r="B104570" t="s">
        <v>44</v>
      </c>
      <c r="C104570" s="1">
        <v>44603.836157407408</v>
      </c>
      <c r="D104570" s="1">
        <v>44603.839444444442</v>
      </c>
      <c r="E104570" t="s">
        <v>248</v>
      </c>
      <c r="F104570">
        <v>13285</v>
      </c>
      <c r="I104570">
        <v>41.869301999999998</v>
      </c>
      <c r="J104570">
        <v>-87.673829999999995</v>
      </c>
      <c r="K104570">
        <v>41.87</v>
      </c>
      <c r="L104570">
        <v>-87.69</v>
      </c>
      <c r="M104570" t="s">
        <v>18</v>
      </c>
    </row>
    <row r="104571" spans="1:13" x14ac:dyDescent="0.2">
      <c r="A104571" t="s">
        <v>105613</v>
      </c>
      <c r="B104571" t="s">
        <v>44</v>
      </c>
      <c r="C104571" s="1">
        <v>44597.586157407408</v>
      </c>
      <c r="D104571" s="1">
        <v>44597.591423611113</v>
      </c>
      <c r="E104571" t="s">
        <v>248</v>
      </c>
      <c r="F104571">
        <v>13285</v>
      </c>
      <c r="I104571">
        <v>41.869404000000003</v>
      </c>
      <c r="J104571">
        <v>-87.673594499999993</v>
      </c>
      <c r="K104571">
        <v>41.87</v>
      </c>
      <c r="L104571">
        <v>-87.69</v>
      </c>
      <c r="M104571" t="s">
        <v>18</v>
      </c>
    </row>
    <row r="104572" spans="1:13" x14ac:dyDescent="0.2">
      <c r="A104572" t="s">
        <v>105614</v>
      </c>
      <c r="B104572" t="s">
        <v>44</v>
      </c>
      <c r="C104572" s="1">
        <v>44597.580208333333</v>
      </c>
      <c r="D104572" s="1">
        <v>44597.587916666664</v>
      </c>
      <c r="E104572" t="s">
        <v>75</v>
      </c>
      <c r="F104572">
        <v>13071</v>
      </c>
      <c r="I104572">
        <v>41.943679166666598</v>
      </c>
      <c r="J104572">
        <v>-87.664107166666597</v>
      </c>
      <c r="K104572">
        <v>41.96</v>
      </c>
      <c r="L104572">
        <v>-87.66</v>
      </c>
      <c r="M104572" t="s">
        <v>18</v>
      </c>
    </row>
    <row r="104573" spans="1:13" x14ac:dyDescent="0.2">
      <c r="A104573" t="s">
        <v>105615</v>
      </c>
      <c r="B104573" t="s">
        <v>44</v>
      </c>
      <c r="C104573" s="1">
        <v>44601.518090277779</v>
      </c>
      <c r="D104573" s="1">
        <v>44601.534884259258</v>
      </c>
      <c r="E104573" t="s">
        <v>2205</v>
      </c>
      <c r="F104573">
        <v>15442</v>
      </c>
      <c r="I104573">
        <v>41.8392791666666</v>
      </c>
      <c r="J104573">
        <v>-87.665445166666601</v>
      </c>
      <c r="K104573">
        <v>41.86</v>
      </c>
      <c r="L104573">
        <v>-87.67</v>
      </c>
      <c r="M104573" t="s">
        <v>71</v>
      </c>
    </row>
    <row r="104574" spans="1:13" x14ac:dyDescent="0.2">
      <c r="A104574" t="s">
        <v>105616</v>
      </c>
      <c r="B104574" t="s">
        <v>44</v>
      </c>
      <c r="C104574" s="1">
        <v>44607.516782407409</v>
      </c>
      <c r="D104574" s="1">
        <v>44607.520011574074</v>
      </c>
      <c r="E104574" t="s">
        <v>3329</v>
      </c>
      <c r="F104574">
        <v>15685</v>
      </c>
      <c r="I104574">
        <v>41.853905333333302</v>
      </c>
      <c r="J104574">
        <v>-87.7151176666666</v>
      </c>
      <c r="K104574">
        <v>41.86</v>
      </c>
      <c r="L104574">
        <v>-87.7</v>
      </c>
      <c r="M104574" t="s">
        <v>18</v>
      </c>
    </row>
    <row r="104575" spans="1:13" x14ac:dyDescent="0.2">
      <c r="A104575" t="s">
        <v>105617</v>
      </c>
      <c r="B104575" t="s">
        <v>44</v>
      </c>
      <c r="C104575" s="1">
        <v>44601.352789351855</v>
      </c>
      <c r="D104575" s="1">
        <v>44601.36314814815</v>
      </c>
      <c r="E104575" t="s">
        <v>3329</v>
      </c>
      <c r="F104575">
        <v>15685</v>
      </c>
      <c r="I104575">
        <v>41.853978871999999</v>
      </c>
      <c r="J104575">
        <v>-87.715123176999995</v>
      </c>
      <c r="K104575">
        <v>41.82</v>
      </c>
      <c r="L104575">
        <v>-87.73</v>
      </c>
      <c r="M104575" t="s">
        <v>18</v>
      </c>
    </row>
    <row r="104576" spans="1:13" x14ac:dyDescent="0.2">
      <c r="A104576" t="s">
        <v>105618</v>
      </c>
      <c r="B104576" t="s">
        <v>44</v>
      </c>
      <c r="C104576" s="1">
        <v>44600.722349537034</v>
      </c>
      <c r="D104576" s="1">
        <v>44600.731006944443</v>
      </c>
      <c r="E104576" t="s">
        <v>349</v>
      </c>
      <c r="F104576">
        <v>443</v>
      </c>
      <c r="I104576">
        <v>41.97</v>
      </c>
      <c r="J104576">
        <v>-87.7</v>
      </c>
      <c r="K104576">
        <v>41.96</v>
      </c>
      <c r="L104576">
        <v>-87.67</v>
      </c>
      <c r="M104576" t="s">
        <v>18</v>
      </c>
    </row>
    <row r="104577" spans="1:13" x14ac:dyDescent="0.2">
      <c r="A104577" t="s">
        <v>105619</v>
      </c>
      <c r="B104577" t="s">
        <v>44</v>
      </c>
      <c r="C104577" s="1">
        <v>44597.494479166664</v>
      </c>
      <c r="D104577" s="1">
        <v>44597.500543981485</v>
      </c>
      <c r="E104577" t="s">
        <v>75</v>
      </c>
      <c r="F104577">
        <v>13071</v>
      </c>
      <c r="I104577">
        <v>41.943717241000002</v>
      </c>
      <c r="J104577">
        <v>-87.664061903999993</v>
      </c>
      <c r="K104577">
        <v>41.94</v>
      </c>
      <c r="L104577">
        <v>-87.66</v>
      </c>
      <c r="M104577" t="s">
        <v>71</v>
      </c>
    </row>
    <row r="104578" spans="1:13" x14ac:dyDescent="0.2">
      <c r="A104578" t="s">
        <v>105620</v>
      </c>
      <c r="B104578" t="s">
        <v>44</v>
      </c>
      <c r="C104578" s="1">
        <v>44597.981724537036</v>
      </c>
      <c r="D104578" s="1">
        <v>44597.982407407406</v>
      </c>
      <c r="E104578" t="s">
        <v>75</v>
      </c>
      <c r="F104578">
        <v>13071</v>
      </c>
      <c r="I104578">
        <v>41.943598833333297</v>
      </c>
      <c r="J104578">
        <v>-87.663913166666603</v>
      </c>
      <c r="K104578">
        <v>41.95</v>
      </c>
      <c r="L104578">
        <v>-87.66</v>
      </c>
      <c r="M104578" t="s">
        <v>71</v>
      </c>
    </row>
    <row r="104579" spans="1:13" x14ac:dyDescent="0.2">
      <c r="A104579" t="s">
        <v>105621</v>
      </c>
      <c r="B104579" t="s">
        <v>44</v>
      </c>
      <c r="C104579" s="1">
        <v>44598.531226851854</v>
      </c>
      <c r="D104579" s="1">
        <v>44598.547083333331</v>
      </c>
      <c r="E104579" t="s">
        <v>511</v>
      </c>
      <c r="F104579">
        <v>527</v>
      </c>
      <c r="I104579">
        <v>42.018958333333302</v>
      </c>
      <c r="J104579">
        <v>-87.689970500000001</v>
      </c>
      <c r="K104579">
        <v>41.97</v>
      </c>
      <c r="L104579">
        <v>-87.67</v>
      </c>
      <c r="M104579" t="s">
        <v>71</v>
      </c>
    </row>
    <row r="104580" spans="1:13" x14ac:dyDescent="0.2">
      <c r="A104580" t="s">
        <v>105622</v>
      </c>
      <c r="B104580" t="s">
        <v>44</v>
      </c>
      <c r="C104580" s="1">
        <v>44599.914629629631</v>
      </c>
      <c r="D104580" s="1">
        <v>44599.91646990741</v>
      </c>
      <c r="E104580" t="s">
        <v>346</v>
      </c>
      <c r="F104580">
        <v>644</v>
      </c>
      <c r="I104580">
        <v>41.868610500000003</v>
      </c>
      <c r="J104580">
        <v>-87.686266000000003</v>
      </c>
      <c r="K104580">
        <v>41.87</v>
      </c>
      <c r="L104580">
        <v>-87.69</v>
      </c>
      <c r="M104580" t="s">
        <v>18</v>
      </c>
    </row>
    <row r="104581" spans="1:13" x14ac:dyDescent="0.2">
      <c r="A104581" t="s">
        <v>105623</v>
      </c>
      <c r="B104581" t="s">
        <v>44</v>
      </c>
      <c r="C104581" s="1">
        <v>44601.531018518515</v>
      </c>
      <c r="D104581" s="1">
        <v>44601.533391203702</v>
      </c>
      <c r="E104581" t="s">
        <v>75</v>
      </c>
      <c r="F104581">
        <v>13071</v>
      </c>
      <c r="I104581">
        <v>41.943606166666598</v>
      </c>
      <c r="J104581">
        <v>-87.663901833333298</v>
      </c>
      <c r="K104581">
        <v>41.95</v>
      </c>
      <c r="L104581">
        <v>-87.66</v>
      </c>
      <c r="M104581" t="s">
        <v>18</v>
      </c>
    </row>
    <row r="104582" spans="1:13" x14ac:dyDescent="0.2">
      <c r="A104582" t="s">
        <v>105624</v>
      </c>
      <c r="B104582" t="s">
        <v>44</v>
      </c>
      <c r="C104582" s="1">
        <v>44604.977418981478</v>
      </c>
      <c r="D104582" s="1">
        <v>44604.988078703704</v>
      </c>
      <c r="E104582" t="s">
        <v>2205</v>
      </c>
      <c r="F104582">
        <v>15442</v>
      </c>
      <c r="I104582">
        <v>41.8391703333333</v>
      </c>
      <c r="J104582">
        <v>-87.665782666666601</v>
      </c>
      <c r="K104582">
        <v>41.84</v>
      </c>
      <c r="L104582">
        <v>-87.66</v>
      </c>
      <c r="M104582" t="s">
        <v>18</v>
      </c>
    </row>
    <row r="104583" spans="1:13" x14ac:dyDescent="0.2">
      <c r="A104583" t="s">
        <v>105625</v>
      </c>
      <c r="B104583" t="s">
        <v>44</v>
      </c>
      <c r="C104583" s="1">
        <v>44596.906550925924</v>
      </c>
      <c r="D104583" s="1">
        <v>44596.916354166664</v>
      </c>
      <c r="E104583" t="s">
        <v>336</v>
      </c>
      <c r="F104583">
        <v>13034</v>
      </c>
      <c r="I104583">
        <v>41.897399499999999</v>
      </c>
      <c r="J104583">
        <v>-87.623424833333303</v>
      </c>
      <c r="K104583">
        <v>41.92</v>
      </c>
      <c r="L104583">
        <v>-87.63</v>
      </c>
      <c r="M104583" t="s">
        <v>18</v>
      </c>
    </row>
    <row r="104584" spans="1:13" x14ac:dyDescent="0.2">
      <c r="A104584" t="s">
        <v>105626</v>
      </c>
      <c r="B104584" t="s">
        <v>44</v>
      </c>
      <c r="C104584" s="1">
        <v>44611.618113425924</v>
      </c>
      <c r="D104584" s="1">
        <v>44611.622384259259</v>
      </c>
      <c r="E104584" t="s">
        <v>336</v>
      </c>
      <c r="F104584">
        <v>13034</v>
      </c>
      <c r="I104584">
        <v>41.897588849000002</v>
      </c>
      <c r="J104584">
        <v>-87.623520494000005</v>
      </c>
      <c r="K104584">
        <v>41.9</v>
      </c>
      <c r="L104584">
        <v>-87.64</v>
      </c>
      <c r="M104584" t="s">
        <v>71</v>
      </c>
    </row>
    <row r="104585" spans="1:13" x14ac:dyDescent="0.2">
      <c r="A104585" t="s">
        <v>105627</v>
      </c>
      <c r="B104585" t="s">
        <v>44</v>
      </c>
      <c r="C104585" s="1">
        <v>44611.072789351849</v>
      </c>
      <c r="D104585" s="1">
        <v>44611.081180555557</v>
      </c>
      <c r="E104585" t="s">
        <v>5344</v>
      </c>
      <c r="F104585">
        <v>528</v>
      </c>
      <c r="I104585">
        <v>41.885383247999997</v>
      </c>
      <c r="J104585">
        <v>-87.726642013000003</v>
      </c>
      <c r="K104585">
        <v>41.86</v>
      </c>
      <c r="L104585">
        <v>-87.73</v>
      </c>
      <c r="M104585" t="s">
        <v>71</v>
      </c>
    </row>
    <row r="104586" spans="1:13" x14ac:dyDescent="0.2">
      <c r="A104586" t="s">
        <v>105628</v>
      </c>
      <c r="B104586" t="s">
        <v>44</v>
      </c>
      <c r="C104586" s="1">
        <v>44601.492905092593</v>
      </c>
      <c r="D104586" s="1">
        <v>44601.506331018521</v>
      </c>
      <c r="E104586" t="s">
        <v>1595</v>
      </c>
      <c r="F104586" t="s">
        <v>1596</v>
      </c>
      <c r="I104586">
        <v>41.924832833333298</v>
      </c>
      <c r="J104586">
        <v>-87.714465833333307</v>
      </c>
      <c r="K104586">
        <v>41.9</v>
      </c>
      <c r="L104586">
        <v>-87.68</v>
      </c>
      <c r="M104586" t="s">
        <v>18</v>
      </c>
    </row>
    <row r="104587" spans="1:13" x14ac:dyDescent="0.2">
      <c r="A104587" t="s">
        <v>105629</v>
      </c>
      <c r="B104587" t="s">
        <v>44</v>
      </c>
      <c r="C104587" s="1">
        <v>44594.137175925927</v>
      </c>
      <c r="D104587" s="1">
        <v>44594.146701388891</v>
      </c>
      <c r="E104587" t="s">
        <v>243</v>
      </c>
      <c r="F104587" t="s">
        <v>244</v>
      </c>
      <c r="I104587">
        <v>41.968874333333297</v>
      </c>
      <c r="J104587">
        <v>-87.657656166666598</v>
      </c>
      <c r="K104587">
        <v>41.97</v>
      </c>
      <c r="L104587">
        <v>-87.65</v>
      </c>
      <c r="M104587" t="s">
        <v>71</v>
      </c>
    </row>
    <row r="104588" spans="1:13" x14ac:dyDescent="0.2">
      <c r="A104588" t="s">
        <v>105630</v>
      </c>
      <c r="B104588" t="s">
        <v>44</v>
      </c>
      <c r="C104588" s="1">
        <v>44599.932013888887</v>
      </c>
      <c r="D104588" s="1">
        <v>44599.934189814812</v>
      </c>
      <c r="E104588" t="s">
        <v>675</v>
      </c>
      <c r="F104588">
        <v>13089</v>
      </c>
      <c r="I104588">
        <v>41.854930000000003</v>
      </c>
      <c r="J104588">
        <v>-87.675640666666595</v>
      </c>
      <c r="K104588">
        <v>41.86</v>
      </c>
      <c r="L104588">
        <v>-87.67</v>
      </c>
      <c r="M104588" t="s">
        <v>71</v>
      </c>
    </row>
    <row r="104589" spans="1:13" x14ac:dyDescent="0.2">
      <c r="A104589" t="s">
        <v>105631</v>
      </c>
      <c r="B104589" t="s">
        <v>44</v>
      </c>
      <c r="C104589" s="1">
        <v>44608.920902777776</v>
      </c>
      <c r="D104589" s="1">
        <v>44608.938993055555</v>
      </c>
      <c r="E104589" t="s">
        <v>675</v>
      </c>
      <c r="F104589">
        <v>13089</v>
      </c>
      <c r="I104589">
        <v>41.854975500000002</v>
      </c>
      <c r="J104589">
        <v>-87.675665166666604</v>
      </c>
      <c r="K104589">
        <v>41.85</v>
      </c>
      <c r="L104589">
        <v>-87.69</v>
      </c>
      <c r="M104589" t="s">
        <v>71</v>
      </c>
    </row>
    <row r="104590" spans="1:13" x14ac:dyDescent="0.2">
      <c r="A104590" t="s">
        <v>105632</v>
      </c>
      <c r="B104590" t="s">
        <v>44</v>
      </c>
      <c r="C104590" s="1">
        <v>44607.670613425929</v>
      </c>
      <c r="D104590" s="1">
        <v>44607.673159722224</v>
      </c>
      <c r="E104590" t="s">
        <v>7610</v>
      </c>
      <c r="F104590">
        <v>414</v>
      </c>
      <c r="I104590">
        <v>41.89</v>
      </c>
      <c r="J104590">
        <v>-87.7</v>
      </c>
      <c r="K104590">
        <v>41.88</v>
      </c>
      <c r="L104590">
        <v>-87.7</v>
      </c>
      <c r="M104590" t="s">
        <v>18</v>
      </c>
    </row>
    <row r="104591" spans="1:13" x14ac:dyDescent="0.2">
      <c r="A104591" t="s">
        <v>105633</v>
      </c>
      <c r="B104591" t="s">
        <v>44</v>
      </c>
      <c r="C104591" s="1">
        <v>44607.800312500003</v>
      </c>
      <c r="D104591" s="1">
        <v>44607.808020833334</v>
      </c>
      <c r="E104591" t="s">
        <v>346</v>
      </c>
      <c r="F104591">
        <v>644</v>
      </c>
      <c r="I104591">
        <v>41.868631499999999</v>
      </c>
      <c r="J104591">
        <v>-87.686248833333295</v>
      </c>
      <c r="K104591">
        <v>41.87</v>
      </c>
      <c r="L104591">
        <v>-87.71</v>
      </c>
      <c r="M104591" t="s">
        <v>18</v>
      </c>
    </row>
    <row r="104592" spans="1:13" x14ac:dyDescent="0.2">
      <c r="A104592" t="s">
        <v>105634</v>
      </c>
      <c r="B104592" t="s">
        <v>44</v>
      </c>
      <c r="C104592" s="1">
        <v>44605.484537037039</v>
      </c>
      <c r="D104592" s="1">
        <v>44605.489548611113</v>
      </c>
      <c r="E104592" t="s">
        <v>1317</v>
      </c>
      <c r="F104592">
        <v>13108</v>
      </c>
      <c r="I104592">
        <v>41.973654666666597</v>
      </c>
      <c r="J104592">
        <v>-87.659721333333295</v>
      </c>
      <c r="K104592">
        <v>41.97</v>
      </c>
      <c r="L104592">
        <v>-87.67</v>
      </c>
      <c r="M104592" t="s">
        <v>18</v>
      </c>
    </row>
    <row r="104593" spans="1:13" x14ac:dyDescent="0.2">
      <c r="A104593" t="s">
        <v>105635</v>
      </c>
      <c r="B104593" t="s">
        <v>44</v>
      </c>
      <c r="C104593" s="1">
        <v>44611.661469907405</v>
      </c>
      <c r="D104593" s="1">
        <v>44611.665844907409</v>
      </c>
      <c r="E104593" t="s">
        <v>75</v>
      </c>
      <c r="F104593">
        <v>13071</v>
      </c>
      <c r="I104593">
        <v>41.943658499999998</v>
      </c>
      <c r="J104593">
        <v>-87.663849666666593</v>
      </c>
      <c r="K104593">
        <v>41.95</v>
      </c>
      <c r="L104593">
        <v>-87.66</v>
      </c>
      <c r="M104593" t="s">
        <v>71</v>
      </c>
    </row>
    <row r="104594" spans="1:13" x14ac:dyDescent="0.2">
      <c r="A104594" t="s">
        <v>105636</v>
      </c>
      <c r="B104594" t="s">
        <v>44</v>
      </c>
      <c r="C104594" s="1">
        <v>44606.619120370371</v>
      </c>
      <c r="D104594" s="1">
        <v>44606.62704861111</v>
      </c>
      <c r="E104594" t="s">
        <v>336</v>
      </c>
      <c r="F104594">
        <v>13034</v>
      </c>
      <c r="I104594">
        <v>41.897261499999999</v>
      </c>
      <c r="J104594">
        <v>-87.623494333333298</v>
      </c>
      <c r="K104594">
        <v>41.9</v>
      </c>
      <c r="L104594">
        <v>-87.62</v>
      </c>
      <c r="M104594" t="s">
        <v>71</v>
      </c>
    </row>
    <row r="104595" spans="1:13" x14ac:dyDescent="0.2">
      <c r="A104595" t="s">
        <v>105637</v>
      </c>
      <c r="B104595" t="s">
        <v>44</v>
      </c>
      <c r="C104595" s="1">
        <v>44620.785717592589</v>
      </c>
      <c r="D104595" s="1">
        <v>44620.788969907408</v>
      </c>
      <c r="E104595" t="s">
        <v>346</v>
      </c>
      <c r="F104595">
        <v>644</v>
      </c>
      <c r="I104595">
        <v>41.868667166666597</v>
      </c>
      <c r="J104595">
        <v>-87.686274999999995</v>
      </c>
      <c r="K104595">
        <v>41.88</v>
      </c>
      <c r="L104595">
        <v>-87.69</v>
      </c>
      <c r="M104595" t="s">
        <v>71</v>
      </c>
    </row>
    <row r="104596" spans="1:13" x14ac:dyDescent="0.2">
      <c r="A104596" t="s">
        <v>105638</v>
      </c>
      <c r="B104596" t="s">
        <v>44</v>
      </c>
      <c r="C104596" s="1">
        <v>44600.708865740744</v>
      </c>
      <c r="D104596" s="1">
        <v>44600.713634259257</v>
      </c>
      <c r="E104596" t="s">
        <v>336</v>
      </c>
      <c r="F104596">
        <v>13034</v>
      </c>
      <c r="I104596">
        <v>41.896926166666603</v>
      </c>
      <c r="J104596">
        <v>-87.623863833333303</v>
      </c>
      <c r="K104596">
        <v>41.89</v>
      </c>
      <c r="L104596">
        <v>-87.63</v>
      </c>
      <c r="M104596" t="s">
        <v>18</v>
      </c>
    </row>
    <row r="104597" spans="1:13" x14ac:dyDescent="0.2">
      <c r="A104597" t="s">
        <v>105639</v>
      </c>
      <c r="B104597" t="s">
        <v>44</v>
      </c>
      <c r="C104597" s="1">
        <v>44596.651932870373</v>
      </c>
      <c r="D104597" s="1">
        <v>44596.665555555555</v>
      </c>
      <c r="E104597" t="s">
        <v>75</v>
      </c>
      <c r="F104597">
        <v>13071</v>
      </c>
      <c r="I104597">
        <v>41.943787833333303</v>
      </c>
      <c r="J104597">
        <v>-87.663999000000004</v>
      </c>
      <c r="K104597">
        <v>41.97</v>
      </c>
      <c r="L104597">
        <v>-87.66</v>
      </c>
      <c r="M104597" t="s">
        <v>18</v>
      </c>
    </row>
    <row r="104598" spans="1:13" x14ac:dyDescent="0.2">
      <c r="A104598" t="s">
        <v>105640</v>
      </c>
      <c r="B104598" t="s">
        <v>44</v>
      </c>
      <c r="C104598" s="1">
        <v>44600.245405092595</v>
      </c>
      <c r="D104598" s="1">
        <v>44600.579004629632</v>
      </c>
      <c r="E104598" t="s">
        <v>511</v>
      </c>
      <c r="F104598">
        <v>527</v>
      </c>
      <c r="I104598">
        <v>42.018916333333301</v>
      </c>
      <c r="J104598">
        <v>-87.690047000000007</v>
      </c>
      <c r="K104598">
        <v>42.02</v>
      </c>
      <c r="L104598">
        <v>-87.69</v>
      </c>
      <c r="M104598" t="s">
        <v>71</v>
      </c>
    </row>
    <row r="104599" spans="1:13" x14ac:dyDescent="0.2">
      <c r="A104599" t="s">
        <v>105641</v>
      </c>
      <c r="B104599" t="s">
        <v>44</v>
      </c>
      <c r="C104599" s="1">
        <v>44620.897685185184</v>
      </c>
      <c r="D104599" s="1">
        <v>44620.899004629631</v>
      </c>
      <c r="E104599" t="s">
        <v>346</v>
      </c>
      <c r="F104599">
        <v>644</v>
      </c>
      <c r="I104599">
        <v>41.868621666666598</v>
      </c>
      <c r="J104599">
        <v>-87.686264666666602</v>
      </c>
      <c r="K104599">
        <v>41.87</v>
      </c>
      <c r="L104599">
        <v>-87.69</v>
      </c>
      <c r="M104599" t="s">
        <v>18</v>
      </c>
    </row>
    <row r="104600" spans="1:13" x14ac:dyDescent="0.2">
      <c r="A104600" t="s">
        <v>105642</v>
      </c>
      <c r="B104600" t="s">
        <v>44</v>
      </c>
      <c r="C104600" s="1">
        <v>44619.658101851855</v>
      </c>
      <c r="D104600" s="1">
        <v>44619.661157407405</v>
      </c>
      <c r="E104600" t="s">
        <v>336</v>
      </c>
      <c r="F104600">
        <v>13034</v>
      </c>
      <c r="I104600">
        <v>41.897675395</v>
      </c>
      <c r="J104600">
        <v>-87.623506664999994</v>
      </c>
      <c r="K104600">
        <v>41.9</v>
      </c>
      <c r="L104600">
        <v>-87.62</v>
      </c>
      <c r="M104600" t="s">
        <v>18</v>
      </c>
    </row>
    <row r="104601" spans="1:13" x14ac:dyDescent="0.2">
      <c r="A104601" t="s">
        <v>105643</v>
      </c>
      <c r="B104601" t="s">
        <v>44</v>
      </c>
      <c r="C104601" s="1">
        <v>44615.721990740742</v>
      </c>
      <c r="D104601" s="1">
        <v>44615.723912037036</v>
      </c>
      <c r="E104601" t="s">
        <v>460</v>
      </c>
      <c r="F104601" t="s">
        <v>461</v>
      </c>
      <c r="I104601">
        <v>41.785041499999998</v>
      </c>
      <c r="J104601">
        <v>-87.601046499999995</v>
      </c>
      <c r="K104601">
        <v>41.78</v>
      </c>
      <c r="L104601">
        <v>-87.61</v>
      </c>
      <c r="M104601" t="s">
        <v>18</v>
      </c>
    </row>
    <row r="104602" spans="1:13" x14ac:dyDescent="0.2">
      <c r="A104602" t="s">
        <v>105644</v>
      </c>
      <c r="B104602" t="s">
        <v>44</v>
      </c>
      <c r="C104602" s="1">
        <v>44615.688298611109</v>
      </c>
      <c r="D104602" s="1">
        <v>44615.693668981483</v>
      </c>
      <c r="E104602" t="s">
        <v>65863</v>
      </c>
      <c r="F104602">
        <v>368</v>
      </c>
      <c r="I104602">
        <v>41.84</v>
      </c>
      <c r="J104602">
        <v>-87.73</v>
      </c>
      <c r="K104602">
        <v>41.84</v>
      </c>
      <c r="L104602">
        <v>-87.71</v>
      </c>
      <c r="M104602" t="s">
        <v>71</v>
      </c>
    </row>
    <row r="104603" spans="1:13" x14ac:dyDescent="0.2">
      <c r="A104603" t="s">
        <v>105645</v>
      </c>
      <c r="B104603" t="s">
        <v>44</v>
      </c>
      <c r="C104603" s="1">
        <v>44617.751400462963</v>
      </c>
      <c r="D104603" s="1">
        <v>44617.753923611112</v>
      </c>
      <c r="E104603" t="s">
        <v>336</v>
      </c>
      <c r="F104603">
        <v>13034</v>
      </c>
      <c r="I104603">
        <v>41.896181166666601</v>
      </c>
      <c r="J104603">
        <v>-87.622992666666605</v>
      </c>
      <c r="K104603">
        <v>41.89</v>
      </c>
      <c r="L104603">
        <v>-87.63</v>
      </c>
      <c r="M104603" t="s">
        <v>18</v>
      </c>
    </row>
    <row r="104604" spans="1:13" x14ac:dyDescent="0.2">
      <c r="A104604" t="s">
        <v>105646</v>
      </c>
      <c r="B104604" t="s">
        <v>44</v>
      </c>
      <c r="C104604" s="1">
        <v>44613.717604166668</v>
      </c>
      <c r="D104604" s="1">
        <v>44613.751273148147</v>
      </c>
      <c r="E104604" t="s">
        <v>336</v>
      </c>
      <c r="F104604">
        <v>13034</v>
      </c>
      <c r="I104604">
        <v>41.8970633333333</v>
      </c>
      <c r="J104604">
        <v>-87.623723499999997</v>
      </c>
      <c r="K104604">
        <v>41.9</v>
      </c>
      <c r="L104604">
        <v>-87.63</v>
      </c>
      <c r="M104604" t="s">
        <v>18</v>
      </c>
    </row>
    <row r="104605" spans="1:13" x14ac:dyDescent="0.2">
      <c r="A104605" t="s">
        <v>105647</v>
      </c>
      <c r="B104605" t="s">
        <v>44</v>
      </c>
      <c r="C104605" s="1">
        <v>44617.843587962961</v>
      </c>
      <c r="D104605" s="1">
        <v>44617.849456018521</v>
      </c>
      <c r="E104605" t="s">
        <v>203</v>
      </c>
      <c r="F104605" t="s">
        <v>204</v>
      </c>
      <c r="I104605">
        <v>41.939473987</v>
      </c>
      <c r="J104605">
        <v>-87.711674451999997</v>
      </c>
      <c r="K104605">
        <v>41.93</v>
      </c>
      <c r="L104605">
        <v>-87.7</v>
      </c>
      <c r="M104605" t="s">
        <v>18</v>
      </c>
    </row>
    <row r="104606" spans="1:13" x14ac:dyDescent="0.2">
      <c r="A104606" t="s">
        <v>105648</v>
      </c>
      <c r="B104606" t="s">
        <v>44</v>
      </c>
      <c r="C104606" s="1">
        <v>44605.539236111108</v>
      </c>
      <c r="D104606" s="1">
        <v>44605.558310185188</v>
      </c>
      <c r="E104606" t="s">
        <v>73</v>
      </c>
      <c r="F104606">
        <v>15539</v>
      </c>
      <c r="I104606">
        <v>41.877997999999998</v>
      </c>
      <c r="J104606">
        <v>-87.644041000000001</v>
      </c>
      <c r="K104606">
        <v>41.9</v>
      </c>
      <c r="L104606">
        <v>-87.7</v>
      </c>
      <c r="M104606" t="s">
        <v>18</v>
      </c>
    </row>
    <row r="104607" spans="1:13" x14ac:dyDescent="0.2">
      <c r="A104607" t="s">
        <v>105649</v>
      </c>
      <c r="B104607" t="s">
        <v>44</v>
      </c>
      <c r="C104607" s="1">
        <v>44616.696956018517</v>
      </c>
      <c r="D104607" s="1">
        <v>44616.704224537039</v>
      </c>
      <c r="E104607" t="s">
        <v>203</v>
      </c>
      <c r="F104607" t="s">
        <v>204</v>
      </c>
      <c r="I104607">
        <v>41.939378333333302</v>
      </c>
      <c r="J104607">
        <v>-87.711547166666605</v>
      </c>
      <c r="K104607">
        <v>41.95</v>
      </c>
      <c r="L104607">
        <v>-87.7</v>
      </c>
      <c r="M104607" t="s">
        <v>18</v>
      </c>
    </row>
    <row r="104608" spans="1:13" x14ac:dyDescent="0.2">
      <c r="A104608" t="s">
        <v>105650</v>
      </c>
      <c r="B104608" t="s">
        <v>44</v>
      </c>
      <c r="C104608" s="1">
        <v>44601.684120370373</v>
      </c>
      <c r="D104608" s="1">
        <v>44601.690833333334</v>
      </c>
      <c r="E104608" t="s">
        <v>203</v>
      </c>
      <c r="F104608" t="s">
        <v>204</v>
      </c>
      <c r="I104608">
        <v>41.939405666666602</v>
      </c>
      <c r="J104608">
        <v>-87.711571333333296</v>
      </c>
      <c r="K104608">
        <v>41.95</v>
      </c>
      <c r="L104608">
        <v>-87.71</v>
      </c>
      <c r="M104608" t="s">
        <v>71</v>
      </c>
    </row>
    <row r="104609" spans="1:13" x14ac:dyDescent="0.2">
      <c r="A104609" t="s">
        <v>105651</v>
      </c>
      <c r="B104609" t="s">
        <v>44</v>
      </c>
      <c r="C104609" s="1">
        <v>44600.524039351854</v>
      </c>
      <c r="D104609" s="1">
        <v>44600.525000000001</v>
      </c>
      <c r="E104609" t="s">
        <v>460</v>
      </c>
      <c r="F104609" t="s">
        <v>461</v>
      </c>
      <c r="I104609">
        <v>41.785048666666597</v>
      </c>
      <c r="J104609">
        <v>-87.601051333333302</v>
      </c>
      <c r="K104609">
        <v>41.79</v>
      </c>
      <c r="L104609">
        <v>-87.6</v>
      </c>
      <c r="M104609" t="s">
        <v>18</v>
      </c>
    </row>
    <row r="104610" spans="1:13" x14ac:dyDescent="0.2">
      <c r="A104610" t="s">
        <v>105652</v>
      </c>
      <c r="B104610" t="s">
        <v>44</v>
      </c>
      <c r="C104610" s="1">
        <v>44617.331597222219</v>
      </c>
      <c r="D104610" s="1">
        <v>44617.339421296296</v>
      </c>
      <c r="E104610" t="s">
        <v>16202</v>
      </c>
      <c r="F104610">
        <v>13028</v>
      </c>
      <c r="I104610">
        <v>41.874702999999997</v>
      </c>
      <c r="J104610">
        <v>-87.649832666666597</v>
      </c>
      <c r="K104610">
        <v>41.87</v>
      </c>
      <c r="L104610">
        <v>-87.69</v>
      </c>
      <c r="M104610" t="s">
        <v>18</v>
      </c>
    </row>
    <row r="104611" spans="1:13" x14ac:dyDescent="0.2">
      <c r="A104611" t="s">
        <v>105653</v>
      </c>
      <c r="B104611" t="s">
        <v>44</v>
      </c>
      <c r="C104611" s="1">
        <v>44619.502280092594</v>
      </c>
      <c r="D104611" s="1">
        <v>44619.505937499998</v>
      </c>
      <c r="E104611" t="s">
        <v>7610</v>
      </c>
      <c r="F104611">
        <v>414</v>
      </c>
      <c r="I104611">
        <v>41.89</v>
      </c>
      <c r="J104611">
        <v>-87.7</v>
      </c>
      <c r="K104611">
        <v>41.9</v>
      </c>
      <c r="L104611">
        <v>-87.7</v>
      </c>
      <c r="M104611" t="s">
        <v>18</v>
      </c>
    </row>
    <row r="104612" spans="1:13" x14ac:dyDescent="0.2">
      <c r="A104612" t="s">
        <v>105654</v>
      </c>
      <c r="B104612" t="s">
        <v>44</v>
      </c>
      <c r="C104612" s="1">
        <v>44600.676469907405</v>
      </c>
      <c r="D104612" s="1">
        <v>44600.679027777776</v>
      </c>
      <c r="E104612" t="s">
        <v>884</v>
      </c>
      <c r="F104612">
        <v>316</v>
      </c>
      <c r="I104612">
        <v>41.94</v>
      </c>
      <c r="J104612">
        <v>-87.75</v>
      </c>
      <c r="K104612">
        <v>41.94</v>
      </c>
      <c r="L104612">
        <v>-87.76</v>
      </c>
      <c r="M104612" t="s">
        <v>18</v>
      </c>
    </row>
    <row r="104613" spans="1:13" x14ac:dyDescent="0.2">
      <c r="A104613" t="s">
        <v>105655</v>
      </c>
      <c r="B104613" t="s">
        <v>44</v>
      </c>
      <c r="C104613" s="1">
        <v>44611.468402777777</v>
      </c>
      <c r="D104613" s="1">
        <v>44611.47247685185</v>
      </c>
      <c r="E104613" t="s">
        <v>1851</v>
      </c>
      <c r="F104613">
        <v>15615</v>
      </c>
      <c r="I104613">
        <v>41.968358000000002</v>
      </c>
      <c r="J104613">
        <v>-87.711786333333293</v>
      </c>
      <c r="K104613">
        <v>41.96</v>
      </c>
      <c r="L104613">
        <v>-87.71</v>
      </c>
      <c r="M104613" t="s">
        <v>18</v>
      </c>
    </row>
    <row r="104614" spans="1:13" x14ac:dyDescent="0.2">
      <c r="A104614" t="s">
        <v>105656</v>
      </c>
      <c r="B104614" t="s">
        <v>44</v>
      </c>
      <c r="C104614" s="1">
        <v>44598.486689814818</v>
      </c>
      <c r="D104614" s="1">
        <v>44598.490543981483</v>
      </c>
      <c r="E104614" t="s">
        <v>1851</v>
      </c>
      <c r="F104614">
        <v>15615</v>
      </c>
      <c r="I104614">
        <v>41.968367000000001</v>
      </c>
      <c r="J104614">
        <v>-87.711769333333294</v>
      </c>
      <c r="K104614">
        <v>41.97</v>
      </c>
      <c r="L104614">
        <v>-87.69</v>
      </c>
      <c r="M104614" t="s">
        <v>71</v>
      </c>
    </row>
    <row r="104615" spans="1:13" x14ac:dyDescent="0.2">
      <c r="A104615" t="s">
        <v>105657</v>
      </c>
      <c r="B104615" t="s">
        <v>14</v>
      </c>
      <c r="C104615" s="1">
        <v>44613.834189814814</v>
      </c>
      <c r="D104615" s="1">
        <v>44614.875625000001</v>
      </c>
      <c r="E104615" t="s">
        <v>953</v>
      </c>
      <c r="F104615">
        <v>13085</v>
      </c>
      <c r="I104615">
        <v>41.929566999999999</v>
      </c>
      <c r="J104615">
        <v>-87.707857000000004</v>
      </c>
      <c r="M104615" t="s">
        <v>71</v>
      </c>
    </row>
    <row r="104616" spans="1:13" x14ac:dyDescent="0.2">
      <c r="A104616" t="s">
        <v>105658</v>
      </c>
      <c r="B104616" t="s">
        <v>44</v>
      </c>
      <c r="C104616" s="1">
        <v>44619.483749999999</v>
      </c>
      <c r="D104616" s="1">
        <v>44619.498842592591</v>
      </c>
      <c r="E104616" t="s">
        <v>953</v>
      </c>
      <c r="F104616">
        <v>13085</v>
      </c>
      <c r="I104616">
        <v>41.929583073000003</v>
      </c>
      <c r="J104616">
        <v>-87.707849144999997</v>
      </c>
      <c r="K104616">
        <v>41.88</v>
      </c>
      <c r="L104616">
        <v>-87.65</v>
      </c>
      <c r="M104616" t="s">
        <v>71</v>
      </c>
    </row>
    <row r="104617" spans="1:13" x14ac:dyDescent="0.2">
      <c r="A104617" t="s">
        <v>105659</v>
      </c>
      <c r="B104617" t="s">
        <v>44</v>
      </c>
      <c r="C104617" s="1">
        <v>44618.890335648146</v>
      </c>
      <c r="D104617" s="1">
        <v>44618.892777777779</v>
      </c>
      <c r="E104617" t="s">
        <v>953</v>
      </c>
      <c r="F104617">
        <v>13085</v>
      </c>
      <c r="I104617">
        <v>41.929593562999997</v>
      </c>
      <c r="J104617">
        <v>-87.707864642000004</v>
      </c>
      <c r="K104617">
        <v>41.92</v>
      </c>
      <c r="L104617">
        <v>-87.7</v>
      </c>
      <c r="M104617" t="s">
        <v>71</v>
      </c>
    </row>
    <row r="104618" spans="1:13" x14ac:dyDescent="0.2">
      <c r="A104618" t="s">
        <v>105660</v>
      </c>
      <c r="B104618" t="s">
        <v>44</v>
      </c>
      <c r="C104618" s="1">
        <v>44618.995729166665</v>
      </c>
      <c r="D104618" s="1">
        <v>44619.000393518516</v>
      </c>
      <c r="E104618" t="s">
        <v>1851</v>
      </c>
      <c r="F104618">
        <v>15615</v>
      </c>
      <c r="I104618">
        <v>41.968357666666599</v>
      </c>
      <c r="J104618">
        <v>-87.711862999999994</v>
      </c>
      <c r="K104618">
        <v>41.98</v>
      </c>
      <c r="L104618">
        <v>-87.71</v>
      </c>
      <c r="M104618" t="s">
        <v>71</v>
      </c>
    </row>
    <row r="104619" spans="1:13" x14ac:dyDescent="0.2">
      <c r="A104619" t="s">
        <v>105661</v>
      </c>
      <c r="B104619" t="s">
        <v>44</v>
      </c>
      <c r="C104619" s="1">
        <v>44619.670254629629</v>
      </c>
      <c r="D104619" s="1">
        <v>44619.674421296295</v>
      </c>
      <c r="E104619" t="s">
        <v>953</v>
      </c>
      <c r="F104619">
        <v>13085</v>
      </c>
      <c r="I104619">
        <v>41.929596166666599</v>
      </c>
      <c r="J104619">
        <v>-87.7079733333333</v>
      </c>
      <c r="K104619">
        <v>41.94</v>
      </c>
      <c r="L104619">
        <v>-87.69</v>
      </c>
      <c r="M104619" t="s">
        <v>18</v>
      </c>
    </row>
    <row r="104620" spans="1:13" x14ac:dyDescent="0.2">
      <c r="A104620" t="s">
        <v>105662</v>
      </c>
      <c r="B104620" t="s">
        <v>44</v>
      </c>
      <c r="C104620" s="1">
        <v>44602.318923611114</v>
      </c>
      <c r="D104620" s="1">
        <v>44602.324374999997</v>
      </c>
      <c r="E104620" t="s">
        <v>953</v>
      </c>
      <c r="F104620">
        <v>13085</v>
      </c>
      <c r="I104620">
        <v>41.929600333333298</v>
      </c>
      <c r="J104620">
        <v>-87.707925500000002</v>
      </c>
      <c r="K104620">
        <v>41.94</v>
      </c>
      <c r="L104620">
        <v>-87.73</v>
      </c>
      <c r="M104620" t="s">
        <v>18</v>
      </c>
    </row>
    <row r="104621" spans="1:13" x14ac:dyDescent="0.2">
      <c r="A104621" t="s">
        <v>105663</v>
      </c>
      <c r="B104621" t="s">
        <v>44</v>
      </c>
      <c r="C104621" s="1">
        <v>44593.670324074075</v>
      </c>
      <c r="D104621" s="1">
        <v>44593.675312500003</v>
      </c>
      <c r="E104621" t="s">
        <v>953</v>
      </c>
      <c r="F104621">
        <v>13085</v>
      </c>
      <c r="I104621">
        <v>41.9295635</v>
      </c>
      <c r="J104621">
        <v>-87.707915666666594</v>
      </c>
      <c r="K104621">
        <v>41.93</v>
      </c>
      <c r="L104621">
        <v>-87.73</v>
      </c>
      <c r="M104621" t="s">
        <v>71</v>
      </c>
    </row>
    <row r="104622" spans="1:13" x14ac:dyDescent="0.2">
      <c r="A104622" t="s">
        <v>105664</v>
      </c>
      <c r="B104622" t="s">
        <v>44</v>
      </c>
      <c r="C104622" s="1">
        <v>44615.518437500003</v>
      </c>
      <c r="D104622" s="1">
        <v>44615.523888888885</v>
      </c>
      <c r="E104622" t="s">
        <v>1851</v>
      </c>
      <c r="F104622">
        <v>15615</v>
      </c>
      <c r="I104622">
        <v>41.968357666666599</v>
      </c>
      <c r="J104622">
        <v>-87.711865000000003</v>
      </c>
      <c r="K104622">
        <v>41.96</v>
      </c>
      <c r="L104622">
        <v>-87.7</v>
      </c>
      <c r="M104622" t="s">
        <v>71</v>
      </c>
    </row>
    <row r="104623" spans="1:13" x14ac:dyDescent="0.2">
      <c r="A104623" t="s">
        <v>105665</v>
      </c>
      <c r="B104623" t="s">
        <v>44</v>
      </c>
      <c r="C104623" s="1">
        <v>44620.69604166667</v>
      </c>
      <c r="D104623" s="1">
        <v>44620.699537037035</v>
      </c>
      <c r="E104623" t="s">
        <v>2539</v>
      </c>
      <c r="F104623" t="s">
        <v>2540</v>
      </c>
      <c r="I104623">
        <v>41.9407815</v>
      </c>
      <c r="J104623">
        <v>-87.639244833333294</v>
      </c>
      <c r="K104623">
        <v>41.94</v>
      </c>
      <c r="L104623">
        <v>-87.64</v>
      </c>
      <c r="M104623" t="s">
        <v>18</v>
      </c>
    </row>
    <row r="104624" spans="1:13" x14ac:dyDescent="0.2">
      <c r="A104624" t="s">
        <v>105666</v>
      </c>
      <c r="B104624" t="s">
        <v>44</v>
      </c>
      <c r="C104624" s="1">
        <v>44599.09207175926</v>
      </c>
      <c r="D104624" s="1">
        <v>44599.113310185188</v>
      </c>
      <c r="E104624" t="s">
        <v>8047</v>
      </c>
      <c r="F104624">
        <v>399</v>
      </c>
      <c r="I104624">
        <v>41.81</v>
      </c>
      <c r="J104624">
        <v>-87.75</v>
      </c>
      <c r="K104624">
        <v>41.87</v>
      </c>
      <c r="L104624">
        <v>-87.76</v>
      </c>
      <c r="M104624" t="s">
        <v>71</v>
      </c>
    </row>
    <row r="104625" spans="1:13" x14ac:dyDescent="0.2">
      <c r="A104625" t="s">
        <v>105667</v>
      </c>
      <c r="B104625" t="s">
        <v>44</v>
      </c>
      <c r="C104625" s="1">
        <v>44616.693854166668</v>
      </c>
      <c r="D104625" s="1">
        <v>44616.696296296293</v>
      </c>
      <c r="E104625" t="s">
        <v>786</v>
      </c>
      <c r="F104625" t="s">
        <v>787</v>
      </c>
      <c r="I104625">
        <v>41.867202333333303</v>
      </c>
      <c r="J104625">
        <v>-87.626012000000003</v>
      </c>
      <c r="K104625">
        <v>41.86</v>
      </c>
      <c r="L104625">
        <v>-87.63</v>
      </c>
      <c r="M104625" t="s">
        <v>71</v>
      </c>
    </row>
    <row r="104626" spans="1:13" x14ac:dyDescent="0.2">
      <c r="A104626" t="s">
        <v>105668</v>
      </c>
      <c r="B104626" t="s">
        <v>44</v>
      </c>
      <c r="C104626" s="1">
        <v>44612.725370370368</v>
      </c>
      <c r="D104626" s="1">
        <v>44612.732847222222</v>
      </c>
      <c r="E104626" t="s">
        <v>2539</v>
      </c>
      <c r="F104626" t="s">
        <v>2540</v>
      </c>
      <c r="I104626">
        <v>41.940725333333297</v>
      </c>
      <c r="J104626">
        <v>-87.6391766666666</v>
      </c>
      <c r="K104626">
        <v>41.94</v>
      </c>
      <c r="L104626">
        <v>-87.66</v>
      </c>
      <c r="M104626" t="s">
        <v>71</v>
      </c>
    </row>
    <row r="104627" spans="1:13" x14ac:dyDescent="0.2">
      <c r="A104627" t="s">
        <v>105669</v>
      </c>
      <c r="B104627" t="s">
        <v>44</v>
      </c>
      <c r="C104627" s="1">
        <v>44615.4997337963</v>
      </c>
      <c r="D104627" s="1">
        <v>44615.503599537034</v>
      </c>
      <c r="E104627" t="s">
        <v>953</v>
      </c>
      <c r="F104627">
        <v>13085</v>
      </c>
      <c r="I104627">
        <v>41.929661000000003</v>
      </c>
      <c r="J104627">
        <v>-87.708077666666597</v>
      </c>
      <c r="K104627">
        <v>41.92</v>
      </c>
      <c r="L104627">
        <v>-87.71</v>
      </c>
      <c r="M104627" t="s">
        <v>18</v>
      </c>
    </row>
    <row r="104628" spans="1:13" x14ac:dyDescent="0.2">
      <c r="A104628" t="s">
        <v>105670</v>
      </c>
      <c r="B104628" t="s">
        <v>14</v>
      </c>
      <c r="C104628" s="1">
        <v>44604.914513888885</v>
      </c>
      <c r="D104628" s="1">
        <v>44605.956053240741</v>
      </c>
      <c r="E104628" t="s">
        <v>953</v>
      </c>
      <c r="F104628">
        <v>13085</v>
      </c>
      <c r="I104628">
        <v>41.929566999999999</v>
      </c>
      <c r="J104628">
        <v>-87.707857000000004</v>
      </c>
      <c r="M104628" t="s">
        <v>71</v>
      </c>
    </row>
    <row r="104629" spans="1:13" x14ac:dyDescent="0.2">
      <c r="A104629" t="s">
        <v>105671</v>
      </c>
      <c r="B104629" t="s">
        <v>44</v>
      </c>
      <c r="C104629" s="1">
        <v>44618.103541666664</v>
      </c>
      <c r="D104629" s="1">
        <v>44618.108449074076</v>
      </c>
      <c r="E104629" t="s">
        <v>953</v>
      </c>
      <c r="F104629">
        <v>13085</v>
      </c>
      <c r="I104629">
        <v>41.929546833333298</v>
      </c>
      <c r="J104629">
        <v>-87.707880500000002</v>
      </c>
      <c r="K104629">
        <v>41.93</v>
      </c>
      <c r="L104629">
        <v>-87.72</v>
      </c>
      <c r="M104629" t="s">
        <v>71</v>
      </c>
    </row>
    <row r="104630" spans="1:13" x14ac:dyDescent="0.2">
      <c r="A104630" t="s">
        <v>105672</v>
      </c>
      <c r="B104630" t="s">
        <v>44</v>
      </c>
      <c r="C104630" s="1">
        <v>44620.510787037034</v>
      </c>
      <c r="D104630" s="1">
        <v>44620.524918981479</v>
      </c>
      <c r="E104630" t="s">
        <v>86495</v>
      </c>
      <c r="F104630">
        <v>362</v>
      </c>
      <c r="I104630">
        <v>41.86</v>
      </c>
      <c r="J104630">
        <v>-87.72</v>
      </c>
      <c r="K104630">
        <v>41.85</v>
      </c>
      <c r="L104630">
        <v>-87.71</v>
      </c>
      <c r="M104630" t="s">
        <v>71</v>
      </c>
    </row>
    <row r="104631" spans="1:13" x14ac:dyDescent="0.2">
      <c r="A104631" t="s">
        <v>105673</v>
      </c>
      <c r="B104631" t="s">
        <v>44</v>
      </c>
      <c r="C104631" s="1">
        <v>44617.547303240739</v>
      </c>
      <c r="D104631" s="1">
        <v>44617.555185185185</v>
      </c>
      <c r="E104631" t="s">
        <v>336</v>
      </c>
      <c r="F104631">
        <v>13034</v>
      </c>
      <c r="I104631">
        <v>41.897552371000003</v>
      </c>
      <c r="J104631">
        <v>-87.623595476000006</v>
      </c>
      <c r="K104631">
        <v>41.89</v>
      </c>
      <c r="L104631">
        <v>-87.6</v>
      </c>
      <c r="M104631" t="s">
        <v>18</v>
      </c>
    </row>
    <row r="104632" spans="1:13" x14ac:dyDescent="0.2">
      <c r="A104632" t="s">
        <v>105674</v>
      </c>
      <c r="B104632" t="s">
        <v>44</v>
      </c>
      <c r="C104632" s="1">
        <v>44620.656273148146</v>
      </c>
      <c r="D104632" s="1">
        <v>44620.670266203706</v>
      </c>
      <c r="E104632" t="s">
        <v>75</v>
      </c>
      <c r="F104632">
        <v>13071</v>
      </c>
      <c r="I104632">
        <v>41.9436616666666</v>
      </c>
      <c r="J104632">
        <v>-87.663990333333302</v>
      </c>
      <c r="K104632">
        <v>41.89</v>
      </c>
      <c r="L104632">
        <v>-87.65</v>
      </c>
      <c r="M104632" t="s">
        <v>71</v>
      </c>
    </row>
    <row r="104633" spans="1:13" x14ac:dyDescent="0.2">
      <c r="A104633" t="s">
        <v>105675</v>
      </c>
      <c r="B104633" t="s">
        <v>44</v>
      </c>
      <c r="C104633" s="1">
        <v>44603.819884259261</v>
      </c>
      <c r="D104633" s="1">
        <v>44603.828935185185</v>
      </c>
      <c r="E104633" t="s">
        <v>537</v>
      </c>
      <c r="F104633">
        <v>13053</v>
      </c>
      <c r="I104633">
        <v>41.883102000000001</v>
      </c>
      <c r="J104633">
        <v>-87.648878833333299</v>
      </c>
      <c r="K104633">
        <v>41.9</v>
      </c>
      <c r="L104633">
        <v>-87.63</v>
      </c>
      <c r="M104633" t="s">
        <v>18</v>
      </c>
    </row>
    <row r="104634" spans="1:13" x14ac:dyDescent="0.2">
      <c r="A104634" t="s">
        <v>105676</v>
      </c>
      <c r="B104634" t="s">
        <v>44</v>
      </c>
      <c r="C104634" s="1">
        <v>44593.11440972222</v>
      </c>
      <c r="D104634" s="1">
        <v>44593.1327662037</v>
      </c>
      <c r="E104634" t="s">
        <v>8047</v>
      </c>
      <c r="F104634">
        <v>399</v>
      </c>
      <c r="I104634">
        <v>41.81</v>
      </c>
      <c r="J104634">
        <v>-87.75</v>
      </c>
      <c r="K104634">
        <v>41.87</v>
      </c>
      <c r="L104634">
        <v>-87.76</v>
      </c>
      <c r="M104634" t="s">
        <v>71</v>
      </c>
    </row>
    <row r="104635" spans="1:13" x14ac:dyDescent="0.2">
      <c r="A104635" t="s">
        <v>105677</v>
      </c>
      <c r="B104635" t="s">
        <v>44</v>
      </c>
      <c r="C104635" s="1">
        <v>44606.103865740741</v>
      </c>
      <c r="D104635" s="1">
        <v>44606.125162037039</v>
      </c>
      <c r="E104635" t="s">
        <v>8047</v>
      </c>
      <c r="F104635">
        <v>399</v>
      </c>
      <c r="I104635">
        <v>41.81</v>
      </c>
      <c r="J104635">
        <v>-87.75</v>
      </c>
      <c r="K104635">
        <v>41.87</v>
      </c>
      <c r="L104635">
        <v>-87.76</v>
      </c>
      <c r="M104635" t="s">
        <v>71</v>
      </c>
    </row>
    <row r="104636" spans="1:13" x14ac:dyDescent="0.2">
      <c r="A104636" t="s">
        <v>105678</v>
      </c>
      <c r="B104636" t="s">
        <v>14</v>
      </c>
      <c r="C104636" s="1">
        <v>44598.725092592591</v>
      </c>
      <c r="D104636" s="1">
        <v>44598.762453703705</v>
      </c>
      <c r="E104636" t="s">
        <v>786</v>
      </c>
      <c r="F104636" t="s">
        <v>787</v>
      </c>
      <c r="I104636">
        <v>41.867227</v>
      </c>
      <c r="J104636">
        <v>-87.625961000000004</v>
      </c>
      <c r="K104636">
        <v>41.88</v>
      </c>
      <c r="L104636">
        <v>-87.64</v>
      </c>
      <c r="M104636" t="s">
        <v>71</v>
      </c>
    </row>
    <row r="104637" spans="1:13" x14ac:dyDescent="0.2">
      <c r="A104637" t="s">
        <v>105679</v>
      </c>
      <c r="B104637" t="s">
        <v>44</v>
      </c>
      <c r="C104637" s="1">
        <v>44613.682222222225</v>
      </c>
      <c r="D104637" s="1">
        <v>44613.683622685188</v>
      </c>
      <c r="E104637" t="s">
        <v>10607</v>
      </c>
      <c r="F104637">
        <v>20203</v>
      </c>
      <c r="I104637">
        <v>41.691302999999998</v>
      </c>
      <c r="J104637">
        <v>-87.712869333333302</v>
      </c>
      <c r="K104637">
        <v>41.69</v>
      </c>
      <c r="L104637">
        <v>-87.72</v>
      </c>
      <c r="M104637" t="s">
        <v>71</v>
      </c>
    </row>
    <row r="104638" spans="1:13" x14ac:dyDescent="0.2">
      <c r="A104638" s="2" t="s">
        <v>105680</v>
      </c>
      <c r="B104638" t="s">
        <v>44</v>
      </c>
      <c r="C104638" s="1">
        <v>44603.54283564815</v>
      </c>
      <c r="D104638" s="1">
        <v>44603.561990740738</v>
      </c>
      <c r="E104638" t="s">
        <v>8047</v>
      </c>
      <c r="F104638">
        <v>399</v>
      </c>
      <c r="I104638">
        <v>41.81</v>
      </c>
      <c r="J104638">
        <v>-87.75</v>
      </c>
      <c r="K104638">
        <v>41.85</v>
      </c>
      <c r="L104638">
        <v>-87.74</v>
      </c>
      <c r="M104638" t="s">
        <v>71</v>
      </c>
    </row>
    <row r="104639" spans="1:13" x14ac:dyDescent="0.2">
      <c r="A104639" t="s">
        <v>105681</v>
      </c>
      <c r="B104639" t="s">
        <v>44</v>
      </c>
      <c r="C104639" s="1">
        <v>44615.499571759261</v>
      </c>
      <c r="D104639" s="1">
        <v>44615.501516203702</v>
      </c>
      <c r="E104639" t="s">
        <v>142</v>
      </c>
      <c r="F104639">
        <v>13379</v>
      </c>
      <c r="I104639">
        <v>41.957762500000001</v>
      </c>
      <c r="J104639">
        <v>-87.649484166666596</v>
      </c>
      <c r="K104639">
        <v>41.96</v>
      </c>
      <c r="L104639">
        <v>-87.65</v>
      </c>
      <c r="M104639" t="s">
        <v>18</v>
      </c>
    </row>
    <row r="104640" spans="1:13" x14ac:dyDescent="0.2">
      <c r="A104640" t="s">
        <v>105682</v>
      </c>
      <c r="B104640" t="s">
        <v>44</v>
      </c>
      <c r="C104640" s="1">
        <v>44610.665625000001</v>
      </c>
      <c r="D104640" s="1">
        <v>44610.672893518517</v>
      </c>
      <c r="E104640" t="s">
        <v>292</v>
      </c>
      <c r="F104640">
        <v>13263</v>
      </c>
      <c r="I104640">
        <v>41.884526729999997</v>
      </c>
      <c r="J104640">
        <v>-87.619459152000005</v>
      </c>
      <c r="K104640">
        <v>41.87</v>
      </c>
      <c r="L104640">
        <v>-87.62</v>
      </c>
      <c r="M104640" t="s">
        <v>18</v>
      </c>
    </row>
    <row r="104641" spans="1:13" x14ac:dyDescent="0.2">
      <c r="A104641" t="s">
        <v>105683</v>
      </c>
      <c r="B104641" t="s">
        <v>44</v>
      </c>
      <c r="C104641" s="1">
        <v>44603.921111111114</v>
      </c>
      <c r="D104641" s="1">
        <v>44603.965879629628</v>
      </c>
      <c r="E104641" t="s">
        <v>2217</v>
      </c>
      <c r="F104641" t="s">
        <v>2218</v>
      </c>
      <c r="I104641">
        <v>42.032646655999997</v>
      </c>
      <c r="J104641">
        <v>-87.679282665000002</v>
      </c>
      <c r="K104641">
        <v>41.86</v>
      </c>
      <c r="L104641">
        <v>-87.66</v>
      </c>
      <c r="M104641" t="s">
        <v>71</v>
      </c>
    </row>
    <row r="104642" spans="1:13" x14ac:dyDescent="0.2">
      <c r="A104642" t="s">
        <v>105684</v>
      </c>
      <c r="B104642" t="s">
        <v>44</v>
      </c>
      <c r="C104642" s="1">
        <v>44620.678912037038</v>
      </c>
      <c r="D104642" s="1">
        <v>44620.691770833335</v>
      </c>
      <c r="E104642" t="s">
        <v>909</v>
      </c>
      <c r="F104642">
        <v>13216</v>
      </c>
      <c r="I104642">
        <v>41.834743619000001</v>
      </c>
      <c r="J104642">
        <v>-87.625891684999999</v>
      </c>
      <c r="K104642">
        <v>41.84</v>
      </c>
      <c r="L104642">
        <v>-87.62</v>
      </c>
      <c r="M104642" t="s">
        <v>71</v>
      </c>
    </row>
    <row r="104643" spans="1:13" x14ac:dyDescent="0.2">
      <c r="A104643" t="s">
        <v>105685</v>
      </c>
      <c r="B104643" t="s">
        <v>44</v>
      </c>
      <c r="C104643" s="1">
        <v>44608.521238425928</v>
      </c>
      <c r="D104643" s="1">
        <v>44608.52275462963</v>
      </c>
      <c r="E104643" t="s">
        <v>1025</v>
      </c>
      <c r="F104643" t="s">
        <v>1026</v>
      </c>
      <c r="I104643">
        <v>41.794238333333297</v>
      </c>
      <c r="J104643">
        <v>-87.601448666666599</v>
      </c>
      <c r="K104643">
        <v>41.79</v>
      </c>
      <c r="L104643">
        <v>-87.6</v>
      </c>
      <c r="M104643" t="s">
        <v>18</v>
      </c>
    </row>
    <row r="104644" spans="1:13" x14ac:dyDescent="0.2">
      <c r="A104644" t="s">
        <v>105686</v>
      </c>
      <c r="B104644" t="s">
        <v>14</v>
      </c>
      <c r="C104644" s="1">
        <v>44607.64806712963</v>
      </c>
      <c r="D104644" s="1">
        <v>44607.656921296293</v>
      </c>
      <c r="E104644" t="s">
        <v>2155</v>
      </c>
      <c r="F104644" t="s">
        <v>2156</v>
      </c>
      <c r="G104644" t="s">
        <v>6637</v>
      </c>
      <c r="H104644">
        <v>637</v>
      </c>
      <c r="I104644">
        <v>41.872950000000003</v>
      </c>
      <c r="J104644">
        <v>-87.669129999999996</v>
      </c>
      <c r="K104644">
        <v>41.895634000000001</v>
      </c>
      <c r="L104644">
        <v>-87.672068999999993</v>
      </c>
      <c r="M104644" t="s">
        <v>18</v>
      </c>
    </row>
    <row r="104645" spans="1:13" x14ac:dyDescent="0.2">
      <c r="A104645" t="s">
        <v>105687</v>
      </c>
      <c r="B104645" t="s">
        <v>44</v>
      </c>
      <c r="C104645" s="1">
        <v>44608.73978009259</v>
      </c>
      <c r="D104645" s="1">
        <v>44608.744166666664</v>
      </c>
      <c r="E104645" t="s">
        <v>292</v>
      </c>
      <c r="F104645">
        <v>13263</v>
      </c>
      <c r="I104645">
        <v>41.884611666666601</v>
      </c>
      <c r="J104645">
        <v>-87.619494000000003</v>
      </c>
      <c r="K104645">
        <v>41.88</v>
      </c>
      <c r="L104645">
        <v>-87.63</v>
      </c>
      <c r="M104645" t="s">
        <v>71</v>
      </c>
    </row>
    <row r="104646" spans="1:13" x14ac:dyDescent="0.2">
      <c r="A104646" t="s">
        <v>105688</v>
      </c>
      <c r="B104646" t="s">
        <v>44</v>
      </c>
      <c r="C104646" s="1">
        <v>44618.715208333335</v>
      </c>
      <c r="D104646" s="1">
        <v>44618.728715277779</v>
      </c>
      <c r="E104646" t="s">
        <v>755</v>
      </c>
      <c r="F104646" t="s">
        <v>756</v>
      </c>
      <c r="I104646">
        <v>41.912013172999998</v>
      </c>
      <c r="J104646">
        <v>-87.634721756000005</v>
      </c>
      <c r="K104646">
        <v>41.9</v>
      </c>
      <c r="L104646">
        <v>-87.61</v>
      </c>
      <c r="M104646" t="s">
        <v>18</v>
      </c>
    </row>
    <row r="104647" spans="1:13" x14ac:dyDescent="0.2">
      <c r="A104647" t="s">
        <v>105689</v>
      </c>
      <c r="B104647" t="s">
        <v>44</v>
      </c>
      <c r="C104647" s="1">
        <v>44610.686840277776</v>
      </c>
      <c r="D104647" s="1">
        <v>44610.695925925924</v>
      </c>
      <c r="E104647" t="s">
        <v>131</v>
      </c>
      <c r="F104647" t="s">
        <v>132</v>
      </c>
      <c r="I104647">
        <v>41.895146166666599</v>
      </c>
      <c r="J104647">
        <v>-87.618556166666593</v>
      </c>
      <c r="K104647">
        <v>41.88</v>
      </c>
      <c r="L104647">
        <v>-87.62</v>
      </c>
      <c r="M104647" t="s">
        <v>18</v>
      </c>
    </row>
    <row r="104648" spans="1:13" x14ac:dyDescent="0.2">
      <c r="A104648" t="s">
        <v>105690</v>
      </c>
      <c r="B104648" t="s">
        <v>44</v>
      </c>
      <c r="C104648" s="1">
        <v>44617.809120370373</v>
      </c>
      <c r="D104648" s="1">
        <v>44617.816655092596</v>
      </c>
      <c r="E104648" t="s">
        <v>755</v>
      </c>
      <c r="F104648" t="s">
        <v>756</v>
      </c>
      <c r="I104648">
        <v>41.9122651666666</v>
      </c>
      <c r="J104648">
        <v>-87.634895833333303</v>
      </c>
      <c r="K104648">
        <v>41.89</v>
      </c>
      <c r="L104648">
        <v>-87.64</v>
      </c>
      <c r="M104648" t="s">
        <v>18</v>
      </c>
    </row>
    <row r="104649" spans="1:13" x14ac:dyDescent="0.2">
      <c r="A104649" t="s">
        <v>105691</v>
      </c>
      <c r="B104649" t="s">
        <v>44</v>
      </c>
      <c r="C104649" s="1">
        <v>44617.815868055557</v>
      </c>
      <c r="D104649" s="1">
        <v>44617.816400462965</v>
      </c>
      <c r="E104649" t="s">
        <v>131</v>
      </c>
      <c r="F104649" t="s">
        <v>132</v>
      </c>
      <c r="I104649">
        <v>41.894372701999998</v>
      </c>
      <c r="J104649">
        <v>-87.618518710000004</v>
      </c>
      <c r="K104649">
        <v>41.89</v>
      </c>
      <c r="L104649">
        <v>-87.62</v>
      </c>
      <c r="M104649" t="s">
        <v>18</v>
      </c>
    </row>
    <row r="104650" spans="1:13" x14ac:dyDescent="0.2">
      <c r="A104650" t="s">
        <v>105692</v>
      </c>
      <c r="B104650" t="s">
        <v>44</v>
      </c>
      <c r="C104650" s="1">
        <v>44600.355428240742</v>
      </c>
      <c r="D104650" s="1">
        <v>44600.356203703705</v>
      </c>
      <c r="E104650" t="s">
        <v>400</v>
      </c>
      <c r="F104650" t="s">
        <v>401</v>
      </c>
      <c r="I104650">
        <v>41.890981166666599</v>
      </c>
      <c r="J104650">
        <v>-87.635406666666597</v>
      </c>
      <c r="K104650">
        <v>41.89</v>
      </c>
      <c r="L104650">
        <v>-87.64</v>
      </c>
      <c r="M104650" t="s">
        <v>18</v>
      </c>
    </row>
    <row r="104651" spans="1:13" x14ac:dyDescent="0.2">
      <c r="A104651" t="s">
        <v>105693</v>
      </c>
      <c r="B104651" t="s">
        <v>44</v>
      </c>
      <c r="C104651" s="1">
        <v>44611.404965277776</v>
      </c>
      <c r="D104651" s="1">
        <v>44611.408043981479</v>
      </c>
      <c r="E104651" t="s">
        <v>131</v>
      </c>
      <c r="F104651" t="s">
        <v>132</v>
      </c>
      <c r="I104651">
        <v>41.894593166666603</v>
      </c>
      <c r="J104651">
        <v>-87.617997833333305</v>
      </c>
      <c r="K104651">
        <v>41.9</v>
      </c>
      <c r="L104651">
        <v>-87.63</v>
      </c>
      <c r="M104651" t="s">
        <v>18</v>
      </c>
    </row>
    <row r="104652" spans="1:13" x14ac:dyDescent="0.2">
      <c r="A104652" t="s">
        <v>105694</v>
      </c>
      <c r="B104652" t="s">
        <v>44</v>
      </c>
      <c r="C104652" s="1">
        <v>44608.708194444444</v>
      </c>
      <c r="D104652" s="1">
        <v>44608.715717592589</v>
      </c>
      <c r="E104652" t="s">
        <v>755</v>
      </c>
      <c r="F104652" t="s">
        <v>756</v>
      </c>
      <c r="I104652">
        <v>41.912044666666603</v>
      </c>
      <c r="J104652">
        <v>-87.6348426666666</v>
      </c>
      <c r="K104652">
        <v>41.94</v>
      </c>
      <c r="L104652">
        <v>-87.64</v>
      </c>
      <c r="M104652" t="s">
        <v>18</v>
      </c>
    </row>
    <row r="104653" spans="1:13" x14ac:dyDescent="0.2">
      <c r="A104653" t="s">
        <v>105695</v>
      </c>
      <c r="B104653" t="s">
        <v>44</v>
      </c>
      <c r="C104653" s="1">
        <v>44600.8124537037</v>
      </c>
      <c r="D104653" s="1">
        <v>44600.816087962965</v>
      </c>
      <c r="E104653" t="s">
        <v>400</v>
      </c>
      <c r="F104653" t="s">
        <v>401</v>
      </c>
      <c r="I104653">
        <v>41.891088833333299</v>
      </c>
      <c r="J104653">
        <v>-87.635481499999997</v>
      </c>
      <c r="K104653">
        <v>41.89</v>
      </c>
      <c r="L104653">
        <v>-87.65</v>
      </c>
      <c r="M104653" t="s">
        <v>18</v>
      </c>
    </row>
    <row r="104654" spans="1:13" x14ac:dyDescent="0.2">
      <c r="A104654" t="s">
        <v>105696</v>
      </c>
      <c r="B104654" t="s">
        <v>44</v>
      </c>
      <c r="C104654" s="1">
        <v>44616.266527777778</v>
      </c>
      <c r="D104654" s="1">
        <v>44616.269641203704</v>
      </c>
      <c r="E104654" t="s">
        <v>755</v>
      </c>
      <c r="F104654" t="s">
        <v>756</v>
      </c>
      <c r="I104654">
        <v>41.912048458999998</v>
      </c>
      <c r="J104654">
        <v>-87.634625196000002</v>
      </c>
      <c r="K104654">
        <v>41.9</v>
      </c>
      <c r="L104654">
        <v>-87.63</v>
      </c>
      <c r="M104654" t="s">
        <v>18</v>
      </c>
    </row>
    <row r="104655" spans="1:13" x14ac:dyDescent="0.2">
      <c r="A104655" t="s">
        <v>105697</v>
      </c>
      <c r="B104655" t="s">
        <v>44</v>
      </c>
      <c r="C104655" s="1">
        <v>44608.765081018515</v>
      </c>
      <c r="D104655" s="1">
        <v>44608.772581018522</v>
      </c>
      <c r="E104655" t="s">
        <v>755</v>
      </c>
      <c r="F104655" t="s">
        <v>756</v>
      </c>
      <c r="I104655">
        <v>41.911990500000002</v>
      </c>
      <c r="J104655">
        <v>-87.634799999999998</v>
      </c>
      <c r="K104655">
        <v>41.93</v>
      </c>
      <c r="L104655">
        <v>-87.67</v>
      </c>
      <c r="M104655" t="s">
        <v>18</v>
      </c>
    </row>
    <row r="104656" spans="1:13" x14ac:dyDescent="0.2">
      <c r="A104656" t="s">
        <v>105698</v>
      </c>
      <c r="B104656" t="s">
        <v>44</v>
      </c>
      <c r="C104656" s="1">
        <v>44595.302870370368</v>
      </c>
      <c r="D104656" s="1">
        <v>44595.324456018519</v>
      </c>
      <c r="E104656" t="s">
        <v>1734</v>
      </c>
      <c r="F104656" t="s">
        <v>1735</v>
      </c>
      <c r="I104656">
        <v>41.979801655000003</v>
      </c>
      <c r="J104656">
        <v>-87.677618860999999</v>
      </c>
      <c r="K104656">
        <v>41.88</v>
      </c>
      <c r="L104656">
        <v>-87.68</v>
      </c>
      <c r="M104656" t="s">
        <v>18</v>
      </c>
    </row>
    <row r="104657" spans="1:13" x14ac:dyDescent="0.2">
      <c r="A104657" t="s">
        <v>105699</v>
      </c>
      <c r="B104657" t="s">
        <v>44</v>
      </c>
      <c r="C104657" s="1">
        <v>44602.44703703704</v>
      </c>
      <c r="D104657" s="1">
        <v>44602.469513888886</v>
      </c>
      <c r="E104657" t="s">
        <v>131</v>
      </c>
      <c r="F104657" t="s">
        <v>132</v>
      </c>
      <c r="I104657">
        <v>41.894615293000001</v>
      </c>
      <c r="J104657">
        <v>-87.617863893999996</v>
      </c>
      <c r="K104657">
        <v>41.91</v>
      </c>
      <c r="L104657">
        <v>-87.64</v>
      </c>
      <c r="M104657" t="s">
        <v>18</v>
      </c>
    </row>
    <row r="104658" spans="1:13" x14ac:dyDescent="0.2">
      <c r="A104658" s="2" t="s">
        <v>105700</v>
      </c>
      <c r="B104658" t="s">
        <v>44</v>
      </c>
      <c r="C104658" s="1">
        <v>44606.499432870369</v>
      </c>
      <c r="D104658" s="1">
        <v>44606.509560185186</v>
      </c>
      <c r="E104658" t="s">
        <v>2228</v>
      </c>
      <c r="F104658" t="s">
        <v>2229</v>
      </c>
      <c r="I104658">
        <v>41.953626666666601</v>
      </c>
      <c r="J104658">
        <v>-87.709254333333305</v>
      </c>
      <c r="K104658">
        <v>41.97</v>
      </c>
      <c r="L104658">
        <v>-87.68</v>
      </c>
      <c r="M104658" t="s">
        <v>71</v>
      </c>
    </row>
    <row r="104659" spans="1:13" x14ac:dyDescent="0.2">
      <c r="A104659" t="s">
        <v>105701</v>
      </c>
      <c r="B104659" t="s">
        <v>44</v>
      </c>
      <c r="C104659" s="1">
        <v>44605.89266203704</v>
      </c>
      <c r="D104659" s="1">
        <v>44605.896770833337</v>
      </c>
      <c r="E104659" t="s">
        <v>91</v>
      </c>
      <c r="F104659">
        <v>13133</v>
      </c>
      <c r="I104659">
        <v>41.9159875</v>
      </c>
      <c r="J104659">
        <v>-87.677265666666599</v>
      </c>
      <c r="K104659">
        <v>41.92</v>
      </c>
      <c r="L104659">
        <v>-87.69</v>
      </c>
      <c r="M104659" t="s">
        <v>71</v>
      </c>
    </row>
    <row r="104660" spans="1:13" x14ac:dyDescent="0.2">
      <c r="A104660" t="s">
        <v>105702</v>
      </c>
      <c r="B104660" t="s">
        <v>44</v>
      </c>
      <c r="C104660" s="1">
        <v>44606.009976851848</v>
      </c>
      <c r="D104660" s="1">
        <v>44606.018518518518</v>
      </c>
      <c r="E104660" t="s">
        <v>2228</v>
      </c>
      <c r="F104660" t="s">
        <v>2229</v>
      </c>
      <c r="I104660">
        <v>41.953626499999999</v>
      </c>
      <c r="J104660">
        <v>-87.709340166666607</v>
      </c>
      <c r="K104660">
        <v>41.93</v>
      </c>
      <c r="L104660">
        <v>-87.71</v>
      </c>
      <c r="M104660" t="s">
        <v>71</v>
      </c>
    </row>
    <row r="104661" spans="1:13" x14ac:dyDescent="0.2">
      <c r="A104661" t="s">
        <v>105703</v>
      </c>
      <c r="B104661" t="s">
        <v>44</v>
      </c>
      <c r="C104661" s="1">
        <v>44605.983171296299</v>
      </c>
      <c r="D104661" s="1">
        <v>44605.996354166666</v>
      </c>
      <c r="E104661" t="s">
        <v>1595</v>
      </c>
      <c r="F104661" t="s">
        <v>1596</v>
      </c>
      <c r="I104661">
        <v>41.924792171</v>
      </c>
      <c r="J104661">
        <v>-87.714531660000006</v>
      </c>
      <c r="K104661">
        <v>41.95</v>
      </c>
      <c r="L104661">
        <v>-87.71</v>
      </c>
      <c r="M104661" t="s">
        <v>71</v>
      </c>
    </row>
    <row r="104662" spans="1:13" x14ac:dyDescent="0.2">
      <c r="A104662" t="s">
        <v>105704</v>
      </c>
      <c r="B104662" t="s">
        <v>44</v>
      </c>
      <c r="C104662" s="1">
        <v>44603.778287037036</v>
      </c>
      <c r="D104662" s="1">
        <v>44603.783877314818</v>
      </c>
      <c r="E104662" t="s">
        <v>346</v>
      </c>
      <c r="F104662">
        <v>644</v>
      </c>
      <c r="I104662">
        <v>41.868585348000003</v>
      </c>
      <c r="J104662">
        <v>-87.686206936999994</v>
      </c>
      <c r="K104662">
        <v>41.88</v>
      </c>
      <c r="L104662">
        <v>-87.66</v>
      </c>
      <c r="M104662" t="s">
        <v>71</v>
      </c>
    </row>
    <row r="104663" spans="1:13" x14ac:dyDescent="0.2">
      <c r="A104663" t="s">
        <v>105705</v>
      </c>
      <c r="B104663" t="s">
        <v>44</v>
      </c>
      <c r="C104663" s="1">
        <v>44603.836875000001</v>
      </c>
      <c r="D104663" s="1">
        <v>44603.867465277777</v>
      </c>
      <c r="E104663" t="s">
        <v>755</v>
      </c>
      <c r="F104663" t="s">
        <v>756</v>
      </c>
      <c r="I104663">
        <v>41.911977333333297</v>
      </c>
      <c r="J104663">
        <v>-87.634747000000004</v>
      </c>
      <c r="K104663">
        <v>41.93</v>
      </c>
      <c r="L104663">
        <v>-87.65</v>
      </c>
      <c r="M104663" t="s">
        <v>18</v>
      </c>
    </row>
    <row r="104664" spans="1:13" x14ac:dyDescent="0.2">
      <c r="A104664" t="s">
        <v>105706</v>
      </c>
      <c r="B104664" t="s">
        <v>44</v>
      </c>
      <c r="C104664" s="1">
        <v>44605.53087962963</v>
      </c>
      <c r="D104664" s="1">
        <v>44605.540196759262</v>
      </c>
      <c r="E104664" t="s">
        <v>755</v>
      </c>
      <c r="F104664" t="s">
        <v>756</v>
      </c>
      <c r="I104664">
        <v>41.911853999999998</v>
      </c>
      <c r="J104664">
        <v>-87.634777499999998</v>
      </c>
      <c r="K104664">
        <v>41.9</v>
      </c>
      <c r="L104664">
        <v>-87.63</v>
      </c>
      <c r="M104664" t="s">
        <v>18</v>
      </c>
    </row>
    <row r="104665" spans="1:13" x14ac:dyDescent="0.2">
      <c r="A104665" t="s">
        <v>105707</v>
      </c>
      <c r="B104665" t="s">
        <v>44</v>
      </c>
      <c r="C104665" s="1">
        <v>44619.728055555555</v>
      </c>
      <c r="D104665" s="1">
        <v>44619.740115740744</v>
      </c>
      <c r="E104665" t="s">
        <v>131</v>
      </c>
      <c r="F104665" t="s">
        <v>132</v>
      </c>
      <c r="I104665">
        <v>41.894120666666602</v>
      </c>
      <c r="J104665">
        <v>-87.618462833333297</v>
      </c>
      <c r="K104665">
        <v>41.92</v>
      </c>
      <c r="L104665">
        <v>-87.66</v>
      </c>
      <c r="M104665" t="s">
        <v>18</v>
      </c>
    </row>
    <row r="104666" spans="1:13" x14ac:dyDescent="0.2">
      <c r="A104666" t="s">
        <v>105708</v>
      </c>
      <c r="B104666" t="s">
        <v>44</v>
      </c>
      <c r="C104666" s="1">
        <v>44608.473773148151</v>
      </c>
      <c r="D104666" s="1">
        <v>44608.476493055554</v>
      </c>
      <c r="E104666" t="s">
        <v>400</v>
      </c>
      <c r="F104666" t="s">
        <v>401</v>
      </c>
      <c r="I104666">
        <v>41.890974833333303</v>
      </c>
      <c r="J104666">
        <v>-87.635286500000007</v>
      </c>
      <c r="K104666">
        <v>41.89</v>
      </c>
      <c r="L104666">
        <v>-87.63</v>
      </c>
      <c r="M104666" t="s">
        <v>71</v>
      </c>
    </row>
    <row r="104667" spans="1:13" x14ac:dyDescent="0.2">
      <c r="A104667" t="s">
        <v>105709</v>
      </c>
      <c r="B104667" t="s">
        <v>44</v>
      </c>
      <c r="C104667" s="1">
        <v>44619.383912037039</v>
      </c>
      <c r="D104667" s="1">
        <v>44619.385694444441</v>
      </c>
      <c r="E104667" t="s">
        <v>1025</v>
      </c>
      <c r="F104667" t="s">
        <v>1026</v>
      </c>
      <c r="I104667">
        <v>41.794331192999998</v>
      </c>
      <c r="J104667">
        <v>-87.601433753999999</v>
      </c>
      <c r="K104667">
        <v>41.79</v>
      </c>
      <c r="L104667">
        <v>-87.6</v>
      </c>
      <c r="M104667" t="s">
        <v>18</v>
      </c>
    </row>
    <row r="104668" spans="1:13" x14ac:dyDescent="0.2">
      <c r="A104668" t="s">
        <v>105710</v>
      </c>
      <c r="B104668" t="s">
        <v>44</v>
      </c>
      <c r="C104668" s="1">
        <v>44605.403726851851</v>
      </c>
      <c r="D104668" s="1">
        <v>44605.4059837963</v>
      </c>
      <c r="E104668" t="s">
        <v>1025</v>
      </c>
      <c r="F104668" t="s">
        <v>1026</v>
      </c>
      <c r="I104668">
        <v>41.794330000000002</v>
      </c>
      <c r="J104668">
        <v>-87.601366166666594</v>
      </c>
      <c r="K104668">
        <v>41.8</v>
      </c>
      <c r="L104668">
        <v>-87.6</v>
      </c>
      <c r="M104668" t="s">
        <v>18</v>
      </c>
    </row>
    <row r="104669" spans="1:13" x14ac:dyDescent="0.2">
      <c r="A104669" t="s">
        <v>105711</v>
      </c>
      <c r="B104669" t="s">
        <v>44</v>
      </c>
      <c r="C104669" s="1">
        <v>44616.386469907404</v>
      </c>
      <c r="D104669" s="1">
        <v>44616.389444444445</v>
      </c>
      <c r="E104669" t="s">
        <v>1025</v>
      </c>
      <c r="F104669" t="s">
        <v>1026</v>
      </c>
      <c r="I104669">
        <v>41.794265833333299</v>
      </c>
      <c r="J104669">
        <v>-87.601500999999999</v>
      </c>
      <c r="K104669">
        <v>41.78</v>
      </c>
      <c r="L104669">
        <v>-87.6</v>
      </c>
      <c r="M104669" t="s">
        <v>18</v>
      </c>
    </row>
    <row r="104670" spans="1:13" x14ac:dyDescent="0.2">
      <c r="A104670" s="2" t="s">
        <v>105712</v>
      </c>
      <c r="B104670" t="s">
        <v>14</v>
      </c>
      <c r="C104670" s="1">
        <v>44603.730567129627</v>
      </c>
      <c r="D104670" s="1">
        <v>44603.738217592596</v>
      </c>
      <c r="E104670" t="s">
        <v>2155</v>
      </c>
      <c r="F104670" t="s">
        <v>2156</v>
      </c>
      <c r="G104670" t="s">
        <v>6637</v>
      </c>
      <c r="H104670">
        <v>637</v>
      </c>
      <c r="I104670">
        <v>41.872950000000003</v>
      </c>
      <c r="J104670">
        <v>-87.669129999999996</v>
      </c>
      <c r="K104670">
        <v>41.895634000000001</v>
      </c>
      <c r="L104670">
        <v>-87.672068999999993</v>
      </c>
      <c r="M104670" t="s">
        <v>18</v>
      </c>
    </row>
    <row r="104671" spans="1:13" x14ac:dyDescent="0.2">
      <c r="A104671" t="s">
        <v>105713</v>
      </c>
      <c r="B104671" t="s">
        <v>14</v>
      </c>
      <c r="C104671" s="1">
        <v>44614.554166666669</v>
      </c>
      <c r="D104671" s="1">
        <v>44614.562662037039</v>
      </c>
      <c r="E104671" t="s">
        <v>2155</v>
      </c>
      <c r="F104671" t="s">
        <v>2156</v>
      </c>
      <c r="G104671" t="s">
        <v>6637</v>
      </c>
      <c r="H104671">
        <v>637</v>
      </c>
      <c r="I104671">
        <v>41.872950000000003</v>
      </c>
      <c r="J104671">
        <v>-87.669129999999996</v>
      </c>
      <c r="K104671">
        <v>41.895634000000001</v>
      </c>
      <c r="L104671">
        <v>-87.672068999999993</v>
      </c>
      <c r="M104671" t="s">
        <v>18</v>
      </c>
    </row>
    <row r="104672" spans="1:13" x14ac:dyDescent="0.2">
      <c r="A104672" t="s">
        <v>105714</v>
      </c>
      <c r="B104672" t="s">
        <v>14</v>
      </c>
      <c r="C104672" s="1">
        <v>44602.692650462966</v>
      </c>
      <c r="D104672" s="1">
        <v>44602.701562499999</v>
      </c>
      <c r="E104672" t="s">
        <v>2155</v>
      </c>
      <c r="F104672" t="s">
        <v>2156</v>
      </c>
      <c r="G104672" t="s">
        <v>6637</v>
      </c>
      <c r="H104672">
        <v>637</v>
      </c>
      <c r="I104672">
        <v>41.872950000000003</v>
      </c>
      <c r="J104672">
        <v>-87.669129999999996</v>
      </c>
      <c r="K104672">
        <v>41.895634000000001</v>
      </c>
      <c r="L104672">
        <v>-87.672068999999993</v>
      </c>
      <c r="M104672" t="s">
        <v>18</v>
      </c>
    </row>
    <row r="104673" spans="1:13" x14ac:dyDescent="0.2">
      <c r="A104673" t="s">
        <v>105715</v>
      </c>
      <c r="B104673" t="s">
        <v>14</v>
      </c>
      <c r="C104673" s="1">
        <v>44613.533437500002</v>
      </c>
      <c r="D104673" s="1">
        <v>44613.540868055556</v>
      </c>
      <c r="E104673" t="s">
        <v>2155</v>
      </c>
      <c r="F104673" t="s">
        <v>2156</v>
      </c>
      <c r="G104673" t="s">
        <v>6637</v>
      </c>
      <c r="H104673">
        <v>637</v>
      </c>
      <c r="I104673">
        <v>41.872950000000003</v>
      </c>
      <c r="J104673">
        <v>-87.669129999999996</v>
      </c>
      <c r="K104673">
        <v>41.895634000000001</v>
      </c>
      <c r="L104673">
        <v>-87.672068999999993</v>
      </c>
      <c r="M104673" t="s">
        <v>18</v>
      </c>
    </row>
    <row r="104674" spans="1:13" x14ac:dyDescent="0.2">
      <c r="A104674" t="s">
        <v>105716</v>
      </c>
      <c r="B104674" t="s">
        <v>44</v>
      </c>
      <c r="C104674" s="1">
        <v>44620.655706018515</v>
      </c>
      <c r="D104674" s="1">
        <v>44620.660717592589</v>
      </c>
      <c r="E104674" t="s">
        <v>292</v>
      </c>
      <c r="F104674">
        <v>13263</v>
      </c>
      <c r="I104674">
        <v>41.884582281</v>
      </c>
      <c r="J104674">
        <v>-87.619525671000005</v>
      </c>
      <c r="K104674">
        <v>41.88</v>
      </c>
      <c r="L104674">
        <v>-87.64</v>
      </c>
      <c r="M104674" t="s">
        <v>18</v>
      </c>
    </row>
    <row r="104675" spans="1:13" x14ac:dyDescent="0.2">
      <c r="A104675" t="s">
        <v>105717</v>
      </c>
      <c r="B104675" t="s">
        <v>14</v>
      </c>
      <c r="C104675" s="1">
        <v>44600.349849537037</v>
      </c>
      <c r="D104675" s="1">
        <v>44600.377349537041</v>
      </c>
      <c r="E104675" t="s">
        <v>292</v>
      </c>
      <c r="F104675">
        <v>13263</v>
      </c>
      <c r="I104675">
        <v>41.884728000000003</v>
      </c>
      <c r="J104675">
        <v>-87.619521000000006</v>
      </c>
      <c r="K104675">
        <v>41.89</v>
      </c>
      <c r="L104675">
        <v>-87.64</v>
      </c>
      <c r="M104675" t="s">
        <v>18</v>
      </c>
    </row>
    <row r="104676" spans="1:13" x14ac:dyDescent="0.2">
      <c r="A104676" t="s">
        <v>105718</v>
      </c>
      <c r="B104676" t="s">
        <v>44</v>
      </c>
      <c r="C104676" s="1">
        <v>44594.515844907408</v>
      </c>
      <c r="D104676" s="1">
        <v>44594.521655092591</v>
      </c>
      <c r="E104676" t="s">
        <v>1025</v>
      </c>
      <c r="F104676" t="s">
        <v>1026</v>
      </c>
      <c r="I104676">
        <v>41.794300317999998</v>
      </c>
      <c r="J104676">
        <v>-87.601420998999998</v>
      </c>
      <c r="K104676">
        <v>41.79</v>
      </c>
      <c r="L104676">
        <v>-87.6</v>
      </c>
      <c r="M104676" t="s">
        <v>18</v>
      </c>
    </row>
    <row r="104677" spans="1:13" x14ac:dyDescent="0.2">
      <c r="A104677" t="s">
        <v>105719</v>
      </c>
      <c r="B104677" t="s">
        <v>44</v>
      </c>
      <c r="C104677" s="1">
        <v>44620.320520833331</v>
      </c>
      <c r="D104677" s="1">
        <v>44620.32240740741</v>
      </c>
      <c r="E104677" t="s">
        <v>131</v>
      </c>
      <c r="F104677" t="s">
        <v>132</v>
      </c>
      <c r="I104677">
        <v>41.893969666666599</v>
      </c>
      <c r="J104677">
        <v>-87.618305833333295</v>
      </c>
      <c r="K104677">
        <v>41.89</v>
      </c>
      <c r="L104677">
        <v>-87.62</v>
      </c>
      <c r="M104677" t="s">
        <v>18</v>
      </c>
    </row>
    <row r="104678" spans="1:13" x14ac:dyDescent="0.2">
      <c r="A104678" t="s">
        <v>105720</v>
      </c>
      <c r="B104678" t="s">
        <v>44</v>
      </c>
      <c r="C104678" s="1">
        <v>44618.526064814818</v>
      </c>
      <c r="D104678" s="1">
        <v>44618.556944444441</v>
      </c>
      <c r="E104678" t="s">
        <v>5860</v>
      </c>
      <c r="F104678" t="s">
        <v>5861</v>
      </c>
      <c r="I104678">
        <v>41.794842361999997</v>
      </c>
      <c r="J104678">
        <v>-87.618783355000005</v>
      </c>
      <c r="K104678">
        <v>41.8</v>
      </c>
      <c r="L104678">
        <v>-87.59</v>
      </c>
      <c r="M104678" t="s">
        <v>18</v>
      </c>
    </row>
    <row r="104679" spans="1:13" x14ac:dyDescent="0.2">
      <c r="A104679" t="s">
        <v>105721</v>
      </c>
      <c r="B104679" t="s">
        <v>44</v>
      </c>
      <c r="C104679" s="1">
        <v>44617.518437500003</v>
      </c>
      <c r="D104679" s="1">
        <v>44617.521793981483</v>
      </c>
      <c r="E104679" t="s">
        <v>400</v>
      </c>
      <c r="F104679" t="s">
        <v>401</v>
      </c>
      <c r="I104679">
        <v>41.891070366000001</v>
      </c>
      <c r="J104679">
        <v>-87.635462760999999</v>
      </c>
      <c r="K104679">
        <v>41.88</v>
      </c>
      <c r="L104679">
        <v>-87.64</v>
      </c>
      <c r="M104679" t="s">
        <v>18</v>
      </c>
    </row>
    <row r="104680" spans="1:13" x14ac:dyDescent="0.2">
      <c r="A104680" t="s">
        <v>105722</v>
      </c>
      <c r="B104680" t="s">
        <v>44</v>
      </c>
      <c r="C104680" s="1">
        <v>44607.482175925928</v>
      </c>
      <c r="D104680" s="1">
        <v>44607.488935185182</v>
      </c>
      <c r="E104680" t="s">
        <v>1686</v>
      </c>
      <c r="F104680">
        <v>13165</v>
      </c>
      <c r="I104680">
        <v>41.865021333333303</v>
      </c>
      <c r="J104680">
        <v>-87.657036666666599</v>
      </c>
      <c r="K104680">
        <v>41.87</v>
      </c>
      <c r="L104680">
        <v>-87.63</v>
      </c>
      <c r="M104680" t="s">
        <v>18</v>
      </c>
    </row>
    <row r="104681" spans="1:13" x14ac:dyDescent="0.2">
      <c r="A104681" t="s">
        <v>105723</v>
      </c>
      <c r="B104681" t="s">
        <v>44</v>
      </c>
      <c r="C104681" s="1">
        <v>44603.653298611112</v>
      </c>
      <c r="D104681" s="1">
        <v>44603.672314814816</v>
      </c>
      <c r="E104681" t="s">
        <v>755</v>
      </c>
      <c r="F104681" t="s">
        <v>756</v>
      </c>
      <c r="I104681">
        <v>41.911944628000001</v>
      </c>
      <c r="J104681">
        <v>-87.634642838999994</v>
      </c>
      <c r="K104681">
        <v>41.96</v>
      </c>
      <c r="L104681">
        <v>-87.7</v>
      </c>
      <c r="M104681" t="s">
        <v>18</v>
      </c>
    </row>
    <row r="104682" spans="1:13" x14ac:dyDescent="0.2">
      <c r="A104682" t="s">
        <v>105724</v>
      </c>
      <c r="B104682" t="s">
        <v>44</v>
      </c>
      <c r="C104682" s="1">
        <v>44596.557685185187</v>
      </c>
      <c r="D104682" s="1">
        <v>44596.561319444445</v>
      </c>
      <c r="E104682" t="s">
        <v>400</v>
      </c>
      <c r="F104682" t="s">
        <v>401</v>
      </c>
      <c r="I104682">
        <v>41.890913605999998</v>
      </c>
      <c r="J104682">
        <v>-87.635471940000002</v>
      </c>
      <c r="K104682">
        <v>41.89</v>
      </c>
      <c r="L104682">
        <v>-87.63</v>
      </c>
      <c r="M104682" t="s">
        <v>18</v>
      </c>
    </row>
    <row r="104683" spans="1:13" x14ac:dyDescent="0.2">
      <c r="A104683" t="s">
        <v>105725</v>
      </c>
      <c r="B104683" t="s">
        <v>44</v>
      </c>
      <c r="C104683" s="1">
        <v>44596.827824074076</v>
      </c>
      <c r="D104683" s="1">
        <v>44596.830949074072</v>
      </c>
      <c r="E104683" t="s">
        <v>2210</v>
      </c>
      <c r="F104683" t="s">
        <v>2211</v>
      </c>
      <c r="I104683">
        <v>41.975738333333297</v>
      </c>
      <c r="J104683">
        <v>-87.701475500000001</v>
      </c>
      <c r="K104683">
        <v>41.98</v>
      </c>
      <c r="L104683">
        <v>-87.71</v>
      </c>
      <c r="M104683" t="s">
        <v>18</v>
      </c>
    </row>
    <row r="104684" spans="1:13" x14ac:dyDescent="0.2">
      <c r="A104684" t="s">
        <v>105726</v>
      </c>
      <c r="B104684" t="s">
        <v>44</v>
      </c>
      <c r="C104684" s="1">
        <v>44620.774074074077</v>
      </c>
      <c r="D104684" s="1">
        <v>44620.777002314811</v>
      </c>
      <c r="E104684" t="s">
        <v>755</v>
      </c>
      <c r="F104684" t="s">
        <v>756</v>
      </c>
      <c r="I104684">
        <v>41.911932333333297</v>
      </c>
      <c r="J104684">
        <v>-87.634706499999993</v>
      </c>
      <c r="K104684">
        <v>41.92</v>
      </c>
      <c r="L104684">
        <v>-87.64</v>
      </c>
      <c r="M104684" t="s">
        <v>18</v>
      </c>
    </row>
    <row r="104685" spans="1:13" x14ac:dyDescent="0.2">
      <c r="A104685" t="s">
        <v>105727</v>
      </c>
      <c r="B104685" t="s">
        <v>44</v>
      </c>
      <c r="C104685" s="1">
        <v>44617.536481481482</v>
      </c>
      <c r="D104685" s="1">
        <v>44617.540543981479</v>
      </c>
      <c r="E104685" t="s">
        <v>755</v>
      </c>
      <c r="F104685" t="s">
        <v>756</v>
      </c>
      <c r="I104685">
        <v>41.912052500000001</v>
      </c>
      <c r="J104685">
        <v>-87.634881666666601</v>
      </c>
      <c r="K104685">
        <v>41.91</v>
      </c>
      <c r="L104685">
        <v>-87.65</v>
      </c>
      <c r="M104685" t="s">
        <v>18</v>
      </c>
    </row>
    <row r="104686" spans="1:13" x14ac:dyDescent="0.2">
      <c r="A104686" t="s">
        <v>105728</v>
      </c>
      <c r="B104686" t="s">
        <v>44</v>
      </c>
      <c r="C104686" s="1">
        <v>44608.772314814814</v>
      </c>
      <c r="D104686" s="1">
        <v>44608.779421296298</v>
      </c>
      <c r="E104686" t="s">
        <v>400</v>
      </c>
      <c r="F104686" t="s">
        <v>401</v>
      </c>
      <c r="I104686">
        <v>41.891032666666597</v>
      </c>
      <c r="J104686">
        <v>-87.635358666666605</v>
      </c>
      <c r="K104686">
        <v>41.89</v>
      </c>
      <c r="L104686">
        <v>-87.66</v>
      </c>
      <c r="M104686" t="s">
        <v>18</v>
      </c>
    </row>
    <row r="104687" spans="1:13" x14ac:dyDescent="0.2">
      <c r="A104687" t="s">
        <v>105729</v>
      </c>
      <c r="B104687" t="s">
        <v>44</v>
      </c>
      <c r="C104687" s="1">
        <v>44605.52134259259</v>
      </c>
      <c r="D104687" s="1">
        <v>44605.523854166669</v>
      </c>
      <c r="E104687" t="s">
        <v>1025</v>
      </c>
      <c r="F104687" t="s">
        <v>1026</v>
      </c>
      <c r="I104687">
        <v>41.794217166666598</v>
      </c>
      <c r="J104687">
        <v>-87.601443333333293</v>
      </c>
      <c r="K104687">
        <v>41.8</v>
      </c>
      <c r="L104687">
        <v>-87.6</v>
      </c>
      <c r="M104687" t="s">
        <v>18</v>
      </c>
    </row>
    <row r="104688" spans="1:13" x14ac:dyDescent="0.2">
      <c r="A104688" t="s">
        <v>105730</v>
      </c>
      <c r="B104688" t="s">
        <v>14</v>
      </c>
      <c r="C104688" s="1">
        <v>44595.33452546296</v>
      </c>
      <c r="D104688" s="1">
        <v>44595.426469907405</v>
      </c>
      <c r="E104688" t="s">
        <v>292</v>
      </c>
      <c r="F104688">
        <v>13263</v>
      </c>
      <c r="I104688">
        <v>41.884728000000003</v>
      </c>
      <c r="J104688">
        <v>-87.619521000000006</v>
      </c>
      <c r="K104688">
        <v>41.91</v>
      </c>
      <c r="L104688">
        <v>-87.64</v>
      </c>
      <c r="M104688" t="s">
        <v>18</v>
      </c>
    </row>
    <row r="104689" spans="1:13" x14ac:dyDescent="0.2">
      <c r="A104689" t="s">
        <v>105731</v>
      </c>
      <c r="B104689" t="s">
        <v>44</v>
      </c>
      <c r="C104689" s="1">
        <v>44614.933125000003</v>
      </c>
      <c r="D104689" s="1">
        <v>44614.948993055557</v>
      </c>
      <c r="E104689" t="s">
        <v>131</v>
      </c>
      <c r="F104689" t="s">
        <v>132</v>
      </c>
      <c r="I104689">
        <v>41.894965333333303</v>
      </c>
      <c r="J104689">
        <v>-87.618612499999998</v>
      </c>
      <c r="K104689">
        <v>41.91</v>
      </c>
      <c r="L104689">
        <v>-87.69</v>
      </c>
      <c r="M104689" t="s">
        <v>18</v>
      </c>
    </row>
    <row r="104690" spans="1:13" x14ac:dyDescent="0.2">
      <c r="A104690" t="s">
        <v>105732</v>
      </c>
      <c r="B104690" t="s">
        <v>44</v>
      </c>
      <c r="C104690" s="1">
        <v>44617.859189814815</v>
      </c>
      <c r="D104690" s="1">
        <v>44617.878599537034</v>
      </c>
      <c r="E104690" t="s">
        <v>131</v>
      </c>
      <c r="F104690" t="s">
        <v>132</v>
      </c>
      <c r="I104690">
        <v>41.895096000000002</v>
      </c>
      <c r="J104690">
        <v>-87.618679833333303</v>
      </c>
      <c r="K104690">
        <v>41.91</v>
      </c>
      <c r="L104690">
        <v>-87.69</v>
      </c>
      <c r="M104690" t="s">
        <v>18</v>
      </c>
    </row>
    <row r="104691" spans="1:13" x14ac:dyDescent="0.2">
      <c r="A104691" t="s">
        <v>105733</v>
      </c>
      <c r="B104691" t="s">
        <v>44</v>
      </c>
      <c r="C104691" s="1">
        <v>44618.710613425923</v>
      </c>
      <c r="D104691" s="1">
        <v>44618.726180555554</v>
      </c>
      <c r="E104691" t="s">
        <v>131</v>
      </c>
      <c r="F104691" t="s">
        <v>132</v>
      </c>
      <c r="I104691">
        <v>41.894609928000001</v>
      </c>
      <c r="J104691">
        <v>-87.617782234999893</v>
      </c>
      <c r="K104691">
        <v>41.91</v>
      </c>
      <c r="L104691">
        <v>-87.69</v>
      </c>
      <c r="M104691" t="s">
        <v>18</v>
      </c>
    </row>
    <row r="104692" spans="1:13" x14ac:dyDescent="0.2">
      <c r="A104692" t="s">
        <v>105734</v>
      </c>
      <c r="B104692" t="s">
        <v>44</v>
      </c>
      <c r="C104692" s="1">
        <v>44620.669849537036</v>
      </c>
      <c r="D104692" s="1">
        <v>44620.68072916667</v>
      </c>
      <c r="E104692" t="s">
        <v>34</v>
      </c>
      <c r="F104692" t="s">
        <v>35</v>
      </c>
      <c r="I104692">
        <v>41.879088000000003</v>
      </c>
      <c r="J104692">
        <v>-87.634830833333297</v>
      </c>
      <c r="K104692">
        <v>41.93</v>
      </c>
      <c r="L104692">
        <v>-87.65</v>
      </c>
      <c r="M104692" t="s">
        <v>71</v>
      </c>
    </row>
    <row r="104693" spans="1:13" x14ac:dyDescent="0.2">
      <c r="A104693" t="s">
        <v>105735</v>
      </c>
      <c r="B104693" t="s">
        <v>44</v>
      </c>
      <c r="C104693" s="1">
        <v>44618.802893518521</v>
      </c>
      <c r="D104693" s="1">
        <v>44618.806064814817</v>
      </c>
      <c r="E104693" t="s">
        <v>755</v>
      </c>
      <c r="F104693" t="s">
        <v>756</v>
      </c>
      <c r="I104693">
        <v>41.911921166666602</v>
      </c>
      <c r="J104693">
        <v>-87.634884</v>
      </c>
      <c r="K104693">
        <v>41.91</v>
      </c>
      <c r="L104693">
        <v>-87.65</v>
      </c>
      <c r="M104693" t="s">
        <v>18</v>
      </c>
    </row>
    <row r="104694" spans="1:13" x14ac:dyDescent="0.2">
      <c r="A104694" t="s">
        <v>105736</v>
      </c>
      <c r="B104694" t="s">
        <v>14</v>
      </c>
      <c r="C104694" s="1">
        <v>44601.291759259257</v>
      </c>
      <c r="D104694" s="1">
        <v>44601.426145833335</v>
      </c>
      <c r="E104694" t="s">
        <v>755</v>
      </c>
      <c r="F104694" t="s">
        <v>756</v>
      </c>
      <c r="I104694">
        <v>41.912132999999997</v>
      </c>
      <c r="J104694">
        <v>-87.634656000000007</v>
      </c>
      <c r="K104694">
        <v>41.89</v>
      </c>
      <c r="L104694">
        <v>-87.62</v>
      </c>
      <c r="M104694" t="s">
        <v>18</v>
      </c>
    </row>
    <row r="104695" spans="1:13" x14ac:dyDescent="0.2">
      <c r="A104695" t="s">
        <v>105737</v>
      </c>
      <c r="B104695" t="s">
        <v>44</v>
      </c>
      <c r="C104695" s="1">
        <v>44612.801030092596</v>
      </c>
      <c r="D104695" s="1">
        <v>44612.807592592595</v>
      </c>
      <c r="E104695" t="s">
        <v>5860</v>
      </c>
      <c r="F104695" t="s">
        <v>5861</v>
      </c>
      <c r="I104695">
        <v>41.794869833333301</v>
      </c>
      <c r="J104695">
        <v>-87.618794500000007</v>
      </c>
      <c r="K104695">
        <v>41.79</v>
      </c>
      <c r="L104695">
        <v>-87.6</v>
      </c>
      <c r="M104695" t="s">
        <v>18</v>
      </c>
    </row>
    <row r="104696" spans="1:13" x14ac:dyDescent="0.2">
      <c r="A104696" t="s">
        <v>105738</v>
      </c>
      <c r="B104696" t="s">
        <v>44</v>
      </c>
      <c r="C104696" s="1">
        <v>44620.501354166663</v>
      </c>
      <c r="D104696" s="1">
        <v>44620.504664351851</v>
      </c>
      <c r="E104696" t="s">
        <v>909</v>
      </c>
      <c r="F104696">
        <v>13216</v>
      </c>
      <c r="I104696">
        <v>41.834730333333297</v>
      </c>
      <c r="J104696">
        <v>-87.625839833333302</v>
      </c>
      <c r="K104696">
        <v>41.84</v>
      </c>
      <c r="L104696">
        <v>-87.62</v>
      </c>
      <c r="M104696" t="s">
        <v>18</v>
      </c>
    </row>
    <row r="104697" spans="1:13" x14ac:dyDescent="0.2">
      <c r="A104697" t="s">
        <v>105739</v>
      </c>
      <c r="B104697" t="s">
        <v>44</v>
      </c>
      <c r="C104697" s="1">
        <v>44613.937534722223</v>
      </c>
      <c r="D104697" s="1">
        <v>44613.940023148149</v>
      </c>
      <c r="E104697" t="s">
        <v>1334</v>
      </c>
      <c r="F104697">
        <v>13063</v>
      </c>
      <c r="I104697">
        <v>41.954310333333297</v>
      </c>
      <c r="J104697">
        <v>-87.654434833333298</v>
      </c>
      <c r="K104697">
        <v>41.96</v>
      </c>
      <c r="L104697">
        <v>-87.65</v>
      </c>
      <c r="M104697" t="s">
        <v>18</v>
      </c>
    </row>
    <row r="104698" spans="1:13" x14ac:dyDescent="0.2">
      <c r="A104698" t="s">
        <v>105740</v>
      </c>
      <c r="B104698" t="s">
        <v>44</v>
      </c>
      <c r="C104698" s="1">
        <v>44618.951747685183</v>
      </c>
      <c r="D104698" s="1">
        <v>44618.962210648147</v>
      </c>
      <c r="E104698" t="s">
        <v>1686</v>
      </c>
      <c r="F104698">
        <v>13165</v>
      </c>
      <c r="I104698">
        <v>41.865059852999998</v>
      </c>
      <c r="J104698">
        <v>-87.657034754999998</v>
      </c>
      <c r="K104698">
        <v>41.88</v>
      </c>
      <c r="L104698">
        <v>-87.68</v>
      </c>
      <c r="M104698" t="s">
        <v>18</v>
      </c>
    </row>
    <row r="104699" spans="1:13" x14ac:dyDescent="0.2">
      <c r="A104699" s="2" t="s">
        <v>105741</v>
      </c>
      <c r="B104699" t="s">
        <v>44</v>
      </c>
      <c r="C104699" s="1">
        <v>44613.80128472222</v>
      </c>
      <c r="D104699" s="1">
        <v>44613.81077546296</v>
      </c>
      <c r="E104699" t="s">
        <v>1686</v>
      </c>
      <c r="F104699">
        <v>13165</v>
      </c>
      <c r="I104699">
        <v>41.864975333333298</v>
      </c>
      <c r="J104699">
        <v>-87.656980666666598</v>
      </c>
      <c r="K104699">
        <v>41.88</v>
      </c>
      <c r="L104699">
        <v>-87.68</v>
      </c>
      <c r="M104699" t="s">
        <v>18</v>
      </c>
    </row>
    <row r="104700" spans="1:13" x14ac:dyDescent="0.2">
      <c r="A104700" t="s">
        <v>105742</v>
      </c>
      <c r="B104700" t="s">
        <v>44</v>
      </c>
      <c r="C104700" s="1">
        <v>44612.753263888888</v>
      </c>
      <c r="D104700" s="1">
        <v>44612.760925925926</v>
      </c>
      <c r="E104700" t="s">
        <v>2155</v>
      </c>
      <c r="F104700" t="s">
        <v>2156</v>
      </c>
      <c r="I104700">
        <v>41.873244286000002</v>
      </c>
      <c r="J104700">
        <v>-87.668821691999995</v>
      </c>
      <c r="K104700">
        <v>41.89</v>
      </c>
      <c r="L104700">
        <v>-87.65</v>
      </c>
      <c r="M104700" t="s">
        <v>18</v>
      </c>
    </row>
    <row r="104701" spans="1:13" x14ac:dyDescent="0.2">
      <c r="A104701" t="s">
        <v>105743</v>
      </c>
      <c r="B104701" t="s">
        <v>44</v>
      </c>
      <c r="C104701" s="1">
        <v>44605.456134259257</v>
      </c>
      <c r="D104701" s="1">
        <v>44605.459803240738</v>
      </c>
      <c r="E104701" t="s">
        <v>1025</v>
      </c>
      <c r="F104701" t="s">
        <v>1026</v>
      </c>
      <c r="I104701">
        <v>41.794278978999998</v>
      </c>
      <c r="J104701">
        <v>-87.601446151999994</v>
      </c>
      <c r="K104701">
        <v>41.8</v>
      </c>
      <c r="L104701">
        <v>-87.59</v>
      </c>
      <c r="M104701" t="s">
        <v>18</v>
      </c>
    </row>
    <row r="104702" spans="1:13" x14ac:dyDescent="0.2">
      <c r="A104702" t="s">
        <v>105744</v>
      </c>
      <c r="B104702" t="s">
        <v>44</v>
      </c>
      <c r="C104702" s="1">
        <v>44615.644675925927</v>
      </c>
      <c r="D104702" s="1">
        <v>44615.648993055554</v>
      </c>
      <c r="E104702" t="s">
        <v>131</v>
      </c>
      <c r="F104702" t="s">
        <v>132</v>
      </c>
      <c r="I104702">
        <v>41.8949948333333</v>
      </c>
      <c r="J104702">
        <v>-87.619388000000001</v>
      </c>
      <c r="K104702">
        <v>41.89</v>
      </c>
      <c r="L104702">
        <v>-87.63</v>
      </c>
      <c r="M104702" t="s">
        <v>18</v>
      </c>
    </row>
    <row r="104703" spans="1:13" x14ac:dyDescent="0.2">
      <c r="A104703" t="s">
        <v>105745</v>
      </c>
      <c r="B104703" t="s">
        <v>44</v>
      </c>
      <c r="C104703" s="1">
        <v>44605.738576388889</v>
      </c>
      <c r="D104703" s="1">
        <v>44605.756979166668</v>
      </c>
      <c r="E104703" t="s">
        <v>131</v>
      </c>
      <c r="F104703" t="s">
        <v>132</v>
      </c>
      <c r="I104703">
        <v>41.894573000000001</v>
      </c>
      <c r="J104703">
        <v>-87.617983833333298</v>
      </c>
      <c r="K104703">
        <v>41.91</v>
      </c>
      <c r="L104703">
        <v>-87.69</v>
      </c>
      <c r="M104703" t="s">
        <v>18</v>
      </c>
    </row>
    <row r="104704" spans="1:13" x14ac:dyDescent="0.2">
      <c r="A104704" s="2" t="s">
        <v>105746</v>
      </c>
      <c r="B104704" t="s">
        <v>44</v>
      </c>
      <c r="C104704" s="1">
        <v>44604.801840277774</v>
      </c>
      <c r="D104704" s="1">
        <v>44604.820162037038</v>
      </c>
      <c r="E104704" t="s">
        <v>131</v>
      </c>
      <c r="F104704" t="s">
        <v>132</v>
      </c>
      <c r="I104704">
        <v>41.894661166666602</v>
      </c>
      <c r="J104704">
        <v>-87.618333000000007</v>
      </c>
      <c r="K104704">
        <v>41.91</v>
      </c>
      <c r="L104704">
        <v>-87.69</v>
      </c>
      <c r="M104704" t="s">
        <v>18</v>
      </c>
    </row>
    <row r="104705" spans="1:13" x14ac:dyDescent="0.2">
      <c r="A104705" t="s">
        <v>105747</v>
      </c>
      <c r="B104705" t="s">
        <v>44</v>
      </c>
      <c r="C104705" s="1">
        <v>44605.699444444443</v>
      </c>
      <c r="D104705" s="1">
        <v>44605.705682870372</v>
      </c>
      <c r="E104705" t="s">
        <v>755</v>
      </c>
      <c r="F104705" t="s">
        <v>756</v>
      </c>
      <c r="I104705">
        <v>41.912016333333298</v>
      </c>
      <c r="J104705">
        <v>-87.634686000000002</v>
      </c>
      <c r="K104705">
        <v>41.93</v>
      </c>
      <c r="L104705">
        <v>-87.65</v>
      </c>
      <c r="M104705" t="s">
        <v>18</v>
      </c>
    </row>
    <row r="104706" spans="1:13" x14ac:dyDescent="0.2">
      <c r="A104706" t="s">
        <v>105748</v>
      </c>
      <c r="B104706" t="s">
        <v>44</v>
      </c>
      <c r="C104706" s="1">
        <v>44612.3675</v>
      </c>
      <c r="D104706" s="1">
        <v>44612.37228009259</v>
      </c>
      <c r="E104706" t="s">
        <v>131</v>
      </c>
      <c r="F104706" t="s">
        <v>132</v>
      </c>
      <c r="I104706">
        <v>41.895005666666599</v>
      </c>
      <c r="J104706">
        <v>-87.618499833333303</v>
      </c>
      <c r="K104706">
        <v>41.9</v>
      </c>
      <c r="L104706">
        <v>-87.63</v>
      </c>
      <c r="M104706" t="s">
        <v>18</v>
      </c>
    </row>
    <row r="104707" spans="1:13" x14ac:dyDescent="0.2">
      <c r="A104707" t="s">
        <v>105749</v>
      </c>
      <c r="B104707" t="s">
        <v>14</v>
      </c>
      <c r="C104707" s="1">
        <v>44597.297766203701</v>
      </c>
      <c r="D104707" s="1">
        <v>44597.495416666665</v>
      </c>
      <c r="E104707" t="s">
        <v>355</v>
      </c>
      <c r="F104707">
        <v>13229</v>
      </c>
      <c r="I104707">
        <v>41.939477750404997</v>
      </c>
      <c r="J104707">
        <v>-87.663747668266296</v>
      </c>
      <c r="K104707">
        <v>41.94</v>
      </c>
      <c r="L104707">
        <v>-87.65</v>
      </c>
      <c r="M104707" t="s">
        <v>18</v>
      </c>
    </row>
    <row r="104708" spans="1:13" x14ac:dyDescent="0.2">
      <c r="A104708" t="s">
        <v>105750</v>
      </c>
      <c r="B104708" t="s">
        <v>44</v>
      </c>
      <c r="C104708" s="1">
        <v>44617.720034722224</v>
      </c>
      <c r="D104708" s="1">
        <v>44617.744409722225</v>
      </c>
      <c r="E104708" t="s">
        <v>284</v>
      </c>
      <c r="F104708" t="s">
        <v>285</v>
      </c>
      <c r="I104708">
        <v>41.877856000000001</v>
      </c>
      <c r="J104708">
        <v>-87.624073833333298</v>
      </c>
      <c r="K104708">
        <v>41.8</v>
      </c>
      <c r="L104708">
        <v>-87.59</v>
      </c>
      <c r="M104708" t="s">
        <v>18</v>
      </c>
    </row>
    <row r="104709" spans="1:13" x14ac:dyDescent="0.2">
      <c r="A104709" t="s">
        <v>105751</v>
      </c>
      <c r="B104709" t="s">
        <v>44</v>
      </c>
      <c r="C104709" s="1">
        <v>44609.599629629629</v>
      </c>
      <c r="D104709" s="1">
        <v>44609.617662037039</v>
      </c>
      <c r="E104709" t="s">
        <v>1734</v>
      </c>
      <c r="F104709" t="s">
        <v>1735</v>
      </c>
      <c r="I104709">
        <v>41.979752660000003</v>
      </c>
      <c r="J104709">
        <v>-87.677563190000001</v>
      </c>
      <c r="K104709">
        <v>41.92</v>
      </c>
      <c r="L104709">
        <v>-87.7</v>
      </c>
      <c r="M104709" t="s">
        <v>18</v>
      </c>
    </row>
    <row r="104710" spans="1:13" x14ac:dyDescent="0.2">
      <c r="A104710" t="s">
        <v>105752</v>
      </c>
      <c r="B104710" t="s">
        <v>44</v>
      </c>
      <c r="C104710" s="1">
        <v>44605.47625</v>
      </c>
      <c r="D104710" s="1">
        <v>44605.482812499999</v>
      </c>
      <c r="E104710" t="s">
        <v>755</v>
      </c>
      <c r="F104710" t="s">
        <v>756</v>
      </c>
      <c r="I104710">
        <v>41.912062499999998</v>
      </c>
      <c r="J104710">
        <v>-87.634867999999997</v>
      </c>
      <c r="K104710">
        <v>41.92</v>
      </c>
      <c r="L104710">
        <v>-87.65</v>
      </c>
      <c r="M104710" t="s">
        <v>18</v>
      </c>
    </row>
    <row r="104711" spans="1:13" x14ac:dyDescent="0.2">
      <c r="A104711" t="s">
        <v>105753</v>
      </c>
      <c r="B104711" t="s">
        <v>44</v>
      </c>
      <c r="C104711" s="1">
        <v>44613.853182870371</v>
      </c>
      <c r="D104711" s="1">
        <v>44613.857002314813</v>
      </c>
      <c r="E104711" t="s">
        <v>1025</v>
      </c>
      <c r="F104711" t="s">
        <v>1026</v>
      </c>
      <c r="I104711">
        <v>41.794219333333302</v>
      </c>
      <c r="J104711">
        <v>-87.601540499999999</v>
      </c>
      <c r="K104711">
        <v>41.8</v>
      </c>
      <c r="L104711">
        <v>-87.59</v>
      </c>
      <c r="M104711" t="s">
        <v>18</v>
      </c>
    </row>
    <row r="104712" spans="1:13" x14ac:dyDescent="0.2">
      <c r="A104712" t="s">
        <v>105754</v>
      </c>
      <c r="B104712" t="s">
        <v>44</v>
      </c>
      <c r="C104712" s="1">
        <v>44608.710428240738</v>
      </c>
      <c r="D104712" s="1">
        <v>44608.726064814815</v>
      </c>
      <c r="E104712" t="s">
        <v>292</v>
      </c>
      <c r="F104712">
        <v>13263</v>
      </c>
      <c r="I104712">
        <v>41.884602000000001</v>
      </c>
      <c r="J104712">
        <v>-87.619493833333294</v>
      </c>
      <c r="K104712">
        <v>41.92</v>
      </c>
      <c r="L104712">
        <v>-87.66</v>
      </c>
      <c r="M104712" t="s">
        <v>18</v>
      </c>
    </row>
    <row r="104713" spans="1:13" x14ac:dyDescent="0.2">
      <c r="A104713" t="s">
        <v>105755</v>
      </c>
      <c r="B104713" t="s">
        <v>44</v>
      </c>
      <c r="C104713" s="1">
        <v>44603.499432870369</v>
      </c>
      <c r="D104713" s="1">
        <v>44603.500300925924</v>
      </c>
      <c r="E104713" t="s">
        <v>131</v>
      </c>
      <c r="F104713" t="s">
        <v>132</v>
      </c>
      <c r="I104713">
        <v>41.894179333333298</v>
      </c>
      <c r="J104713">
        <v>-87.618484166666605</v>
      </c>
      <c r="K104713">
        <v>41.9</v>
      </c>
      <c r="L104713">
        <v>-87.62</v>
      </c>
      <c r="M104713" t="s">
        <v>18</v>
      </c>
    </row>
    <row r="104714" spans="1:13" x14ac:dyDescent="0.2">
      <c r="A104714" t="s">
        <v>105756</v>
      </c>
      <c r="B104714" t="s">
        <v>44</v>
      </c>
      <c r="C104714" s="1">
        <v>44602.309062499997</v>
      </c>
      <c r="D104714" s="1">
        <v>44602.328275462962</v>
      </c>
      <c r="E104714" t="s">
        <v>1734</v>
      </c>
      <c r="F104714" t="s">
        <v>1735</v>
      </c>
      <c r="I104714">
        <v>41.979740666666601</v>
      </c>
      <c r="J104714">
        <v>-87.677574000000007</v>
      </c>
      <c r="K104714">
        <v>41.88</v>
      </c>
      <c r="L104714">
        <v>-87.68</v>
      </c>
      <c r="M104714" t="s">
        <v>18</v>
      </c>
    </row>
    <row r="104715" spans="1:13" x14ac:dyDescent="0.2">
      <c r="A104715" t="s">
        <v>105757</v>
      </c>
      <c r="B104715" t="s">
        <v>44</v>
      </c>
      <c r="C104715" s="1">
        <v>44618.720995370371</v>
      </c>
      <c r="D104715" s="1">
        <v>44618.723576388889</v>
      </c>
      <c r="E104715" t="s">
        <v>400</v>
      </c>
      <c r="F104715" t="s">
        <v>401</v>
      </c>
      <c r="I104715">
        <v>41.891050999999997</v>
      </c>
      <c r="J104715">
        <v>-87.635395166666598</v>
      </c>
      <c r="K104715">
        <v>41.89</v>
      </c>
      <c r="L104715">
        <v>-87.63</v>
      </c>
      <c r="M104715" t="s">
        <v>18</v>
      </c>
    </row>
    <row r="104716" spans="1:13" x14ac:dyDescent="0.2">
      <c r="A104716" t="s">
        <v>105758</v>
      </c>
      <c r="B104716" t="s">
        <v>44</v>
      </c>
      <c r="C104716" s="1">
        <v>44617.55228009259</v>
      </c>
      <c r="D104716" s="1">
        <v>44617.5547337963</v>
      </c>
      <c r="E104716" t="s">
        <v>8525</v>
      </c>
      <c r="F104716" t="s">
        <v>8526</v>
      </c>
      <c r="I104716">
        <v>41.990851878999997</v>
      </c>
      <c r="J104716">
        <v>-87.669685959999995</v>
      </c>
      <c r="K104716">
        <v>41.99</v>
      </c>
      <c r="L104716">
        <v>-87.67</v>
      </c>
      <c r="M104716" t="s">
        <v>18</v>
      </c>
    </row>
    <row r="104717" spans="1:13" x14ac:dyDescent="0.2">
      <c r="A104717" t="s">
        <v>105759</v>
      </c>
      <c r="B104717" t="s">
        <v>44</v>
      </c>
      <c r="C104717" s="1">
        <v>44608.635949074072</v>
      </c>
      <c r="D104717" s="1">
        <v>44608.652268518519</v>
      </c>
      <c r="E104717" t="s">
        <v>7610</v>
      </c>
      <c r="F104717">
        <v>414</v>
      </c>
      <c r="I104717">
        <v>41.89</v>
      </c>
      <c r="J104717">
        <v>-87.7</v>
      </c>
      <c r="K104717">
        <v>41.88</v>
      </c>
      <c r="L104717">
        <v>-87.77</v>
      </c>
      <c r="M104717" t="s">
        <v>18</v>
      </c>
    </row>
    <row r="104718" spans="1:13" x14ac:dyDescent="0.2">
      <c r="A104718" t="s">
        <v>105760</v>
      </c>
      <c r="B104718" t="s">
        <v>44</v>
      </c>
      <c r="C104718" s="1">
        <v>44604.70045138889</v>
      </c>
      <c r="D104718" s="1">
        <v>44604.704756944448</v>
      </c>
      <c r="E104718" t="s">
        <v>336</v>
      </c>
      <c r="F104718">
        <v>13034</v>
      </c>
      <c r="I104718">
        <v>41.897288500000002</v>
      </c>
      <c r="J104718">
        <v>-87.623623166666604</v>
      </c>
      <c r="K104718">
        <v>41.89</v>
      </c>
      <c r="L104718">
        <v>-87.62</v>
      </c>
      <c r="M104718" t="s">
        <v>18</v>
      </c>
    </row>
    <row r="104719" spans="1:13" x14ac:dyDescent="0.2">
      <c r="A104719" t="s">
        <v>105761</v>
      </c>
      <c r="B104719" t="s">
        <v>44</v>
      </c>
      <c r="C104719" s="1">
        <v>44607.737395833334</v>
      </c>
      <c r="D104719" s="1">
        <v>44607.751770833333</v>
      </c>
      <c r="E104719" t="s">
        <v>2194</v>
      </c>
      <c r="F104719">
        <v>202480</v>
      </c>
      <c r="I104719">
        <v>41.93</v>
      </c>
      <c r="J104719">
        <v>-87.64</v>
      </c>
      <c r="K104719">
        <v>41.95</v>
      </c>
      <c r="L104719">
        <v>-87.71</v>
      </c>
      <c r="M104719" t="s">
        <v>18</v>
      </c>
    </row>
    <row r="104720" spans="1:13" x14ac:dyDescent="0.2">
      <c r="A104720" s="2" t="s">
        <v>105762</v>
      </c>
      <c r="B104720" t="s">
        <v>44</v>
      </c>
      <c r="C104720" s="1">
        <v>44595.539594907408</v>
      </c>
      <c r="D104720" s="1">
        <v>44595.548738425925</v>
      </c>
      <c r="E104720" t="s">
        <v>6510</v>
      </c>
      <c r="F104720" t="s">
        <v>6511</v>
      </c>
      <c r="I104720">
        <v>41.809745666666601</v>
      </c>
      <c r="J104720">
        <v>-87.599312666666606</v>
      </c>
      <c r="K104720">
        <v>41.79</v>
      </c>
      <c r="L104720">
        <v>-87.6</v>
      </c>
      <c r="M104720" t="s">
        <v>18</v>
      </c>
    </row>
    <row r="104721" spans="1:13" x14ac:dyDescent="0.2">
      <c r="A104721" t="s">
        <v>105763</v>
      </c>
      <c r="B104721" t="s">
        <v>44</v>
      </c>
      <c r="C104721" s="1">
        <v>44599.894155092596</v>
      </c>
      <c r="D104721" s="1">
        <v>44599.897268518522</v>
      </c>
      <c r="E104721" t="s">
        <v>6510</v>
      </c>
      <c r="F104721" t="s">
        <v>6511</v>
      </c>
      <c r="I104721">
        <v>41.809826999999999</v>
      </c>
      <c r="J104721">
        <v>-87.599364666666602</v>
      </c>
      <c r="K104721">
        <v>41.81</v>
      </c>
      <c r="L104721">
        <v>-87.61</v>
      </c>
      <c r="M104721" t="s">
        <v>71</v>
      </c>
    </row>
    <row r="104722" spans="1:13" x14ac:dyDescent="0.2">
      <c r="A104722" t="s">
        <v>105764</v>
      </c>
      <c r="B104722" t="s">
        <v>44</v>
      </c>
      <c r="C104722" s="1">
        <v>44610.823657407411</v>
      </c>
      <c r="D104722" s="1">
        <v>44610.827662037038</v>
      </c>
      <c r="E104722" t="s">
        <v>2194</v>
      </c>
      <c r="F104722">
        <v>202480</v>
      </c>
      <c r="I104722">
        <v>41.93</v>
      </c>
      <c r="J104722">
        <v>-87.64</v>
      </c>
      <c r="K104722">
        <v>41.94</v>
      </c>
      <c r="L104722">
        <v>-87.65</v>
      </c>
      <c r="M104722" t="s">
        <v>18</v>
      </c>
    </row>
    <row r="104723" spans="1:13" x14ac:dyDescent="0.2">
      <c r="A104723" t="s">
        <v>105765</v>
      </c>
      <c r="B104723" t="s">
        <v>44</v>
      </c>
      <c r="C104723" s="1">
        <v>44620.805995370371</v>
      </c>
      <c r="D104723" s="1">
        <v>44620.808287037034</v>
      </c>
      <c r="E104723" t="s">
        <v>1025</v>
      </c>
      <c r="F104723" t="s">
        <v>1026</v>
      </c>
      <c r="I104723">
        <v>41.794260502</v>
      </c>
      <c r="J104723">
        <v>-87.601342200999994</v>
      </c>
      <c r="K104723">
        <v>41.8</v>
      </c>
      <c r="L104723">
        <v>-87.6</v>
      </c>
      <c r="M104723" t="s">
        <v>18</v>
      </c>
    </row>
    <row r="104724" spans="1:13" x14ac:dyDescent="0.2">
      <c r="A104724" t="s">
        <v>105766</v>
      </c>
      <c r="B104724" t="s">
        <v>44</v>
      </c>
      <c r="C104724" s="1">
        <v>44619.675775462965</v>
      </c>
      <c r="D104724" s="1">
        <v>44619.676493055558</v>
      </c>
      <c r="E104724" t="s">
        <v>909</v>
      </c>
      <c r="F104724">
        <v>13216</v>
      </c>
      <c r="I104724">
        <v>41.834702</v>
      </c>
      <c r="J104724">
        <v>-87.625746333333296</v>
      </c>
      <c r="K104724">
        <v>41.83</v>
      </c>
      <c r="L104724">
        <v>-87.63</v>
      </c>
      <c r="M104724" t="s">
        <v>18</v>
      </c>
    </row>
    <row r="104725" spans="1:13" x14ac:dyDescent="0.2">
      <c r="A104725" t="s">
        <v>105767</v>
      </c>
      <c r="B104725" t="s">
        <v>44</v>
      </c>
      <c r="C104725" s="1">
        <v>44595.320983796293</v>
      </c>
      <c r="D104725" s="1">
        <v>44595.321898148148</v>
      </c>
      <c r="E104725" t="s">
        <v>292</v>
      </c>
      <c r="F104725">
        <v>13263</v>
      </c>
      <c r="I104725">
        <v>41.884548666666603</v>
      </c>
      <c r="J104725">
        <v>-87.619526833333296</v>
      </c>
      <c r="K104725">
        <v>41.88</v>
      </c>
      <c r="L104725">
        <v>-87.62</v>
      </c>
      <c r="M104725" t="s">
        <v>18</v>
      </c>
    </row>
    <row r="104726" spans="1:13" x14ac:dyDescent="0.2">
      <c r="A104726" t="s">
        <v>105768</v>
      </c>
      <c r="B104726" t="s">
        <v>44</v>
      </c>
      <c r="C104726" s="1">
        <v>44615.457800925928</v>
      </c>
      <c r="D104726" s="1">
        <v>44615.460243055553</v>
      </c>
      <c r="E104726" t="s">
        <v>1025</v>
      </c>
      <c r="F104726" t="s">
        <v>1026</v>
      </c>
      <c r="I104726">
        <v>41.794291258000001</v>
      </c>
      <c r="J104726">
        <v>-87.601434945999998</v>
      </c>
      <c r="K104726">
        <v>41.79</v>
      </c>
      <c r="L104726">
        <v>-87.6</v>
      </c>
      <c r="M104726" t="s">
        <v>18</v>
      </c>
    </row>
    <row r="104727" spans="1:13" x14ac:dyDescent="0.2">
      <c r="A104727" t="s">
        <v>105769</v>
      </c>
      <c r="B104727" t="s">
        <v>44</v>
      </c>
      <c r="C104727" s="1">
        <v>44613.782361111109</v>
      </c>
      <c r="D104727" s="1">
        <v>44613.785416666666</v>
      </c>
      <c r="E104727" t="s">
        <v>292</v>
      </c>
      <c r="F104727">
        <v>13263</v>
      </c>
      <c r="I104727">
        <v>41.884485499999997</v>
      </c>
      <c r="J104727">
        <v>-87.619526833333296</v>
      </c>
      <c r="K104727">
        <v>41.88</v>
      </c>
      <c r="L104727">
        <v>-87.62</v>
      </c>
      <c r="M104727" t="s">
        <v>18</v>
      </c>
    </row>
    <row r="104728" spans="1:13" x14ac:dyDescent="0.2">
      <c r="A104728" t="s">
        <v>105770</v>
      </c>
      <c r="B104728" t="s">
        <v>14</v>
      </c>
      <c r="C104728" s="1">
        <v>44593.828888888886</v>
      </c>
      <c r="D104728" s="1">
        <v>44593.835462962961</v>
      </c>
      <c r="E104728" t="s">
        <v>2155</v>
      </c>
      <c r="F104728" t="s">
        <v>2156</v>
      </c>
      <c r="G104728" t="s">
        <v>6637</v>
      </c>
      <c r="H104728">
        <v>637</v>
      </c>
      <c r="I104728">
        <v>41.872950000000003</v>
      </c>
      <c r="J104728">
        <v>-87.669129999999996</v>
      </c>
      <c r="K104728">
        <v>41.895634000000001</v>
      </c>
      <c r="L104728">
        <v>-87.672068999999993</v>
      </c>
      <c r="M104728" t="s">
        <v>18</v>
      </c>
    </row>
    <row r="104729" spans="1:13" x14ac:dyDescent="0.2">
      <c r="A104729" t="s">
        <v>105771</v>
      </c>
      <c r="B104729" t="s">
        <v>14</v>
      </c>
      <c r="C104729" s="1">
        <v>44603.473935185182</v>
      </c>
      <c r="D104729" s="1">
        <v>44603.47761574074</v>
      </c>
      <c r="E104729" t="s">
        <v>6510</v>
      </c>
      <c r="F104729" t="s">
        <v>6511</v>
      </c>
      <c r="G104729" t="s">
        <v>4318</v>
      </c>
      <c r="H104729" t="s">
        <v>4319</v>
      </c>
      <c r="I104729">
        <v>41.809835</v>
      </c>
      <c r="J104729">
        <v>-87.599383000000003</v>
      </c>
      <c r="K104729">
        <v>41.803038000000001</v>
      </c>
      <c r="L104729">
        <v>-87.606615000000005</v>
      </c>
      <c r="M104729" t="s">
        <v>18</v>
      </c>
    </row>
    <row r="104730" spans="1:13" x14ac:dyDescent="0.2">
      <c r="A104730" t="s">
        <v>105772</v>
      </c>
      <c r="B104730" t="s">
        <v>44</v>
      </c>
      <c r="C104730" s="1">
        <v>44610.404444444444</v>
      </c>
      <c r="D104730" s="1">
        <v>44610.414641203701</v>
      </c>
      <c r="E104730" t="s">
        <v>6510</v>
      </c>
      <c r="F104730" t="s">
        <v>6511</v>
      </c>
      <c r="I104730">
        <v>41.809829166666603</v>
      </c>
      <c r="J104730">
        <v>-87.599223833333298</v>
      </c>
      <c r="K104730">
        <v>41.83</v>
      </c>
      <c r="L104730">
        <v>-87.62</v>
      </c>
      <c r="M104730" t="s">
        <v>71</v>
      </c>
    </row>
    <row r="104731" spans="1:13" x14ac:dyDescent="0.2">
      <c r="A104731" t="s">
        <v>105773</v>
      </c>
      <c r="B104731" t="s">
        <v>44</v>
      </c>
      <c r="C104731" s="1">
        <v>44603.728796296295</v>
      </c>
      <c r="D104731" s="1">
        <v>44603.748831018522</v>
      </c>
      <c r="E104731" t="s">
        <v>2194</v>
      </c>
      <c r="F104731">
        <v>202480</v>
      </c>
      <c r="I104731">
        <v>41.93</v>
      </c>
      <c r="J104731">
        <v>-87.64</v>
      </c>
      <c r="K104731">
        <v>41.88</v>
      </c>
      <c r="L104731">
        <v>-87.66</v>
      </c>
      <c r="M104731" t="s">
        <v>71</v>
      </c>
    </row>
    <row r="104732" spans="1:13" x14ac:dyDescent="0.2">
      <c r="A104732" t="s">
        <v>105774</v>
      </c>
      <c r="B104732" t="s">
        <v>44</v>
      </c>
      <c r="C104732" s="1">
        <v>44596.965196759258</v>
      </c>
      <c r="D104732" s="1">
        <v>44596.971064814818</v>
      </c>
      <c r="E104732" t="s">
        <v>6510</v>
      </c>
      <c r="F104732" t="s">
        <v>6511</v>
      </c>
      <c r="I104732">
        <v>41.809751166666601</v>
      </c>
      <c r="J104732">
        <v>-87.599405333333294</v>
      </c>
      <c r="K104732">
        <v>41.8</v>
      </c>
      <c r="L104732">
        <v>-87.59</v>
      </c>
      <c r="M104732" t="s">
        <v>71</v>
      </c>
    </row>
    <row r="104733" spans="1:13" x14ac:dyDescent="0.2">
      <c r="A104733" t="s">
        <v>105775</v>
      </c>
      <c r="B104733" t="s">
        <v>44</v>
      </c>
      <c r="C104733" s="1">
        <v>44597.722002314818</v>
      </c>
      <c r="D104733" s="1">
        <v>44597.72446759259</v>
      </c>
      <c r="E104733" t="s">
        <v>2194</v>
      </c>
      <c r="F104733">
        <v>202480</v>
      </c>
      <c r="I104733">
        <v>41.93</v>
      </c>
      <c r="J104733">
        <v>-87.64</v>
      </c>
      <c r="K104733">
        <v>41.93</v>
      </c>
      <c r="L104733">
        <v>-87.65</v>
      </c>
      <c r="M104733" t="s">
        <v>71</v>
      </c>
    </row>
    <row r="104734" spans="1:13" x14ac:dyDescent="0.2">
      <c r="A104734" t="s">
        <v>105776</v>
      </c>
      <c r="B104734" t="s">
        <v>44</v>
      </c>
      <c r="C104734" s="1">
        <v>44602.495173611111</v>
      </c>
      <c r="D104734" s="1">
        <v>44602.502002314817</v>
      </c>
      <c r="E104734" t="s">
        <v>2194</v>
      </c>
      <c r="F104734">
        <v>202480</v>
      </c>
      <c r="I104734">
        <v>41.93</v>
      </c>
      <c r="J104734">
        <v>-87.64</v>
      </c>
      <c r="K104734">
        <v>41.92</v>
      </c>
      <c r="L104734">
        <v>-87.67</v>
      </c>
      <c r="M104734" t="s">
        <v>71</v>
      </c>
    </row>
    <row r="104735" spans="1:13" x14ac:dyDescent="0.2">
      <c r="A104735" t="s">
        <v>105777</v>
      </c>
      <c r="B104735" t="s">
        <v>14</v>
      </c>
      <c r="C104735" s="1">
        <v>44616.651365740741</v>
      </c>
      <c r="D104735" s="1">
        <v>44617.692824074074</v>
      </c>
      <c r="E104735" t="s">
        <v>5860</v>
      </c>
      <c r="F104735" t="s">
        <v>5861</v>
      </c>
      <c r="I104735">
        <v>41.794853000000003</v>
      </c>
      <c r="J104735">
        <v>-87.618690999999998</v>
      </c>
      <c r="M104735" t="s">
        <v>71</v>
      </c>
    </row>
    <row r="104736" spans="1:13" x14ac:dyDescent="0.2">
      <c r="A104736" t="s">
        <v>105778</v>
      </c>
      <c r="B104736" t="s">
        <v>44</v>
      </c>
      <c r="C104736" s="1">
        <v>44611.802569444444</v>
      </c>
      <c r="D104736" s="1">
        <v>44611.814340277779</v>
      </c>
      <c r="E104736" t="s">
        <v>5860</v>
      </c>
      <c r="F104736" t="s">
        <v>5861</v>
      </c>
      <c r="I104736">
        <v>41.794907666666603</v>
      </c>
      <c r="J104736">
        <v>-87.618826333333303</v>
      </c>
      <c r="K104736">
        <v>41.8</v>
      </c>
      <c r="L104736">
        <v>-87.62</v>
      </c>
      <c r="M104736" t="s">
        <v>71</v>
      </c>
    </row>
    <row r="104737" spans="1:13" x14ac:dyDescent="0.2">
      <c r="A104737" t="s">
        <v>105779</v>
      </c>
      <c r="B104737" t="s">
        <v>44</v>
      </c>
      <c r="C104737" s="1">
        <v>44593.480543981481</v>
      </c>
      <c r="D104737" s="1">
        <v>44593.493587962963</v>
      </c>
      <c r="E104737" t="s">
        <v>91</v>
      </c>
      <c r="F104737">
        <v>13133</v>
      </c>
      <c r="I104737">
        <v>41.916008114999997</v>
      </c>
      <c r="J104737">
        <v>-87.677462219999995</v>
      </c>
      <c r="K104737">
        <v>41.91</v>
      </c>
      <c r="L104737">
        <v>-87.72</v>
      </c>
      <c r="M104737" t="s">
        <v>18</v>
      </c>
    </row>
    <row r="104738" spans="1:13" x14ac:dyDescent="0.2">
      <c r="A104738" t="s">
        <v>105780</v>
      </c>
      <c r="B104738" t="s">
        <v>44</v>
      </c>
      <c r="C104738" s="1">
        <v>44601.948344907411</v>
      </c>
      <c r="D104738" s="1">
        <v>44601.950578703705</v>
      </c>
      <c r="E104738" t="s">
        <v>243</v>
      </c>
      <c r="F104738" t="s">
        <v>244</v>
      </c>
      <c r="I104738">
        <v>41.968847394000001</v>
      </c>
      <c r="J104738">
        <v>-87.657628059000004</v>
      </c>
      <c r="K104738">
        <v>41.97</v>
      </c>
      <c r="L104738">
        <v>-87.66</v>
      </c>
      <c r="M104738" t="s">
        <v>18</v>
      </c>
    </row>
    <row r="104739" spans="1:13" x14ac:dyDescent="0.2">
      <c r="A104739" t="s">
        <v>105781</v>
      </c>
      <c r="B104739" t="s">
        <v>14</v>
      </c>
      <c r="C104739" s="1">
        <v>44598.709675925929</v>
      </c>
      <c r="D104739" s="1">
        <v>44598.762453703705</v>
      </c>
      <c r="E104739" t="s">
        <v>346</v>
      </c>
      <c r="F104739">
        <v>644</v>
      </c>
      <c r="I104739">
        <v>41.868563000000002</v>
      </c>
      <c r="J104739">
        <v>-87.686233999999999</v>
      </c>
      <c r="K104739">
        <v>41.88</v>
      </c>
      <c r="L104739">
        <v>-87.64</v>
      </c>
      <c r="M104739" t="s">
        <v>18</v>
      </c>
    </row>
    <row r="104740" spans="1:13" x14ac:dyDescent="0.2">
      <c r="A104740" t="s">
        <v>105782</v>
      </c>
      <c r="B104740" t="s">
        <v>44</v>
      </c>
      <c r="C104740" s="1">
        <v>44620.644756944443</v>
      </c>
      <c r="D104740" s="1">
        <v>44620.655902777777</v>
      </c>
      <c r="E104740" t="s">
        <v>10982</v>
      </c>
      <c r="F104740">
        <v>599</v>
      </c>
      <c r="I104740">
        <v>42.039706833333298</v>
      </c>
      <c r="J104740">
        <v>-87.699429833333298</v>
      </c>
      <c r="K104740">
        <v>42</v>
      </c>
      <c r="L104740">
        <v>-87.7</v>
      </c>
      <c r="M104740" t="s">
        <v>71</v>
      </c>
    </row>
    <row r="104741" spans="1:13" x14ac:dyDescent="0.2">
      <c r="A104741" t="s">
        <v>105783</v>
      </c>
      <c r="B104741" t="s">
        <v>44</v>
      </c>
      <c r="C104741" s="1">
        <v>44614.7658912037</v>
      </c>
      <c r="D104741" s="1">
        <v>44614.769247685188</v>
      </c>
      <c r="E104741" t="s">
        <v>2194</v>
      </c>
      <c r="F104741">
        <v>202480</v>
      </c>
      <c r="I104741">
        <v>41.93</v>
      </c>
      <c r="J104741">
        <v>-87.64</v>
      </c>
      <c r="K104741">
        <v>41.94</v>
      </c>
      <c r="L104741">
        <v>-87.65</v>
      </c>
      <c r="M104741" t="s">
        <v>18</v>
      </c>
    </row>
    <row r="104742" spans="1:13" x14ac:dyDescent="0.2">
      <c r="A104742" t="s">
        <v>105784</v>
      </c>
      <c r="B104742" t="s">
        <v>44</v>
      </c>
      <c r="C104742" s="1">
        <v>44601.954664351855</v>
      </c>
      <c r="D104742" s="1">
        <v>44601.956122685187</v>
      </c>
      <c r="E104742" t="s">
        <v>8525</v>
      </c>
      <c r="F104742" t="s">
        <v>8526</v>
      </c>
      <c r="I104742">
        <v>41.990892500000001</v>
      </c>
      <c r="J104742">
        <v>-87.669669166666594</v>
      </c>
      <c r="K104742">
        <v>41.99</v>
      </c>
      <c r="L104742">
        <v>-87.67</v>
      </c>
      <c r="M104742" t="s">
        <v>71</v>
      </c>
    </row>
    <row r="104743" spans="1:13" x14ac:dyDescent="0.2">
      <c r="A104743" t="s">
        <v>105785</v>
      </c>
      <c r="B104743" t="s">
        <v>44</v>
      </c>
      <c r="C104743" s="1">
        <v>44611.458611111113</v>
      </c>
      <c r="D104743" s="1">
        <v>44611.463310185187</v>
      </c>
      <c r="E104743" t="s">
        <v>6510</v>
      </c>
      <c r="F104743" t="s">
        <v>6511</v>
      </c>
      <c r="I104743">
        <v>41.809823666666603</v>
      </c>
      <c r="J104743">
        <v>-87.599335833333299</v>
      </c>
      <c r="K104743">
        <v>41.8</v>
      </c>
      <c r="L104743">
        <v>-87.59</v>
      </c>
      <c r="M104743" t="s">
        <v>71</v>
      </c>
    </row>
    <row r="104744" spans="1:13" x14ac:dyDescent="0.2">
      <c r="A104744" t="s">
        <v>105786</v>
      </c>
      <c r="B104744" t="s">
        <v>44</v>
      </c>
      <c r="C104744" s="1">
        <v>44619.700370370374</v>
      </c>
      <c r="D104744" s="1">
        <v>44619.703796296293</v>
      </c>
      <c r="E104744" t="s">
        <v>6510</v>
      </c>
      <c r="F104744" t="s">
        <v>6511</v>
      </c>
      <c r="I104744">
        <v>41.809849</v>
      </c>
      <c r="J104744">
        <v>-87.599260166666596</v>
      </c>
      <c r="K104744">
        <v>41.8</v>
      </c>
      <c r="L104744">
        <v>-87.6</v>
      </c>
      <c r="M104744" t="s">
        <v>18</v>
      </c>
    </row>
    <row r="104745" spans="1:13" x14ac:dyDescent="0.2">
      <c r="A104745" t="s">
        <v>105787</v>
      </c>
      <c r="B104745" t="s">
        <v>44</v>
      </c>
      <c r="C104745" s="1">
        <v>44594.360081018516</v>
      </c>
      <c r="D104745" s="1">
        <v>44594.378657407404</v>
      </c>
      <c r="E104745" t="s">
        <v>1407</v>
      </c>
      <c r="F104745">
        <v>18067</v>
      </c>
      <c r="I104745">
        <v>41.914606929000001</v>
      </c>
      <c r="J104745">
        <v>-87.667941808999998</v>
      </c>
      <c r="K104745">
        <v>41.9</v>
      </c>
      <c r="L104745">
        <v>-87.71</v>
      </c>
      <c r="M104745" t="s">
        <v>18</v>
      </c>
    </row>
    <row r="104746" spans="1:13" x14ac:dyDescent="0.2">
      <c r="A104746" t="s">
        <v>105788</v>
      </c>
      <c r="B104746" t="s">
        <v>44</v>
      </c>
      <c r="C104746" s="1">
        <v>44611.799004629633</v>
      </c>
      <c r="D104746" s="1">
        <v>44611.803032407406</v>
      </c>
      <c r="E104746" t="s">
        <v>1025</v>
      </c>
      <c r="F104746" t="s">
        <v>1026</v>
      </c>
      <c r="I104746">
        <v>41.794242023999999</v>
      </c>
      <c r="J104746">
        <v>-87.601377009999993</v>
      </c>
      <c r="K104746">
        <v>41.8</v>
      </c>
      <c r="L104746">
        <v>-87.59</v>
      </c>
      <c r="M104746" t="s">
        <v>18</v>
      </c>
    </row>
    <row r="104747" spans="1:13" x14ac:dyDescent="0.2">
      <c r="A104747" t="s">
        <v>105789</v>
      </c>
      <c r="B104747" t="s">
        <v>44</v>
      </c>
      <c r="C104747" s="1">
        <v>44613.472256944442</v>
      </c>
      <c r="D104747" s="1">
        <v>44613.477106481485</v>
      </c>
      <c r="E104747" t="s">
        <v>6510</v>
      </c>
      <c r="F104747" t="s">
        <v>6511</v>
      </c>
      <c r="I104747">
        <v>41.809743666666598</v>
      </c>
      <c r="J104747">
        <v>-87.599374999999995</v>
      </c>
      <c r="K104747">
        <v>41.8</v>
      </c>
      <c r="L104747">
        <v>-87.62</v>
      </c>
      <c r="M104747" t="s">
        <v>18</v>
      </c>
    </row>
    <row r="104748" spans="1:13" x14ac:dyDescent="0.2">
      <c r="A104748" t="s">
        <v>105790</v>
      </c>
      <c r="B104748" t="s">
        <v>44</v>
      </c>
      <c r="C104748" s="1">
        <v>44595.780624999999</v>
      </c>
      <c r="D104748" s="1">
        <v>44595.79011574074</v>
      </c>
      <c r="E104748" t="s">
        <v>8525</v>
      </c>
      <c r="F104748" t="s">
        <v>8526</v>
      </c>
      <c r="I104748">
        <v>41.990753411999997</v>
      </c>
      <c r="J104748">
        <v>-87.669746161000006</v>
      </c>
      <c r="K104748">
        <v>41.96</v>
      </c>
      <c r="L104748">
        <v>-87.66</v>
      </c>
      <c r="M104748" t="s">
        <v>18</v>
      </c>
    </row>
    <row r="104749" spans="1:13" x14ac:dyDescent="0.2">
      <c r="A104749" t="s">
        <v>105791</v>
      </c>
      <c r="B104749" t="s">
        <v>44</v>
      </c>
      <c r="C104749" s="1">
        <v>44613.635891203703</v>
      </c>
      <c r="D104749" s="1">
        <v>44613.641145833331</v>
      </c>
      <c r="E104749" t="s">
        <v>6510</v>
      </c>
      <c r="F104749" t="s">
        <v>6511</v>
      </c>
      <c r="I104749">
        <v>41.809787666666601</v>
      </c>
      <c r="J104749">
        <v>-87.599153833333304</v>
      </c>
      <c r="K104749">
        <v>41.79</v>
      </c>
      <c r="L104749">
        <v>-87.6</v>
      </c>
      <c r="M104749" t="s">
        <v>18</v>
      </c>
    </row>
    <row r="104750" spans="1:13" x14ac:dyDescent="0.2">
      <c r="A104750" t="s">
        <v>105792</v>
      </c>
      <c r="B104750" t="s">
        <v>44</v>
      </c>
      <c r="C104750" s="1">
        <v>44616.357835648145</v>
      </c>
      <c r="D104750" s="1">
        <v>44616.363541666666</v>
      </c>
      <c r="E104750" t="s">
        <v>19978</v>
      </c>
      <c r="F104750">
        <v>343</v>
      </c>
      <c r="I104750">
        <v>41.8</v>
      </c>
      <c r="J104750">
        <v>-87.72</v>
      </c>
      <c r="K104750">
        <v>41.82</v>
      </c>
      <c r="L104750">
        <v>-87.73</v>
      </c>
      <c r="M104750" t="s">
        <v>18</v>
      </c>
    </row>
    <row r="104751" spans="1:13" x14ac:dyDescent="0.2">
      <c r="A104751" t="s">
        <v>105793</v>
      </c>
      <c r="B104751" t="s">
        <v>44</v>
      </c>
      <c r="C104751" s="1">
        <v>44610.783437500002</v>
      </c>
      <c r="D104751" s="1">
        <v>44610.793981481482</v>
      </c>
      <c r="E104751" t="s">
        <v>8525</v>
      </c>
      <c r="F104751" t="s">
        <v>8526</v>
      </c>
      <c r="I104751">
        <v>41.990858666666597</v>
      </c>
      <c r="J104751">
        <v>-87.669728000000006</v>
      </c>
      <c r="K104751">
        <v>41.96</v>
      </c>
      <c r="L104751">
        <v>-87.66</v>
      </c>
      <c r="M104751" t="s">
        <v>18</v>
      </c>
    </row>
    <row r="104752" spans="1:13" x14ac:dyDescent="0.2">
      <c r="A104752" t="s">
        <v>105794</v>
      </c>
      <c r="B104752" t="s">
        <v>44</v>
      </c>
      <c r="C104752" s="1">
        <v>44596.734918981485</v>
      </c>
      <c r="D104752" s="1">
        <v>44596.749849537038</v>
      </c>
      <c r="E104752" t="s">
        <v>2194</v>
      </c>
      <c r="F104752">
        <v>202480</v>
      </c>
      <c r="I104752">
        <v>41.93</v>
      </c>
      <c r="J104752">
        <v>-87.64</v>
      </c>
      <c r="K104752">
        <v>41.95</v>
      </c>
      <c r="L104752">
        <v>-87.71</v>
      </c>
      <c r="M104752" t="s">
        <v>18</v>
      </c>
    </row>
    <row r="104753" spans="1:13" x14ac:dyDescent="0.2">
      <c r="A104753" t="s">
        <v>105795</v>
      </c>
      <c r="B104753" t="s">
        <v>44</v>
      </c>
      <c r="C104753" s="1">
        <v>44619.799895833334</v>
      </c>
      <c r="D104753" s="1">
        <v>44619.806562500002</v>
      </c>
      <c r="E104753" t="s">
        <v>2194</v>
      </c>
      <c r="F104753">
        <v>202480</v>
      </c>
      <c r="I104753">
        <v>41.93</v>
      </c>
      <c r="J104753">
        <v>-87.64</v>
      </c>
      <c r="K104753">
        <v>41.95</v>
      </c>
      <c r="L104753">
        <v>-87.67</v>
      </c>
      <c r="M104753" t="s">
        <v>18</v>
      </c>
    </row>
    <row r="104754" spans="1:13" x14ac:dyDescent="0.2">
      <c r="A104754" t="s">
        <v>105796</v>
      </c>
      <c r="B104754" t="s">
        <v>44</v>
      </c>
      <c r="C104754" s="1">
        <v>44610.676782407405</v>
      </c>
      <c r="D104754" s="1">
        <v>44610.696851851855</v>
      </c>
      <c r="E104754" t="s">
        <v>19978</v>
      </c>
      <c r="F104754">
        <v>343</v>
      </c>
      <c r="I104754">
        <v>41.8</v>
      </c>
      <c r="J104754">
        <v>-87.72</v>
      </c>
      <c r="K104754">
        <v>41.79</v>
      </c>
      <c r="L104754">
        <v>-87.68</v>
      </c>
      <c r="M104754" t="s">
        <v>71</v>
      </c>
    </row>
    <row r="104755" spans="1:13" x14ac:dyDescent="0.2">
      <c r="A104755" t="s">
        <v>105797</v>
      </c>
      <c r="B104755" t="s">
        <v>44</v>
      </c>
      <c r="C104755" s="1">
        <v>44609.48909722222</v>
      </c>
      <c r="D104755" s="1">
        <v>44609.512164351851</v>
      </c>
      <c r="E104755" t="s">
        <v>10982</v>
      </c>
      <c r="F104755">
        <v>599</v>
      </c>
      <c r="I104755">
        <v>42.039685499999997</v>
      </c>
      <c r="J104755">
        <v>-87.699416833333302</v>
      </c>
      <c r="K104755">
        <v>42.03</v>
      </c>
      <c r="L104755">
        <v>-87.69</v>
      </c>
      <c r="M104755" t="s">
        <v>18</v>
      </c>
    </row>
    <row r="104756" spans="1:13" x14ac:dyDescent="0.2">
      <c r="A104756" t="s">
        <v>105798</v>
      </c>
      <c r="B104756" t="s">
        <v>14</v>
      </c>
      <c r="C104756" s="1">
        <v>44612.587280092594</v>
      </c>
      <c r="D104756" s="1">
        <v>44613.628877314812</v>
      </c>
      <c r="E104756" t="s">
        <v>16945</v>
      </c>
      <c r="F104756" t="s">
        <v>16946</v>
      </c>
      <c r="I104756">
        <v>41.890468792438597</v>
      </c>
      <c r="J104756">
        <v>-87.702607512474003</v>
      </c>
      <c r="M104756" t="s">
        <v>71</v>
      </c>
    </row>
    <row r="104757" spans="1:13" x14ac:dyDescent="0.2">
      <c r="A104757" t="s">
        <v>105799</v>
      </c>
      <c r="B104757" t="s">
        <v>44</v>
      </c>
      <c r="C104757" s="1">
        <v>44614.340312499997</v>
      </c>
      <c r="D104757" s="1">
        <v>44614.346990740742</v>
      </c>
      <c r="E104757" t="s">
        <v>6510</v>
      </c>
      <c r="F104757" t="s">
        <v>6511</v>
      </c>
      <c r="I104757">
        <v>41.809875249999997</v>
      </c>
      <c r="J104757">
        <v>-87.599374890000007</v>
      </c>
      <c r="K104757">
        <v>41.79</v>
      </c>
      <c r="L104757">
        <v>-87.6</v>
      </c>
      <c r="M104757" t="s">
        <v>71</v>
      </c>
    </row>
    <row r="104758" spans="1:13" x14ac:dyDescent="0.2">
      <c r="A104758" t="s">
        <v>105800</v>
      </c>
      <c r="B104758" t="s">
        <v>44</v>
      </c>
      <c r="C104758" s="1">
        <v>44607.258101851854</v>
      </c>
      <c r="D104758" s="1">
        <v>44607.264884259261</v>
      </c>
      <c r="E104758" t="s">
        <v>19978</v>
      </c>
      <c r="F104758">
        <v>343</v>
      </c>
      <c r="I104758">
        <v>41.8</v>
      </c>
      <c r="J104758">
        <v>-87.72</v>
      </c>
      <c r="K104758">
        <v>41.81</v>
      </c>
      <c r="L104758">
        <v>-87.75</v>
      </c>
      <c r="M104758" t="s">
        <v>71</v>
      </c>
    </row>
    <row r="104759" spans="1:13" x14ac:dyDescent="0.2">
      <c r="A104759" t="s">
        <v>105801</v>
      </c>
      <c r="B104759" t="s">
        <v>44</v>
      </c>
      <c r="C104759" s="1">
        <v>44613.337962962964</v>
      </c>
      <c r="D104759" s="1">
        <v>44613.344201388885</v>
      </c>
      <c r="E104759" t="s">
        <v>6510</v>
      </c>
      <c r="F104759" t="s">
        <v>6511</v>
      </c>
      <c r="I104759">
        <v>41.809736333333298</v>
      </c>
      <c r="J104759">
        <v>-87.599319666666602</v>
      </c>
      <c r="K104759">
        <v>41.79</v>
      </c>
      <c r="L104759">
        <v>-87.6</v>
      </c>
      <c r="M104759" t="s">
        <v>71</v>
      </c>
    </row>
    <row r="104760" spans="1:13" x14ac:dyDescent="0.2">
      <c r="A104760" t="s">
        <v>105802</v>
      </c>
      <c r="B104760" t="s">
        <v>44</v>
      </c>
      <c r="C104760" s="1">
        <v>44620.614236111112</v>
      </c>
      <c r="D104760" s="1">
        <v>44620.624872685185</v>
      </c>
      <c r="E104760" t="s">
        <v>2194</v>
      </c>
      <c r="F104760">
        <v>202480</v>
      </c>
      <c r="I104760">
        <v>41.93</v>
      </c>
      <c r="J104760">
        <v>-87.64</v>
      </c>
      <c r="K104760">
        <v>41.92</v>
      </c>
      <c r="L104760">
        <v>-87.67</v>
      </c>
      <c r="M104760" t="s">
        <v>18</v>
      </c>
    </row>
    <row r="104761" spans="1:13" x14ac:dyDescent="0.2">
      <c r="A104761" t="s">
        <v>105803</v>
      </c>
      <c r="B104761" t="s">
        <v>81</v>
      </c>
      <c r="C104761" s="1">
        <v>44611.867280092592</v>
      </c>
      <c r="D104761" s="1">
        <v>44611.890185185184</v>
      </c>
      <c r="E104761" t="s">
        <v>2217</v>
      </c>
      <c r="F104761" t="s">
        <v>2218</v>
      </c>
      <c r="I104761">
        <v>42.032561999999999</v>
      </c>
      <c r="J104761">
        <v>-87.679101000000003</v>
      </c>
      <c r="M104761" t="s">
        <v>71</v>
      </c>
    </row>
    <row r="104762" spans="1:13" x14ac:dyDescent="0.2">
      <c r="A104762" t="s">
        <v>105804</v>
      </c>
      <c r="B104762" t="s">
        <v>44</v>
      </c>
      <c r="C104762" s="1">
        <v>44610.869583333333</v>
      </c>
      <c r="D104762" s="1">
        <v>44610.875659722224</v>
      </c>
      <c r="E104762" t="s">
        <v>2194</v>
      </c>
      <c r="F104762">
        <v>202480</v>
      </c>
      <c r="I104762">
        <v>41.93</v>
      </c>
      <c r="J104762">
        <v>-87.64</v>
      </c>
      <c r="K104762">
        <v>41.95</v>
      </c>
      <c r="L104762">
        <v>-87.67</v>
      </c>
      <c r="M104762" t="s">
        <v>18</v>
      </c>
    </row>
    <row r="104763" spans="1:13" x14ac:dyDescent="0.2">
      <c r="A104763" t="s">
        <v>105805</v>
      </c>
      <c r="B104763" t="s">
        <v>44</v>
      </c>
      <c r="C104763" s="1">
        <v>44620.714803240742</v>
      </c>
      <c r="D104763" s="1">
        <v>44620.719444444447</v>
      </c>
      <c r="E104763" t="s">
        <v>13106</v>
      </c>
      <c r="F104763">
        <v>598</v>
      </c>
      <c r="I104763">
        <v>42.025774499999997</v>
      </c>
      <c r="J104763">
        <v>-87.684075666666601</v>
      </c>
      <c r="K104763">
        <v>42.04</v>
      </c>
      <c r="L104763">
        <v>-87.68</v>
      </c>
      <c r="M104763" t="s">
        <v>18</v>
      </c>
    </row>
    <row r="104764" spans="1:13" x14ac:dyDescent="0.2">
      <c r="A104764">
        <v>1938919031131400</v>
      </c>
      <c r="B104764" t="s">
        <v>44</v>
      </c>
      <c r="C104764" s="1">
        <v>44598.355763888889</v>
      </c>
      <c r="D104764" s="1">
        <v>44598.360451388886</v>
      </c>
      <c r="E104764" t="s">
        <v>755</v>
      </c>
      <c r="F104764" t="s">
        <v>756</v>
      </c>
      <c r="I104764">
        <v>41.912019372000003</v>
      </c>
      <c r="J104764">
        <v>-87.634593367999997</v>
      </c>
      <c r="K104764">
        <v>41.91</v>
      </c>
      <c r="L104764">
        <v>-87.65</v>
      </c>
      <c r="M104764" t="s">
        <v>18</v>
      </c>
    </row>
    <row r="104765" spans="1:13" x14ac:dyDescent="0.2">
      <c r="A104765" t="s">
        <v>105806</v>
      </c>
      <c r="B104765" t="s">
        <v>44</v>
      </c>
      <c r="C104765" s="1">
        <v>44605.64371527778</v>
      </c>
      <c r="D104765" s="1">
        <v>44605.661712962959</v>
      </c>
      <c r="E104765" t="s">
        <v>6510</v>
      </c>
      <c r="F104765" t="s">
        <v>6511</v>
      </c>
      <c r="I104765">
        <v>41.809835333333297</v>
      </c>
      <c r="J104765">
        <v>-87.5993541666666</v>
      </c>
      <c r="K104765">
        <v>41.81</v>
      </c>
      <c r="L104765">
        <v>-87.61</v>
      </c>
      <c r="M104765" t="s">
        <v>18</v>
      </c>
    </row>
    <row r="104766" spans="1:13" x14ac:dyDescent="0.2">
      <c r="A104766" t="s">
        <v>105807</v>
      </c>
      <c r="B104766" t="s">
        <v>44</v>
      </c>
      <c r="C104766" s="1">
        <v>44614.262291666666</v>
      </c>
      <c r="D104766" s="1">
        <v>44614.267256944448</v>
      </c>
      <c r="E104766" t="s">
        <v>6510</v>
      </c>
      <c r="F104766" t="s">
        <v>6511</v>
      </c>
      <c r="I104766">
        <v>41.809824824000003</v>
      </c>
      <c r="J104766">
        <v>-87.599322438000002</v>
      </c>
      <c r="K104766">
        <v>41.8</v>
      </c>
      <c r="L104766">
        <v>-87.62</v>
      </c>
      <c r="M104766" t="s">
        <v>18</v>
      </c>
    </row>
    <row r="104767" spans="1:13" x14ac:dyDescent="0.2">
      <c r="A104767" t="s">
        <v>105808</v>
      </c>
      <c r="B104767" t="s">
        <v>44</v>
      </c>
      <c r="C104767" s="1">
        <v>44600.751030092593</v>
      </c>
      <c r="D104767" s="1">
        <v>44600.75922453704</v>
      </c>
      <c r="E104767" t="s">
        <v>8525</v>
      </c>
      <c r="F104767" t="s">
        <v>8526</v>
      </c>
      <c r="I104767">
        <v>41.990841833333299</v>
      </c>
      <c r="J104767">
        <v>-87.669784833333296</v>
      </c>
      <c r="K104767">
        <v>42.01</v>
      </c>
      <c r="L104767">
        <v>-87.69</v>
      </c>
      <c r="M104767" t="s">
        <v>18</v>
      </c>
    </row>
    <row r="104768" spans="1:13" x14ac:dyDescent="0.2">
      <c r="A104768" t="s">
        <v>105809</v>
      </c>
      <c r="B104768" t="s">
        <v>44</v>
      </c>
      <c r="C104768" s="1">
        <v>44603.662893518522</v>
      </c>
      <c r="D104768" s="1">
        <v>44603.669398148151</v>
      </c>
      <c r="E104768" t="s">
        <v>10982</v>
      </c>
      <c r="F104768">
        <v>599</v>
      </c>
      <c r="I104768">
        <v>42.039743333333298</v>
      </c>
      <c r="J104768">
        <v>-87.6994325</v>
      </c>
      <c r="K104768">
        <v>42.03</v>
      </c>
      <c r="L104768">
        <v>-87.69</v>
      </c>
      <c r="M104768" t="s">
        <v>18</v>
      </c>
    </row>
    <row r="104769" spans="1:13" x14ac:dyDescent="0.2">
      <c r="A104769" t="s">
        <v>105810</v>
      </c>
      <c r="B104769" t="s">
        <v>44</v>
      </c>
      <c r="C104769" s="1">
        <v>44606.52480324074</v>
      </c>
      <c r="D104769" s="1">
        <v>44606.527962962966</v>
      </c>
      <c r="E104769" t="s">
        <v>6510</v>
      </c>
      <c r="F104769" t="s">
        <v>6511</v>
      </c>
      <c r="I104769">
        <v>41.809823833333297</v>
      </c>
      <c r="J104769">
        <v>-87.599320500000005</v>
      </c>
      <c r="K104769">
        <v>41.82</v>
      </c>
      <c r="L104769">
        <v>-87.6</v>
      </c>
      <c r="M104769" t="s">
        <v>18</v>
      </c>
    </row>
    <row r="104770" spans="1:13" x14ac:dyDescent="0.2">
      <c r="A104770" t="s">
        <v>105811</v>
      </c>
      <c r="B104770" t="s">
        <v>44</v>
      </c>
      <c r="C104770" s="1">
        <v>44606.634710648148</v>
      </c>
      <c r="D104770" s="1">
        <v>44606.641550925924</v>
      </c>
      <c r="E104770" t="s">
        <v>6510</v>
      </c>
      <c r="F104770" t="s">
        <v>6511</v>
      </c>
      <c r="I104770">
        <v>41.809772000000002</v>
      </c>
      <c r="J104770">
        <v>-87.599379333333303</v>
      </c>
      <c r="K104770">
        <v>41.79</v>
      </c>
      <c r="L104770">
        <v>-87.6</v>
      </c>
      <c r="M104770" t="s">
        <v>18</v>
      </c>
    </row>
    <row r="104771" spans="1:13" x14ac:dyDescent="0.2">
      <c r="A104771" t="s">
        <v>105812</v>
      </c>
      <c r="B104771" t="s">
        <v>44</v>
      </c>
      <c r="C104771" s="1">
        <v>44601.489560185182</v>
      </c>
      <c r="D104771" s="1">
        <v>44601.493888888886</v>
      </c>
      <c r="E104771" t="s">
        <v>400</v>
      </c>
      <c r="F104771" t="s">
        <v>401</v>
      </c>
      <c r="I104771">
        <v>41.891117692000002</v>
      </c>
      <c r="J104771">
        <v>-87.6356076</v>
      </c>
      <c r="K104771">
        <v>41.89</v>
      </c>
      <c r="L104771">
        <v>-87.65</v>
      </c>
      <c r="M104771" t="s">
        <v>18</v>
      </c>
    </row>
    <row r="104772" spans="1:13" x14ac:dyDescent="0.2">
      <c r="A104772" t="s">
        <v>105813</v>
      </c>
      <c r="B104772" t="s">
        <v>44</v>
      </c>
      <c r="C104772" s="1">
        <v>44599.903749999998</v>
      </c>
      <c r="D104772" s="1">
        <v>44599.911516203705</v>
      </c>
      <c r="E104772" t="s">
        <v>131</v>
      </c>
      <c r="F104772" t="s">
        <v>132</v>
      </c>
      <c r="I104772">
        <v>41.894961166666597</v>
      </c>
      <c r="J104772">
        <v>-87.6186436666666</v>
      </c>
      <c r="K104772">
        <v>41.9</v>
      </c>
      <c r="L104772">
        <v>-87.63</v>
      </c>
      <c r="M104772" t="s">
        <v>18</v>
      </c>
    </row>
    <row r="104773" spans="1:13" x14ac:dyDescent="0.2">
      <c r="A104773" t="s">
        <v>105814</v>
      </c>
      <c r="B104773" t="s">
        <v>44</v>
      </c>
      <c r="C104773" s="1">
        <v>44620.635648148149</v>
      </c>
      <c r="D104773" s="1">
        <v>44620.640520833331</v>
      </c>
      <c r="E104773" t="s">
        <v>6510</v>
      </c>
      <c r="F104773" t="s">
        <v>6511</v>
      </c>
      <c r="I104773">
        <v>41.809789500000001</v>
      </c>
      <c r="J104773">
        <v>-87.599282833333305</v>
      </c>
      <c r="K104773">
        <v>41.79</v>
      </c>
      <c r="L104773">
        <v>-87.6</v>
      </c>
      <c r="M104773" t="s">
        <v>18</v>
      </c>
    </row>
    <row r="104774" spans="1:13" x14ac:dyDescent="0.2">
      <c r="A104774" t="s">
        <v>105815</v>
      </c>
      <c r="B104774" t="s">
        <v>44</v>
      </c>
      <c r="C104774" s="1">
        <v>44607.831770833334</v>
      </c>
      <c r="D104774" s="1">
        <v>44607.837708333333</v>
      </c>
      <c r="E104774" t="s">
        <v>10982</v>
      </c>
      <c r="F104774">
        <v>599</v>
      </c>
      <c r="I104774">
        <v>42.039662833333303</v>
      </c>
      <c r="J104774">
        <v>-87.699443333333306</v>
      </c>
      <c r="K104774">
        <v>42.03</v>
      </c>
      <c r="L104774">
        <v>-87.68</v>
      </c>
      <c r="M104774" t="s">
        <v>18</v>
      </c>
    </row>
    <row r="104775" spans="1:13" x14ac:dyDescent="0.2">
      <c r="A104775" t="s">
        <v>105816</v>
      </c>
      <c r="B104775" t="s">
        <v>44</v>
      </c>
      <c r="C104775" s="1">
        <v>44618.46020833333</v>
      </c>
      <c r="D104775" s="1">
        <v>44618.462372685186</v>
      </c>
      <c r="E104775" t="s">
        <v>953</v>
      </c>
      <c r="F104775">
        <v>13085</v>
      </c>
      <c r="I104775">
        <v>41.929665333333297</v>
      </c>
      <c r="J104775">
        <v>-87.708055333333306</v>
      </c>
      <c r="K104775">
        <v>41.93</v>
      </c>
      <c r="L104775">
        <v>-87.71</v>
      </c>
      <c r="M104775" t="s">
        <v>18</v>
      </c>
    </row>
    <row r="104776" spans="1:13" x14ac:dyDescent="0.2">
      <c r="A104776" t="s">
        <v>105817</v>
      </c>
      <c r="B104776" t="s">
        <v>44</v>
      </c>
      <c r="C104776" s="1">
        <v>44620.711365740739</v>
      </c>
      <c r="D104776" s="1">
        <v>44620.7184375</v>
      </c>
      <c r="E104776" t="s">
        <v>953</v>
      </c>
      <c r="F104776">
        <v>13085</v>
      </c>
      <c r="I104776">
        <v>41.929546500000001</v>
      </c>
      <c r="J104776">
        <v>-87.707878833333297</v>
      </c>
      <c r="K104776">
        <v>41.91</v>
      </c>
      <c r="L104776">
        <v>-87.71</v>
      </c>
      <c r="M104776" t="s">
        <v>71</v>
      </c>
    </row>
    <row r="104777" spans="1:13" x14ac:dyDescent="0.2">
      <c r="A104777" t="s">
        <v>105818</v>
      </c>
      <c r="B104777" t="s">
        <v>44</v>
      </c>
      <c r="C104777" s="1">
        <v>44606.715868055559</v>
      </c>
      <c r="D104777" s="1">
        <v>44606.718946759262</v>
      </c>
      <c r="E104777" t="s">
        <v>22</v>
      </c>
      <c r="F104777" t="s">
        <v>23</v>
      </c>
      <c r="I104777">
        <v>41.928809333333298</v>
      </c>
      <c r="J104777">
        <v>-87.663858000000005</v>
      </c>
      <c r="K104777">
        <v>41.93</v>
      </c>
      <c r="L104777">
        <v>-87.65</v>
      </c>
      <c r="M104777" t="s">
        <v>71</v>
      </c>
    </row>
    <row r="104778" spans="1:13" x14ac:dyDescent="0.2">
      <c r="A104778" t="s">
        <v>105819</v>
      </c>
      <c r="B104778" t="s">
        <v>44</v>
      </c>
      <c r="C104778" s="1">
        <v>44607.467662037037</v>
      </c>
      <c r="D104778" s="1">
        <v>44607.473854166667</v>
      </c>
      <c r="E104778" t="s">
        <v>953</v>
      </c>
      <c r="F104778">
        <v>13085</v>
      </c>
      <c r="I104778">
        <v>41.929548144000002</v>
      </c>
      <c r="J104778">
        <v>-87.707817673999998</v>
      </c>
      <c r="K104778">
        <v>41.9</v>
      </c>
      <c r="L104778">
        <v>-87.71</v>
      </c>
      <c r="M104778" t="s">
        <v>71</v>
      </c>
    </row>
    <row r="104779" spans="1:13" x14ac:dyDescent="0.2">
      <c r="A104779" t="s">
        <v>105820</v>
      </c>
      <c r="B104779" t="s">
        <v>44</v>
      </c>
      <c r="C104779" s="1">
        <v>44605.95884259259</v>
      </c>
      <c r="D104779" s="1">
        <v>44605.966840277775</v>
      </c>
      <c r="E104779" t="s">
        <v>953</v>
      </c>
      <c r="F104779">
        <v>13085</v>
      </c>
      <c r="I104779">
        <v>41.929573499999996</v>
      </c>
      <c r="J104779">
        <v>-87.707914333333306</v>
      </c>
      <c r="K104779">
        <v>41.93</v>
      </c>
      <c r="L104779">
        <v>-87.74</v>
      </c>
      <c r="M104779" t="s">
        <v>71</v>
      </c>
    </row>
    <row r="104780" spans="1:13" x14ac:dyDescent="0.2">
      <c r="A104780" t="s">
        <v>105821</v>
      </c>
      <c r="B104780" t="s">
        <v>44</v>
      </c>
      <c r="C104780" s="1">
        <v>44606.686249999999</v>
      </c>
      <c r="D104780" s="1">
        <v>44606.705370370371</v>
      </c>
      <c r="E104780" t="s">
        <v>1851</v>
      </c>
      <c r="F104780">
        <v>15615</v>
      </c>
      <c r="I104780">
        <v>41.968359333333296</v>
      </c>
      <c r="J104780">
        <v>-87.711831666666598</v>
      </c>
      <c r="K104780">
        <v>41.9</v>
      </c>
      <c r="L104780">
        <v>-87.68</v>
      </c>
      <c r="M104780" t="s">
        <v>71</v>
      </c>
    </row>
    <row r="104781" spans="1:13" x14ac:dyDescent="0.2">
      <c r="A104781" t="s">
        <v>105822</v>
      </c>
      <c r="B104781" t="s">
        <v>44</v>
      </c>
      <c r="C104781" s="1">
        <v>44611.772835648146</v>
      </c>
      <c r="D104781" s="1">
        <v>44611.775034722225</v>
      </c>
      <c r="E104781" t="s">
        <v>953</v>
      </c>
      <c r="F104781">
        <v>13085</v>
      </c>
      <c r="I104781">
        <v>41.929522833333301</v>
      </c>
      <c r="J104781">
        <v>-87.707882999999995</v>
      </c>
      <c r="K104781">
        <v>41.93</v>
      </c>
      <c r="L104781">
        <v>-87.71</v>
      </c>
      <c r="M104781" t="s">
        <v>71</v>
      </c>
    </row>
    <row r="104782" spans="1:13" x14ac:dyDescent="0.2">
      <c r="A104782" t="s">
        <v>105823</v>
      </c>
      <c r="B104782" t="s">
        <v>44</v>
      </c>
      <c r="C104782" s="1">
        <v>44612.731006944443</v>
      </c>
      <c r="D104782" s="1">
        <v>44612.738888888889</v>
      </c>
      <c r="E104782" t="s">
        <v>953</v>
      </c>
      <c r="F104782">
        <v>13085</v>
      </c>
      <c r="I104782">
        <v>41.929541587999999</v>
      </c>
      <c r="J104782">
        <v>-87.707820057999996</v>
      </c>
      <c r="K104782">
        <v>41.92</v>
      </c>
      <c r="L104782">
        <v>-87.74</v>
      </c>
      <c r="M104782" t="s">
        <v>71</v>
      </c>
    </row>
    <row r="104783" spans="1:13" x14ac:dyDescent="0.2">
      <c r="A104783" s="2" t="s">
        <v>105824</v>
      </c>
      <c r="B104783" t="s">
        <v>14</v>
      </c>
      <c r="C104783" s="1">
        <v>44612.64329861111</v>
      </c>
      <c r="D104783" s="1">
        <v>44612.647673611114</v>
      </c>
      <c r="E104783" t="s">
        <v>953</v>
      </c>
      <c r="F104783">
        <v>13085</v>
      </c>
      <c r="G104783" t="s">
        <v>4659</v>
      </c>
      <c r="H104783">
        <v>13084</v>
      </c>
      <c r="I104783">
        <v>41.929566999999999</v>
      </c>
      <c r="J104783">
        <v>-87.707857000000004</v>
      </c>
      <c r="K104783">
        <v>41.922694999999997</v>
      </c>
      <c r="L104783">
        <v>-87.697153</v>
      </c>
      <c r="M104783" t="s">
        <v>71</v>
      </c>
    </row>
    <row r="104784" spans="1:13" x14ac:dyDescent="0.2">
      <c r="A104784" t="s">
        <v>105825</v>
      </c>
      <c r="B104784" t="s">
        <v>44</v>
      </c>
      <c r="C104784" s="1">
        <v>44608.152974537035</v>
      </c>
      <c r="D104784" s="1">
        <v>44608.1637962963</v>
      </c>
      <c r="E104784" t="s">
        <v>1851</v>
      </c>
      <c r="F104784">
        <v>15615</v>
      </c>
      <c r="I104784">
        <v>41.968337166666601</v>
      </c>
      <c r="J104784">
        <v>-87.711822166666593</v>
      </c>
      <c r="K104784">
        <v>42.02</v>
      </c>
      <c r="L104784">
        <v>-87.71</v>
      </c>
      <c r="M104784" t="s">
        <v>71</v>
      </c>
    </row>
    <row r="104785" spans="1:13" x14ac:dyDescent="0.2">
      <c r="A104785" t="s">
        <v>105826</v>
      </c>
      <c r="B104785" t="s">
        <v>44</v>
      </c>
      <c r="C104785" s="1">
        <v>44607.337245370371</v>
      </c>
      <c r="D104785" s="1">
        <v>44607.342673611114</v>
      </c>
      <c r="E104785" t="s">
        <v>786</v>
      </c>
      <c r="F104785" t="s">
        <v>787</v>
      </c>
      <c r="I104785">
        <v>41.867220044</v>
      </c>
      <c r="J104785">
        <v>-87.625959635000001</v>
      </c>
      <c r="K104785">
        <v>41.86</v>
      </c>
      <c r="L104785">
        <v>-87.63</v>
      </c>
      <c r="M104785" t="s">
        <v>18</v>
      </c>
    </row>
    <row r="104786" spans="1:13" x14ac:dyDescent="0.2">
      <c r="A104786" t="s">
        <v>105827</v>
      </c>
      <c r="B104786" t="s">
        <v>14</v>
      </c>
      <c r="C104786" s="1">
        <v>44607.371770833335</v>
      </c>
      <c r="D104786" s="1">
        <v>44607.382847222223</v>
      </c>
      <c r="E104786" t="s">
        <v>786</v>
      </c>
      <c r="F104786" t="s">
        <v>787</v>
      </c>
      <c r="G104786" t="s">
        <v>652</v>
      </c>
      <c r="H104786" t="s">
        <v>653</v>
      </c>
      <c r="I104786">
        <v>41.867227</v>
      </c>
      <c r="J104786">
        <v>-87.625961000000004</v>
      </c>
      <c r="K104786">
        <v>41.862378</v>
      </c>
      <c r="L104786">
        <v>-87.651061999999996</v>
      </c>
      <c r="M104786" t="s">
        <v>18</v>
      </c>
    </row>
    <row r="104787" spans="1:13" x14ac:dyDescent="0.2">
      <c r="A104787" t="s">
        <v>105828</v>
      </c>
      <c r="B104787" t="s">
        <v>44</v>
      </c>
      <c r="C104787" s="1">
        <v>44599.381539351853</v>
      </c>
      <c r="D104787" s="1">
        <v>44599.395844907405</v>
      </c>
      <c r="E104787" t="s">
        <v>537</v>
      </c>
      <c r="F104787">
        <v>13053</v>
      </c>
      <c r="I104787">
        <v>41.883165836000003</v>
      </c>
      <c r="J104787">
        <v>-87.648840188999998</v>
      </c>
      <c r="K104787">
        <v>41.86</v>
      </c>
      <c r="L104787">
        <v>-87.68</v>
      </c>
      <c r="M104787" t="s">
        <v>18</v>
      </c>
    </row>
    <row r="104788" spans="1:13" x14ac:dyDescent="0.2">
      <c r="A104788" t="s">
        <v>105829</v>
      </c>
      <c r="B104788" t="s">
        <v>44</v>
      </c>
      <c r="C104788" s="1">
        <v>44615.813935185186</v>
      </c>
      <c r="D104788" s="1">
        <v>44615.818032407406</v>
      </c>
      <c r="E104788" t="s">
        <v>3825</v>
      </c>
      <c r="F104788" t="s">
        <v>3826</v>
      </c>
      <c r="I104788">
        <v>41.932490833333297</v>
      </c>
      <c r="J104788">
        <v>-87.652659</v>
      </c>
      <c r="K104788">
        <v>41.94</v>
      </c>
      <c r="L104788">
        <v>-87.67</v>
      </c>
      <c r="M104788" t="s">
        <v>18</v>
      </c>
    </row>
    <row r="104789" spans="1:13" x14ac:dyDescent="0.2">
      <c r="A104789" t="s">
        <v>105830</v>
      </c>
      <c r="B104789" t="s">
        <v>44</v>
      </c>
      <c r="C104789" s="1">
        <v>44606.717523148145</v>
      </c>
      <c r="D104789" s="1">
        <v>44606.72011574074</v>
      </c>
      <c r="E104789" t="s">
        <v>786</v>
      </c>
      <c r="F104789" t="s">
        <v>787</v>
      </c>
      <c r="I104789">
        <v>41.867107867999998</v>
      </c>
      <c r="J104789">
        <v>-87.626014709000003</v>
      </c>
      <c r="K104789">
        <v>41.86</v>
      </c>
      <c r="L104789">
        <v>-87.62</v>
      </c>
      <c r="M104789" t="s">
        <v>18</v>
      </c>
    </row>
    <row r="104790" spans="1:13" x14ac:dyDescent="0.2">
      <c r="A104790" t="s">
        <v>105831</v>
      </c>
      <c r="B104790" t="s">
        <v>44</v>
      </c>
      <c r="C104790" s="1">
        <v>44606.810590277775</v>
      </c>
      <c r="D104790" s="1">
        <v>44606.813842592594</v>
      </c>
      <c r="E104790" t="s">
        <v>786</v>
      </c>
      <c r="F104790" t="s">
        <v>787</v>
      </c>
      <c r="I104790">
        <v>41.867100833333303</v>
      </c>
      <c r="J104790">
        <v>-87.625949333333295</v>
      </c>
      <c r="K104790">
        <v>41.87</v>
      </c>
      <c r="L104790">
        <v>-87.62</v>
      </c>
      <c r="M104790" t="s">
        <v>18</v>
      </c>
    </row>
    <row r="104791" spans="1:13" x14ac:dyDescent="0.2">
      <c r="A104791" t="s">
        <v>105832</v>
      </c>
      <c r="B104791" t="s">
        <v>44</v>
      </c>
      <c r="C104791" s="1">
        <v>44608.634062500001</v>
      </c>
      <c r="D104791" s="1">
        <v>44608.640173611115</v>
      </c>
      <c r="E104791" t="s">
        <v>6510</v>
      </c>
      <c r="F104791" t="s">
        <v>6511</v>
      </c>
      <c r="I104791">
        <v>41.809808333333301</v>
      </c>
      <c r="J104791">
        <v>-87.599196000000006</v>
      </c>
      <c r="K104791">
        <v>41.79</v>
      </c>
      <c r="L104791">
        <v>-87.6</v>
      </c>
      <c r="M104791" t="s">
        <v>18</v>
      </c>
    </row>
    <row r="104792" spans="1:13" x14ac:dyDescent="0.2">
      <c r="A104792" t="s">
        <v>105833</v>
      </c>
      <c r="B104792" t="s">
        <v>44</v>
      </c>
      <c r="C104792" s="1">
        <v>44607.507152777776</v>
      </c>
      <c r="D104792" s="1">
        <v>44607.513842592591</v>
      </c>
      <c r="E104792" t="s">
        <v>6510</v>
      </c>
      <c r="F104792" t="s">
        <v>6511</v>
      </c>
      <c r="I104792">
        <v>41.809713833333298</v>
      </c>
      <c r="J104792">
        <v>-87.599311499999999</v>
      </c>
      <c r="K104792">
        <v>41.79</v>
      </c>
      <c r="L104792">
        <v>-87.6</v>
      </c>
      <c r="M104792" t="s">
        <v>18</v>
      </c>
    </row>
    <row r="104793" spans="1:13" x14ac:dyDescent="0.2">
      <c r="A104793" t="s">
        <v>105834</v>
      </c>
      <c r="B104793" t="s">
        <v>44</v>
      </c>
      <c r="C104793" s="1">
        <v>44619.796423611115</v>
      </c>
      <c r="D104793" s="1">
        <v>44619.799004629633</v>
      </c>
      <c r="E104793" t="s">
        <v>2194</v>
      </c>
      <c r="F104793">
        <v>202480</v>
      </c>
      <c r="I104793">
        <v>41.93</v>
      </c>
      <c r="J104793">
        <v>-87.64</v>
      </c>
      <c r="K104793">
        <v>41.94</v>
      </c>
      <c r="L104793">
        <v>-87.65</v>
      </c>
      <c r="M104793" t="s">
        <v>18</v>
      </c>
    </row>
    <row r="104794" spans="1:13" x14ac:dyDescent="0.2">
      <c r="A104794" t="s">
        <v>105835</v>
      </c>
      <c r="B104794" t="s">
        <v>44</v>
      </c>
      <c r="C104794" s="1">
        <v>44595.412106481483</v>
      </c>
      <c r="D104794" s="1">
        <v>44595.426527777781</v>
      </c>
      <c r="E104794" t="s">
        <v>704</v>
      </c>
      <c r="F104794" t="s">
        <v>705</v>
      </c>
      <c r="I104794">
        <v>41.914723833333298</v>
      </c>
      <c r="J104794">
        <v>-87.643436333333298</v>
      </c>
      <c r="K104794">
        <v>41.91</v>
      </c>
      <c r="L104794">
        <v>-87.65</v>
      </c>
      <c r="M104794" t="s">
        <v>71</v>
      </c>
    </row>
    <row r="104795" spans="1:13" x14ac:dyDescent="0.2">
      <c r="A104795" t="s">
        <v>105836</v>
      </c>
      <c r="B104795" t="s">
        <v>44</v>
      </c>
      <c r="C104795" s="1">
        <v>44620.658530092594</v>
      </c>
      <c r="D104795" s="1">
        <v>44620.665405092594</v>
      </c>
      <c r="E104795" t="s">
        <v>13618</v>
      </c>
      <c r="F104795">
        <v>441</v>
      </c>
      <c r="I104795">
        <v>41.98</v>
      </c>
      <c r="J104795">
        <v>-87.71</v>
      </c>
      <c r="K104795">
        <v>41.99</v>
      </c>
      <c r="L104795">
        <v>-87.71</v>
      </c>
      <c r="M104795" t="s">
        <v>71</v>
      </c>
    </row>
    <row r="104796" spans="1:13" x14ac:dyDescent="0.2">
      <c r="A104796" t="s">
        <v>105837</v>
      </c>
      <c r="B104796" t="s">
        <v>44</v>
      </c>
      <c r="C104796" s="1">
        <v>44619.457013888888</v>
      </c>
      <c r="D104796" s="1">
        <v>44619.467719907407</v>
      </c>
      <c r="E104796" t="s">
        <v>13563</v>
      </c>
      <c r="F104796" t="s">
        <v>13564</v>
      </c>
      <c r="I104796">
        <v>42.001793833333302</v>
      </c>
      <c r="J104796">
        <v>-87.688823499999998</v>
      </c>
      <c r="K104796">
        <v>42.02</v>
      </c>
      <c r="L104796">
        <v>-87.7</v>
      </c>
      <c r="M104796" t="s">
        <v>71</v>
      </c>
    </row>
    <row r="104797" spans="1:13" x14ac:dyDescent="0.2">
      <c r="A104797" t="s">
        <v>105838</v>
      </c>
      <c r="B104797" t="s">
        <v>44</v>
      </c>
      <c r="C104797" s="1">
        <v>44613.64434027778</v>
      </c>
      <c r="D104797" s="1">
        <v>44613.648217592592</v>
      </c>
      <c r="E104797" t="s">
        <v>131</v>
      </c>
      <c r="F104797" t="s">
        <v>132</v>
      </c>
      <c r="I104797">
        <v>41.894902333333299</v>
      </c>
      <c r="J104797">
        <v>-87.618726666666603</v>
      </c>
      <c r="K104797">
        <v>41.89</v>
      </c>
      <c r="L104797">
        <v>-87.63</v>
      </c>
      <c r="M104797" t="s">
        <v>18</v>
      </c>
    </row>
    <row r="104798" spans="1:13" x14ac:dyDescent="0.2">
      <c r="A104798" t="s">
        <v>105839</v>
      </c>
      <c r="B104798" t="s">
        <v>44</v>
      </c>
      <c r="C104798" s="1">
        <v>44620.52915509259</v>
      </c>
      <c r="D104798" s="1">
        <v>44620.533379629633</v>
      </c>
      <c r="E104798" t="s">
        <v>131</v>
      </c>
      <c r="F104798" t="s">
        <v>132</v>
      </c>
      <c r="I104798">
        <v>41.895170666666601</v>
      </c>
      <c r="J104798">
        <v>-87.618653333333299</v>
      </c>
      <c r="K104798">
        <v>41.9</v>
      </c>
      <c r="L104798">
        <v>-87.63</v>
      </c>
      <c r="M104798" t="s">
        <v>18</v>
      </c>
    </row>
    <row r="104799" spans="1:13" x14ac:dyDescent="0.2">
      <c r="A104799" t="s">
        <v>105840</v>
      </c>
      <c r="B104799" t="s">
        <v>44</v>
      </c>
      <c r="C104799" s="1">
        <v>44613.804756944446</v>
      </c>
      <c r="D104799" s="1">
        <v>44613.808159722219</v>
      </c>
      <c r="E104799" t="s">
        <v>400</v>
      </c>
      <c r="F104799" t="s">
        <v>401</v>
      </c>
      <c r="I104799">
        <v>41.891140698999997</v>
      </c>
      <c r="J104799">
        <v>-87.635399938000006</v>
      </c>
      <c r="K104799">
        <v>41.89</v>
      </c>
      <c r="L104799">
        <v>-87.65</v>
      </c>
      <c r="M104799" t="s">
        <v>71</v>
      </c>
    </row>
    <row r="104800" spans="1:13" x14ac:dyDescent="0.2">
      <c r="A104800" t="s">
        <v>105841</v>
      </c>
      <c r="B104800" t="s">
        <v>44</v>
      </c>
      <c r="C104800" s="1">
        <v>44603.683263888888</v>
      </c>
      <c r="D104800" s="1">
        <v>44603.688831018517</v>
      </c>
      <c r="E104800" t="s">
        <v>131</v>
      </c>
      <c r="F104800" t="s">
        <v>132</v>
      </c>
      <c r="I104800">
        <v>41.894709499999998</v>
      </c>
      <c r="J104800">
        <v>-87.618426666666593</v>
      </c>
      <c r="K104800">
        <v>41.9</v>
      </c>
      <c r="L104800">
        <v>-87.63</v>
      </c>
      <c r="M104800" t="s">
        <v>71</v>
      </c>
    </row>
    <row r="104801" spans="1:13" x14ac:dyDescent="0.2">
      <c r="A104801" t="s">
        <v>105842</v>
      </c>
      <c r="B104801" t="s">
        <v>44</v>
      </c>
      <c r="C104801" s="1">
        <v>44609.360092592593</v>
      </c>
      <c r="D104801" s="1">
        <v>44609.364999999998</v>
      </c>
      <c r="E104801" t="s">
        <v>363</v>
      </c>
      <c r="F104801" t="s">
        <v>364</v>
      </c>
      <c r="I104801">
        <v>41.881835666666603</v>
      </c>
      <c r="J104801">
        <v>-87.648897333333295</v>
      </c>
      <c r="K104801">
        <v>41.87</v>
      </c>
      <c r="L104801">
        <v>-87.66</v>
      </c>
      <c r="M104801" t="s">
        <v>18</v>
      </c>
    </row>
    <row r="104802" spans="1:13" x14ac:dyDescent="0.2">
      <c r="A104802" t="s">
        <v>105843</v>
      </c>
      <c r="B104802" t="s">
        <v>14</v>
      </c>
      <c r="C104802" s="1">
        <v>44600.777303240742</v>
      </c>
      <c r="D104802" s="1">
        <v>44600.785624999997</v>
      </c>
      <c r="E104802" t="s">
        <v>363</v>
      </c>
      <c r="F104802" t="s">
        <v>364</v>
      </c>
      <c r="G104802" t="s">
        <v>652</v>
      </c>
      <c r="H104802" t="s">
        <v>653</v>
      </c>
      <c r="I104802">
        <v>41.881892000000001</v>
      </c>
      <c r="J104802">
        <v>-87.648788999999994</v>
      </c>
      <c r="K104802">
        <v>41.862378</v>
      </c>
      <c r="L104802">
        <v>-87.651061999999996</v>
      </c>
      <c r="M104802" t="s">
        <v>18</v>
      </c>
    </row>
    <row r="104803" spans="1:13" x14ac:dyDescent="0.2">
      <c r="A104803" t="s">
        <v>105844</v>
      </c>
      <c r="B104803" t="s">
        <v>44</v>
      </c>
      <c r="C104803" s="1">
        <v>44613.365173611113</v>
      </c>
      <c r="D104803" s="1">
        <v>44613.369699074072</v>
      </c>
      <c r="E104803" t="s">
        <v>363</v>
      </c>
      <c r="F104803" t="s">
        <v>364</v>
      </c>
      <c r="I104803">
        <v>41.881890059</v>
      </c>
      <c r="J104803">
        <v>-87.648867249000006</v>
      </c>
      <c r="K104803">
        <v>41.87</v>
      </c>
      <c r="L104803">
        <v>-87.66</v>
      </c>
      <c r="M104803" t="s">
        <v>18</v>
      </c>
    </row>
    <row r="104804" spans="1:13" x14ac:dyDescent="0.2">
      <c r="A104804" t="s">
        <v>105845</v>
      </c>
      <c r="B104804" t="s">
        <v>44</v>
      </c>
      <c r="C104804" s="1">
        <v>44620.538715277777</v>
      </c>
      <c r="D104804" s="1">
        <v>44620.553969907407</v>
      </c>
      <c r="E104804" t="s">
        <v>365</v>
      </c>
      <c r="F104804">
        <v>13037</v>
      </c>
      <c r="I104804">
        <v>41.876046062</v>
      </c>
      <c r="J104804">
        <v>-87.640734195999997</v>
      </c>
      <c r="K104804">
        <v>41.9</v>
      </c>
      <c r="L104804">
        <v>-87.69</v>
      </c>
      <c r="M104804" t="s">
        <v>18</v>
      </c>
    </row>
    <row r="104805" spans="1:13" x14ac:dyDescent="0.2">
      <c r="A104805" t="s">
        <v>105846</v>
      </c>
      <c r="B104805" t="s">
        <v>44</v>
      </c>
      <c r="C104805" s="1">
        <v>44618.586608796293</v>
      </c>
      <c r="D104805" s="1">
        <v>44618.643634259257</v>
      </c>
      <c r="E104805" t="s">
        <v>535</v>
      </c>
      <c r="F104805">
        <v>13042</v>
      </c>
      <c r="I104805">
        <v>41.901001692000001</v>
      </c>
      <c r="J104805">
        <v>-87.623805641999994</v>
      </c>
      <c r="K104805">
        <v>41.93</v>
      </c>
      <c r="L104805">
        <v>-87.65</v>
      </c>
      <c r="M104805" t="s">
        <v>18</v>
      </c>
    </row>
    <row r="104806" spans="1:13" x14ac:dyDescent="0.2">
      <c r="A104806" t="s">
        <v>105847</v>
      </c>
      <c r="B104806" t="s">
        <v>44</v>
      </c>
      <c r="C104806" s="1">
        <v>44613.473391203705</v>
      </c>
      <c r="D104806" s="1">
        <v>44613.476666666669</v>
      </c>
      <c r="E104806" t="s">
        <v>899</v>
      </c>
      <c r="F104806" t="s">
        <v>900</v>
      </c>
      <c r="I104806">
        <v>41.7917766666666</v>
      </c>
      <c r="J104806">
        <v>-87.583969999999994</v>
      </c>
      <c r="K104806">
        <v>41.79</v>
      </c>
      <c r="L104806">
        <v>-87.6</v>
      </c>
      <c r="M104806" t="s">
        <v>18</v>
      </c>
    </row>
    <row r="104807" spans="1:13" x14ac:dyDescent="0.2">
      <c r="A104807" t="s">
        <v>105848</v>
      </c>
      <c r="B104807" t="s">
        <v>44</v>
      </c>
      <c r="C104807" s="1">
        <v>44605.593715277777</v>
      </c>
      <c r="D104807" s="1">
        <v>44605.598668981482</v>
      </c>
      <c r="E104807" t="s">
        <v>1183</v>
      </c>
      <c r="F104807">
        <v>13158</v>
      </c>
      <c r="I104807">
        <v>41.877548666666598</v>
      </c>
      <c r="J104807">
        <v>-87.649592666666607</v>
      </c>
      <c r="K104807">
        <v>41.88</v>
      </c>
      <c r="L104807">
        <v>-87.66</v>
      </c>
      <c r="M104807" t="s">
        <v>18</v>
      </c>
    </row>
    <row r="104808" spans="1:13" x14ac:dyDescent="0.2">
      <c r="A104808" t="s">
        <v>105849</v>
      </c>
      <c r="B104808" t="s">
        <v>44</v>
      </c>
      <c r="C104808" s="1">
        <v>44596.102719907409</v>
      </c>
      <c r="D104808" s="1">
        <v>44596.125219907408</v>
      </c>
      <c r="E104808" t="s">
        <v>8047</v>
      </c>
      <c r="F104808">
        <v>399</v>
      </c>
      <c r="I104808">
        <v>41.81</v>
      </c>
      <c r="J104808">
        <v>-87.75</v>
      </c>
      <c r="K104808">
        <v>41.87</v>
      </c>
      <c r="L104808">
        <v>-87.76</v>
      </c>
      <c r="M104808" t="s">
        <v>71</v>
      </c>
    </row>
    <row r="104809" spans="1:13" x14ac:dyDescent="0.2">
      <c r="A104809" t="s">
        <v>105850</v>
      </c>
      <c r="B104809" t="s">
        <v>44</v>
      </c>
      <c r="C104809" s="1">
        <v>44610.756203703706</v>
      </c>
      <c r="D104809" s="1">
        <v>44610.769583333335</v>
      </c>
      <c r="E104809" t="s">
        <v>365</v>
      </c>
      <c r="F104809">
        <v>13037</v>
      </c>
      <c r="I104809">
        <v>41.875884413999998</v>
      </c>
      <c r="J104809">
        <v>-87.640685797000003</v>
      </c>
      <c r="K104809">
        <v>41.9</v>
      </c>
      <c r="L104809">
        <v>-87.67</v>
      </c>
      <c r="M104809" t="s">
        <v>18</v>
      </c>
    </row>
    <row r="104810" spans="1:13" x14ac:dyDescent="0.2">
      <c r="A104810" t="s">
        <v>105851</v>
      </c>
      <c r="B104810" t="s">
        <v>44</v>
      </c>
      <c r="C104810" s="1">
        <v>44611.357731481483</v>
      </c>
      <c r="D104810" s="1">
        <v>44611.360879629632</v>
      </c>
      <c r="E104810" t="s">
        <v>363</v>
      </c>
      <c r="F104810" t="s">
        <v>364</v>
      </c>
      <c r="I104810">
        <v>41.8819721666666</v>
      </c>
      <c r="J104810">
        <v>-87.648960500000001</v>
      </c>
      <c r="K104810">
        <v>41.88</v>
      </c>
      <c r="L104810">
        <v>-87.65</v>
      </c>
      <c r="M104810" t="s">
        <v>18</v>
      </c>
    </row>
    <row r="104811" spans="1:13" x14ac:dyDescent="0.2">
      <c r="A104811" t="s">
        <v>105852</v>
      </c>
      <c r="B104811" t="s">
        <v>44</v>
      </c>
      <c r="C104811" s="1">
        <v>44599.652581018519</v>
      </c>
      <c r="D104811" s="1">
        <v>44599.660393518519</v>
      </c>
      <c r="E104811" t="s">
        <v>927</v>
      </c>
      <c r="F104811">
        <v>13068</v>
      </c>
      <c r="I104811">
        <v>41.915521145</v>
      </c>
      <c r="J104811">
        <v>-87.687021494000007</v>
      </c>
      <c r="K104811">
        <v>41.92</v>
      </c>
      <c r="L104811">
        <v>-87.73</v>
      </c>
      <c r="M104811" t="s">
        <v>18</v>
      </c>
    </row>
    <row r="104812" spans="1:13" x14ac:dyDescent="0.2">
      <c r="A104812" t="s">
        <v>105853</v>
      </c>
      <c r="B104812" t="s">
        <v>44</v>
      </c>
      <c r="C104812" s="1">
        <v>44600.728634259256</v>
      </c>
      <c r="D104812" s="1">
        <v>44600.731516203705</v>
      </c>
      <c r="E104812" t="s">
        <v>927</v>
      </c>
      <c r="F104812">
        <v>13068</v>
      </c>
      <c r="I104812">
        <v>41.915628499999997</v>
      </c>
      <c r="J104812">
        <v>-87.6870853333333</v>
      </c>
      <c r="K104812">
        <v>41.92</v>
      </c>
      <c r="L104812">
        <v>-87.69</v>
      </c>
      <c r="M104812" t="s">
        <v>18</v>
      </c>
    </row>
    <row r="104813" spans="1:13" x14ac:dyDescent="0.2">
      <c r="A104813" t="s">
        <v>105854</v>
      </c>
      <c r="B104813" t="s">
        <v>44</v>
      </c>
      <c r="C104813" s="1">
        <v>44620.848981481482</v>
      </c>
      <c r="D104813" s="1">
        <v>44620.866678240738</v>
      </c>
      <c r="E104813" t="s">
        <v>2871</v>
      </c>
      <c r="F104813">
        <v>20207</v>
      </c>
      <c r="I104813">
        <v>41.685003500000001</v>
      </c>
      <c r="J104813">
        <v>-87.645356166666602</v>
      </c>
      <c r="K104813">
        <v>41.68</v>
      </c>
      <c r="L104813">
        <v>-87.64</v>
      </c>
      <c r="M104813" t="s">
        <v>18</v>
      </c>
    </row>
    <row r="104814" spans="1:13" x14ac:dyDescent="0.2">
      <c r="A104814" t="s">
        <v>105855</v>
      </c>
      <c r="B104814" t="s">
        <v>44</v>
      </c>
      <c r="C104814" s="1">
        <v>44604.558831018519</v>
      </c>
      <c r="D104814" s="1">
        <v>44604.561261574076</v>
      </c>
      <c r="E104814" t="s">
        <v>927</v>
      </c>
      <c r="F104814">
        <v>13068</v>
      </c>
      <c r="I104814">
        <v>41.915534666666602</v>
      </c>
      <c r="J104814">
        <v>-87.687082166666599</v>
      </c>
      <c r="K104814">
        <v>41.92</v>
      </c>
      <c r="L104814">
        <v>-87.69</v>
      </c>
      <c r="M104814" t="s">
        <v>18</v>
      </c>
    </row>
    <row r="104815" spans="1:13" x14ac:dyDescent="0.2">
      <c r="A104815" t="s">
        <v>105856</v>
      </c>
      <c r="B104815" t="s">
        <v>44</v>
      </c>
      <c r="C104815" s="1">
        <v>44603.68072916667</v>
      </c>
      <c r="D104815" s="1">
        <v>44603.701388888891</v>
      </c>
      <c r="E104815" t="s">
        <v>158</v>
      </c>
      <c r="F104815" t="s">
        <v>159</v>
      </c>
      <c r="I104815">
        <v>41.910208333333301</v>
      </c>
      <c r="J104815">
        <v>-87.643526166666604</v>
      </c>
      <c r="K104815">
        <v>41.93</v>
      </c>
      <c r="L104815">
        <v>-87.71</v>
      </c>
      <c r="M104815" t="s">
        <v>18</v>
      </c>
    </row>
    <row r="104816" spans="1:13" x14ac:dyDescent="0.2">
      <c r="A104816" t="s">
        <v>105857</v>
      </c>
      <c r="B104816" t="s">
        <v>44</v>
      </c>
      <c r="C104816" s="1">
        <v>44608.552557870367</v>
      </c>
      <c r="D104816" s="1">
        <v>44608.555601851855</v>
      </c>
      <c r="E104816" t="s">
        <v>403</v>
      </c>
      <c r="F104816" t="s">
        <v>404</v>
      </c>
      <c r="I104816">
        <v>42.050505000000001</v>
      </c>
      <c r="J104816">
        <v>-87.677773000000002</v>
      </c>
      <c r="K104816">
        <v>42.05</v>
      </c>
      <c r="L104816">
        <v>-87.68</v>
      </c>
      <c r="M104816" t="s">
        <v>18</v>
      </c>
    </row>
    <row r="104817" spans="1:13" x14ac:dyDescent="0.2">
      <c r="A104817" t="s">
        <v>105858</v>
      </c>
      <c r="B104817" t="s">
        <v>44</v>
      </c>
      <c r="C104817" s="1">
        <v>44603.854166666664</v>
      </c>
      <c r="D104817" s="1">
        <v>44603.858414351853</v>
      </c>
      <c r="E104817" t="s">
        <v>1067</v>
      </c>
      <c r="F104817">
        <v>13144</v>
      </c>
      <c r="I104817">
        <v>41.943358500000002</v>
      </c>
      <c r="J104817">
        <v>-87.679655999999994</v>
      </c>
      <c r="K104817">
        <v>41.94</v>
      </c>
      <c r="L104817">
        <v>-87.67</v>
      </c>
      <c r="M104817" t="s">
        <v>18</v>
      </c>
    </row>
    <row r="104818" spans="1:13" x14ac:dyDescent="0.2">
      <c r="A104818" t="s">
        <v>105859</v>
      </c>
      <c r="B104818" t="s">
        <v>44</v>
      </c>
      <c r="C104818" s="1">
        <v>44602.322465277779</v>
      </c>
      <c r="D104818" s="1">
        <v>44602.330775462964</v>
      </c>
      <c r="E104818" t="s">
        <v>363</v>
      </c>
      <c r="F104818" t="s">
        <v>364</v>
      </c>
      <c r="I104818">
        <v>41.881824999999999</v>
      </c>
      <c r="J104818">
        <v>-87.648941333333298</v>
      </c>
      <c r="K104818">
        <v>41.89</v>
      </c>
      <c r="L104818">
        <v>-87.62</v>
      </c>
      <c r="M104818" t="s">
        <v>18</v>
      </c>
    </row>
    <row r="104819" spans="1:13" x14ac:dyDescent="0.2">
      <c r="A104819" t="s">
        <v>105860</v>
      </c>
      <c r="B104819" t="s">
        <v>44</v>
      </c>
      <c r="C104819" s="1">
        <v>44615.356319444443</v>
      </c>
      <c r="D104819" s="1">
        <v>44615.36109953704</v>
      </c>
      <c r="E104819" t="s">
        <v>363</v>
      </c>
      <c r="F104819" t="s">
        <v>364</v>
      </c>
      <c r="I104819">
        <v>41.881915833333302</v>
      </c>
      <c r="J104819">
        <v>-87.649017666666595</v>
      </c>
      <c r="K104819">
        <v>41.89</v>
      </c>
      <c r="L104819">
        <v>-87.66</v>
      </c>
      <c r="M104819" t="s">
        <v>18</v>
      </c>
    </row>
    <row r="104820" spans="1:13" x14ac:dyDescent="0.2">
      <c r="A104820" t="s">
        <v>105861</v>
      </c>
      <c r="B104820" t="s">
        <v>44</v>
      </c>
      <c r="C104820" s="1">
        <v>44601.304444444446</v>
      </c>
      <c r="D104820" s="1">
        <v>44601.308217592596</v>
      </c>
      <c r="E104820" t="s">
        <v>363</v>
      </c>
      <c r="F104820" t="s">
        <v>364</v>
      </c>
      <c r="I104820">
        <v>41.881868666666598</v>
      </c>
      <c r="J104820">
        <v>-87.648792666666594</v>
      </c>
      <c r="K104820">
        <v>41.89</v>
      </c>
      <c r="L104820">
        <v>-87.66</v>
      </c>
      <c r="M104820" t="s">
        <v>18</v>
      </c>
    </row>
    <row r="104821" spans="1:13" x14ac:dyDescent="0.2">
      <c r="A104821" t="s">
        <v>105862</v>
      </c>
      <c r="B104821" t="s">
        <v>44</v>
      </c>
      <c r="C104821" s="1">
        <v>44599.332743055558</v>
      </c>
      <c r="D104821" s="1">
        <v>44599.346921296295</v>
      </c>
      <c r="E104821" t="s">
        <v>336</v>
      </c>
      <c r="F104821">
        <v>13034</v>
      </c>
      <c r="I104821">
        <v>41.897377833333302</v>
      </c>
      <c r="J104821">
        <v>-87.623707666666604</v>
      </c>
      <c r="K104821">
        <v>41.92</v>
      </c>
      <c r="L104821">
        <v>-87.69</v>
      </c>
      <c r="M104821" t="s">
        <v>18</v>
      </c>
    </row>
    <row r="104822" spans="1:13" x14ac:dyDescent="0.2">
      <c r="A104822" t="s">
        <v>105863</v>
      </c>
      <c r="B104822" t="s">
        <v>44</v>
      </c>
      <c r="C104822" s="1">
        <v>44614.760335648149</v>
      </c>
      <c r="D104822" s="1">
        <v>44614.779826388891</v>
      </c>
      <c r="E104822" t="s">
        <v>349</v>
      </c>
      <c r="F104822">
        <v>443</v>
      </c>
      <c r="I104822">
        <v>41.97</v>
      </c>
      <c r="J104822">
        <v>-87.7</v>
      </c>
      <c r="K104822">
        <v>41.92</v>
      </c>
      <c r="L104822">
        <v>-87.71</v>
      </c>
      <c r="M104822" t="s">
        <v>18</v>
      </c>
    </row>
    <row r="104823" spans="1:13" x14ac:dyDescent="0.2">
      <c r="A104823" t="s">
        <v>105864</v>
      </c>
      <c r="B104823" t="s">
        <v>44</v>
      </c>
      <c r="C104823" s="1">
        <v>44620.808599537035</v>
      </c>
      <c r="D104823" s="1">
        <v>44620.813888888886</v>
      </c>
      <c r="E104823" t="s">
        <v>363</v>
      </c>
      <c r="F104823" t="s">
        <v>364</v>
      </c>
      <c r="G104823" t="s">
        <v>652</v>
      </c>
      <c r="H104823" t="s">
        <v>653</v>
      </c>
      <c r="I104823">
        <v>41.881823181999998</v>
      </c>
      <c r="J104823">
        <v>-87.648660301999996</v>
      </c>
      <c r="K104823">
        <v>41.862378</v>
      </c>
      <c r="L104823">
        <v>-87.651061999999996</v>
      </c>
      <c r="M104823" t="s">
        <v>18</v>
      </c>
    </row>
    <row r="104824" spans="1:13" x14ac:dyDescent="0.2">
      <c r="A104824" t="s">
        <v>105865</v>
      </c>
      <c r="B104824" t="s">
        <v>44</v>
      </c>
      <c r="C104824" s="1">
        <v>44619.772280092591</v>
      </c>
      <c r="D104824" s="1">
        <v>44619.774409722224</v>
      </c>
      <c r="E104824" t="s">
        <v>55</v>
      </c>
      <c r="F104824">
        <v>15530</v>
      </c>
      <c r="I104824">
        <v>41.895017504999998</v>
      </c>
      <c r="J104824">
        <v>-87.626648306999996</v>
      </c>
      <c r="K104824">
        <v>41.9</v>
      </c>
      <c r="L104824">
        <v>-87.63</v>
      </c>
      <c r="M104824" t="s">
        <v>18</v>
      </c>
    </row>
    <row r="104825" spans="1:13" x14ac:dyDescent="0.2">
      <c r="A104825" t="s">
        <v>105866</v>
      </c>
      <c r="B104825" t="s">
        <v>44</v>
      </c>
      <c r="C104825" s="1">
        <v>44607.525925925926</v>
      </c>
      <c r="D104825" s="1">
        <v>44607.540081018517</v>
      </c>
      <c r="E104825" t="s">
        <v>537</v>
      </c>
      <c r="F104825">
        <v>13053</v>
      </c>
      <c r="I104825">
        <v>41.883167982000003</v>
      </c>
      <c r="J104825">
        <v>-87.648736596000006</v>
      </c>
      <c r="K104825">
        <v>41.92</v>
      </c>
      <c r="L104825">
        <v>-87.69</v>
      </c>
      <c r="M104825" t="s">
        <v>18</v>
      </c>
    </row>
    <row r="104826" spans="1:13" x14ac:dyDescent="0.2">
      <c r="A104826" t="s">
        <v>105867</v>
      </c>
      <c r="B104826" t="s">
        <v>44</v>
      </c>
      <c r="C104826" s="1">
        <v>44598.103194444448</v>
      </c>
      <c r="D104826" s="1">
        <v>44598.106238425928</v>
      </c>
      <c r="E104826" t="s">
        <v>73</v>
      </c>
      <c r="F104826">
        <v>15539</v>
      </c>
      <c r="I104826">
        <v>41.878011333333298</v>
      </c>
      <c r="J104826">
        <v>-87.6440791666666</v>
      </c>
      <c r="K104826">
        <v>41.88</v>
      </c>
      <c r="L104826">
        <v>-87.64</v>
      </c>
      <c r="M104826" t="s">
        <v>18</v>
      </c>
    </row>
    <row r="104827" spans="1:13" x14ac:dyDescent="0.2">
      <c r="A104827" t="s">
        <v>105868</v>
      </c>
      <c r="B104827" t="s">
        <v>44</v>
      </c>
      <c r="C104827" s="1">
        <v>44597.437789351854</v>
      </c>
      <c r="D104827" s="1">
        <v>44597.443969907406</v>
      </c>
      <c r="E104827" t="s">
        <v>363</v>
      </c>
      <c r="F104827" t="s">
        <v>364</v>
      </c>
      <c r="I104827">
        <v>41.881746888000002</v>
      </c>
      <c r="J104827">
        <v>-87.648863077000001</v>
      </c>
      <c r="K104827">
        <v>41.89</v>
      </c>
      <c r="L104827">
        <v>-87.63</v>
      </c>
      <c r="M104827" t="s">
        <v>18</v>
      </c>
    </row>
    <row r="104828" spans="1:13" x14ac:dyDescent="0.2">
      <c r="A104828" t="s">
        <v>105869</v>
      </c>
      <c r="B104828" t="s">
        <v>44</v>
      </c>
      <c r="C104828" s="1">
        <v>44598.012604166666</v>
      </c>
      <c r="D104828" s="1">
        <v>44598.016458333332</v>
      </c>
      <c r="E104828" t="s">
        <v>1067</v>
      </c>
      <c r="F104828">
        <v>13144</v>
      </c>
      <c r="I104828">
        <v>41.94339025</v>
      </c>
      <c r="J104828">
        <v>-87.679617523999994</v>
      </c>
      <c r="K104828">
        <v>41.96</v>
      </c>
      <c r="L104828">
        <v>-87.68</v>
      </c>
      <c r="M104828" t="s">
        <v>18</v>
      </c>
    </row>
    <row r="104829" spans="1:13" x14ac:dyDescent="0.2">
      <c r="A104829" t="s">
        <v>105870</v>
      </c>
      <c r="B104829" t="s">
        <v>44</v>
      </c>
      <c r="C104829" s="1">
        <v>44602.580763888887</v>
      </c>
      <c r="D104829" s="1">
        <v>44602.582673611112</v>
      </c>
      <c r="E104829" t="s">
        <v>363</v>
      </c>
      <c r="F104829" t="s">
        <v>364</v>
      </c>
      <c r="I104829">
        <v>41.881880666666603</v>
      </c>
      <c r="J104829">
        <v>-87.648618166666594</v>
      </c>
      <c r="K104829">
        <v>41.88</v>
      </c>
      <c r="L104829">
        <v>-87.64</v>
      </c>
      <c r="M104829" t="s">
        <v>18</v>
      </c>
    </row>
    <row r="104830" spans="1:13" x14ac:dyDescent="0.2">
      <c r="A104830" t="s">
        <v>105871</v>
      </c>
      <c r="B104830" t="s">
        <v>44</v>
      </c>
      <c r="C104830" s="1">
        <v>44614.617766203701</v>
      </c>
      <c r="D104830" s="1">
        <v>44614.631423611114</v>
      </c>
      <c r="E104830" t="s">
        <v>365</v>
      </c>
      <c r="F104830">
        <v>13037</v>
      </c>
      <c r="I104830">
        <v>41.875711559999999</v>
      </c>
      <c r="J104830">
        <v>-87.640539407999995</v>
      </c>
      <c r="K104830">
        <v>41.9</v>
      </c>
      <c r="L104830">
        <v>-87.67</v>
      </c>
      <c r="M104830" t="s">
        <v>71</v>
      </c>
    </row>
    <row r="104831" spans="1:13" x14ac:dyDescent="0.2">
      <c r="A104831" t="s">
        <v>105872</v>
      </c>
      <c r="B104831" t="s">
        <v>44</v>
      </c>
      <c r="C104831" s="1">
        <v>44609.665335648147</v>
      </c>
      <c r="D104831" s="1">
        <v>44609.670289351852</v>
      </c>
      <c r="E104831" t="s">
        <v>1183</v>
      </c>
      <c r="F104831">
        <v>13158</v>
      </c>
      <c r="I104831">
        <v>41.877524333333298</v>
      </c>
      <c r="J104831">
        <v>-87.649243833333301</v>
      </c>
      <c r="K104831">
        <v>41.89</v>
      </c>
      <c r="L104831">
        <v>-87.65</v>
      </c>
      <c r="M104831" t="s">
        <v>18</v>
      </c>
    </row>
    <row r="104832" spans="1:13" x14ac:dyDescent="0.2">
      <c r="A104832" t="s">
        <v>105873</v>
      </c>
      <c r="B104832" t="s">
        <v>44</v>
      </c>
      <c r="C104832" s="1">
        <v>44603.792997685188</v>
      </c>
      <c r="D104832" s="1">
        <v>44603.793425925927</v>
      </c>
      <c r="E104832" t="s">
        <v>1334</v>
      </c>
      <c r="F104832">
        <v>13063</v>
      </c>
      <c r="I104832">
        <v>41.954347166666601</v>
      </c>
      <c r="J104832">
        <v>-87.654444499999997</v>
      </c>
      <c r="K104832">
        <v>41.95</v>
      </c>
      <c r="L104832">
        <v>-87.65</v>
      </c>
      <c r="M104832" t="s">
        <v>18</v>
      </c>
    </row>
    <row r="104833" spans="1:13" x14ac:dyDescent="0.2">
      <c r="A104833" t="s">
        <v>105874</v>
      </c>
      <c r="B104833" t="s">
        <v>44</v>
      </c>
      <c r="C104833" s="1">
        <v>44607.391134259262</v>
      </c>
      <c r="D104833" s="1">
        <v>44607.397013888891</v>
      </c>
      <c r="E104833" t="s">
        <v>1085</v>
      </c>
      <c r="F104833" t="s">
        <v>1086</v>
      </c>
      <c r="I104833">
        <v>41.902938499999998</v>
      </c>
      <c r="J104833">
        <v>-87.637767499999995</v>
      </c>
      <c r="K104833">
        <v>41.89</v>
      </c>
      <c r="L104833">
        <v>-87.62</v>
      </c>
      <c r="M104833" t="s">
        <v>18</v>
      </c>
    </row>
    <row r="104834" spans="1:13" x14ac:dyDescent="0.2">
      <c r="A104834" t="s">
        <v>105875</v>
      </c>
      <c r="B104834" t="s">
        <v>44</v>
      </c>
      <c r="C104834" s="1">
        <v>44593.957870370374</v>
      </c>
      <c r="D104834" s="1">
        <v>44593.962384259263</v>
      </c>
      <c r="E104834" t="s">
        <v>741</v>
      </c>
      <c r="F104834">
        <v>13137</v>
      </c>
      <c r="I104834">
        <v>41.937593818000003</v>
      </c>
      <c r="J104834">
        <v>-87.644041776999998</v>
      </c>
      <c r="K104834">
        <v>41.94</v>
      </c>
      <c r="L104834">
        <v>-87.64</v>
      </c>
      <c r="M104834" t="s">
        <v>18</v>
      </c>
    </row>
    <row r="104835" spans="1:13" x14ac:dyDescent="0.2">
      <c r="A104835" t="s">
        <v>105876</v>
      </c>
      <c r="B104835" t="s">
        <v>44</v>
      </c>
      <c r="C104835" s="1">
        <v>44619.891157407408</v>
      </c>
      <c r="D104835" s="1">
        <v>44619.892534722225</v>
      </c>
      <c r="E104835" t="s">
        <v>741</v>
      </c>
      <c r="F104835">
        <v>13137</v>
      </c>
      <c r="I104835">
        <v>41.937792166666597</v>
      </c>
      <c r="J104835">
        <v>-87.644143166666595</v>
      </c>
      <c r="K104835">
        <v>41.94</v>
      </c>
      <c r="L104835">
        <v>-87.64</v>
      </c>
      <c r="M104835" t="s">
        <v>18</v>
      </c>
    </row>
    <row r="104836" spans="1:13" x14ac:dyDescent="0.2">
      <c r="A104836" t="s">
        <v>105877</v>
      </c>
      <c r="B104836" t="s">
        <v>44</v>
      </c>
      <c r="C104836" s="1">
        <v>44618.501087962963</v>
      </c>
      <c r="D104836" s="1">
        <v>44618.505983796298</v>
      </c>
      <c r="E104836" t="s">
        <v>363</v>
      </c>
      <c r="F104836" t="s">
        <v>364</v>
      </c>
      <c r="G104836" t="s">
        <v>652</v>
      </c>
      <c r="H104836" t="s">
        <v>653</v>
      </c>
      <c r="I104836">
        <v>41.881964166666599</v>
      </c>
      <c r="J104836">
        <v>-87.648629499999998</v>
      </c>
      <c r="K104836">
        <v>41.862378</v>
      </c>
      <c r="L104836">
        <v>-87.651061999999996</v>
      </c>
      <c r="M104836" t="s">
        <v>18</v>
      </c>
    </row>
    <row r="104837" spans="1:13" x14ac:dyDescent="0.2">
      <c r="A104837" t="s">
        <v>105878</v>
      </c>
      <c r="B104837" t="s">
        <v>44</v>
      </c>
      <c r="C104837" s="1">
        <v>44597.433657407404</v>
      </c>
      <c r="D104837" s="1">
        <v>44597.440601851849</v>
      </c>
      <c r="E104837" t="s">
        <v>1183</v>
      </c>
      <c r="F104837">
        <v>13158</v>
      </c>
      <c r="I104837">
        <v>41.877645000000001</v>
      </c>
      <c r="J104837">
        <v>-87.649495833333305</v>
      </c>
      <c r="K104837">
        <v>41.89</v>
      </c>
      <c r="L104837">
        <v>-87.64</v>
      </c>
      <c r="M104837" t="s">
        <v>18</v>
      </c>
    </row>
    <row r="104838" spans="1:13" x14ac:dyDescent="0.2">
      <c r="A104838" t="s">
        <v>105879</v>
      </c>
      <c r="B104838" t="s">
        <v>44</v>
      </c>
      <c r="C104838" s="1">
        <v>44602.714745370373</v>
      </c>
      <c r="D104838" s="1">
        <v>44602.718425925923</v>
      </c>
      <c r="E104838" t="s">
        <v>400</v>
      </c>
      <c r="F104838" t="s">
        <v>401</v>
      </c>
      <c r="I104838">
        <v>41.890936500000002</v>
      </c>
      <c r="J104838">
        <v>-87.635346499999997</v>
      </c>
      <c r="K104838">
        <v>41.89</v>
      </c>
      <c r="L104838">
        <v>-87.65</v>
      </c>
      <c r="M104838" t="s">
        <v>18</v>
      </c>
    </row>
    <row r="104839" spans="1:13" x14ac:dyDescent="0.2">
      <c r="A104839" t="s">
        <v>105880</v>
      </c>
      <c r="B104839" t="s">
        <v>44</v>
      </c>
      <c r="C104839" s="1">
        <v>44612.680555555555</v>
      </c>
      <c r="D104839" s="1">
        <v>44612.686539351853</v>
      </c>
      <c r="E104839" t="s">
        <v>1067</v>
      </c>
      <c r="F104839">
        <v>13144</v>
      </c>
      <c r="G104839" t="s">
        <v>986</v>
      </c>
      <c r="H104839">
        <v>15623</v>
      </c>
      <c r="I104839">
        <v>41.943402528999997</v>
      </c>
      <c r="J104839">
        <v>-87.679616213000003</v>
      </c>
      <c r="K104839">
        <v>41.961525932870003</v>
      </c>
      <c r="L104839">
        <v>-87.691165041399998</v>
      </c>
      <c r="M104839" t="s">
        <v>18</v>
      </c>
    </row>
    <row r="104840" spans="1:13" x14ac:dyDescent="0.2">
      <c r="A104840" t="s">
        <v>105881</v>
      </c>
      <c r="B104840" t="s">
        <v>44</v>
      </c>
      <c r="C104840" s="1">
        <v>44604.367245370369</v>
      </c>
      <c r="D104840" s="1">
        <v>44604.373425925929</v>
      </c>
      <c r="E104840" t="s">
        <v>363</v>
      </c>
      <c r="F104840" t="s">
        <v>364</v>
      </c>
      <c r="G104840" t="s">
        <v>652</v>
      </c>
      <c r="H104840" t="s">
        <v>653</v>
      </c>
      <c r="I104840">
        <v>41.881891500000002</v>
      </c>
      <c r="J104840">
        <v>-87.648913333333297</v>
      </c>
      <c r="K104840">
        <v>41.862378</v>
      </c>
      <c r="L104840">
        <v>-87.651061999999996</v>
      </c>
      <c r="M104840" t="s">
        <v>18</v>
      </c>
    </row>
    <row r="104841" spans="1:13" x14ac:dyDescent="0.2">
      <c r="A104841" t="s">
        <v>105882</v>
      </c>
      <c r="B104841" t="s">
        <v>44</v>
      </c>
      <c r="C104841" s="1">
        <v>44595.719421296293</v>
      </c>
      <c r="D104841" s="1">
        <v>44595.724386574075</v>
      </c>
      <c r="E104841" t="s">
        <v>104</v>
      </c>
      <c r="F104841" t="s">
        <v>105</v>
      </c>
      <c r="I104841">
        <v>41.983602666666599</v>
      </c>
      <c r="J104841">
        <v>-87.669222500000004</v>
      </c>
      <c r="K104841">
        <v>41.99</v>
      </c>
      <c r="L104841">
        <v>-87.66</v>
      </c>
      <c r="M104841" t="s">
        <v>18</v>
      </c>
    </row>
    <row r="104842" spans="1:13" x14ac:dyDescent="0.2">
      <c r="A104842" t="s">
        <v>105883</v>
      </c>
      <c r="B104842" t="s">
        <v>14</v>
      </c>
      <c r="C104842" s="1">
        <v>44614.778437499997</v>
      </c>
      <c r="D104842" s="1">
        <v>44614.786076388889</v>
      </c>
      <c r="E104842" t="s">
        <v>363</v>
      </c>
      <c r="F104842" t="s">
        <v>364</v>
      </c>
      <c r="G104842" t="s">
        <v>652</v>
      </c>
      <c r="H104842" t="s">
        <v>653</v>
      </c>
      <c r="I104842">
        <v>41.881892000000001</v>
      </c>
      <c r="J104842">
        <v>-87.648788999999994</v>
      </c>
      <c r="K104842">
        <v>41.862378</v>
      </c>
      <c r="L104842">
        <v>-87.651061999999996</v>
      </c>
      <c r="M104842" t="s">
        <v>18</v>
      </c>
    </row>
    <row r="104843" spans="1:13" x14ac:dyDescent="0.2">
      <c r="A104843" t="s">
        <v>105884</v>
      </c>
      <c r="B104843" t="s">
        <v>14</v>
      </c>
      <c r="C104843" s="1">
        <v>44615.72378472222</v>
      </c>
      <c r="D104843" s="1">
        <v>44615.729687500003</v>
      </c>
      <c r="E104843" t="s">
        <v>1183</v>
      </c>
      <c r="F104843">
        <v>13158</v>
      </c>
      <c r="G104843" t="s">
        <v>652</v>
      </c>
      <c r="H104843" t="s">
        <v>653</v>
      </c>
      <c r="I104843">
        <v>41.877641596275303</v>
      </c>
      <c r="J104843">
        <v>-87.6496177911758</v>
      </c>
      <c r="K104843">
        <v>41.862378</v>
      </c>
      <c r="L104843">
        <v>-87.651061999999996</v>
      </c>
      <c r="M104843" t="s">
        <v>18</v>
      </c>
    </row>
    <row r="104844" spans="1:13" x14ac:dyDescent="0.2">
      <c r="A104844" s="2" t="s">
        <v>105885</v>
      </c>
      <c r="B104844" t="s">
        <v>44</v>
      </c>
      <c r="C104844" s="1">
        <v>44603.699247685188</v>
      </c>
      <c r="D104844" s="1">
        <v>44603.706805555557</v>
      </c>
      <c r="E104844" t="s">
        <v>1067</v>
      </c>
      <c r="F104844">
        <v>13144</v>
      </c>
      <c r="I104844">
        <v>41.943225499999997</v>
      </c>
      <c r="J104844">
        <v>-87.679749666666595</v>
      </c>
      <c r="K104844">
        <v>41.97</v>
      </c>
      <c r="L104844">
        <v>-87.69</v>
      </c>
      <c r="M104844" t="s">
        <v>18</v>
      </c>
    </row>
    <row r="104845" spans="1:13" x14ac:dyDescent="0.2">
      <c r="A104845" t="s">
        <v>105886</v>
      </c>
      <c r="B104845" t="s">
        <v>44</v>
      </c>
      <c r="C104845" s="1">
        <v>44604.613113425927</v>
      </c>
      <c r="D104845" s="1">
        <v>44604.615358796298</v>
      </c>
      <c r="E104845" t="s">
        <v>1067</v>
      </c>
      <c r="F104845">
        <v>13144</v>
      </c>
      <c r="I104845">
        <v>41.943325166666597</v>
      </c>
      <c r="J104845">
        <v>-87.679758833333295</v>
      </c>
      <c r="K104845">
        <v>41.94</v>
      </c>
      <c r="L104845">
        <v>-87.69</v>
      </c>
      <c r="M104845" t="s">
        <v>18</v>
      </c>
    </row>
    <row r="104846" spans="1:13" x14ac:dyDescent="0.2">
      <c r="A104846" t="s">
        <v>105887</v>
      </c>
      <c r="B104846" t="s">
        <v>44</v>
      </c>
      <c r="C104846" s="1">
        <v>44613.428344907406</v>
      </c>
      <c r="D104846" s="1">
        <v>44613.439120370371</v>
      </c>
      <c r="E104846" t="s">
        <v>5344</v>
      </c>
      <c r="F104846">
        <v>528</v>
      </c>
      <c r="I104846">
        <v>41.885398746</v>
      </c>
      <c r="J104846">
        <v>-87.726639985999995</v>
      </c>
      <c r="K104846">
        <v>41.88</v>
      </c>
      <c r="L104846">
        <v>-87.76</v>
      </c>
      <c r="M104846" t="s">
        <v>18</v>
      </c>
    </row>
    <row r="104847" spans="1:13" x14ac:dyDescent="0.2">
      <c r="A104847" t="s">
        <v>105888</v>
      </c>
      <c r="B104847" t="s">
        <v>44</v>
      </c>
      <c r="C104847" s="1">
        <v>44594.748171296298</v>
      </c>
      <c r="D104847" s="1">
        <v>44594.756585648145</v>
      </c>
      <c r="E104847" t="s">
        <v>8525</v>
      </c>
      <c r="F104847" t="s">
        <v>8526</v>
      </c>
      <c r="I104847">
        <v>41.990769266999997</v>
      </c>
      <c r="J104847">
        <v>-87.669545769999999</v>
      </c>
      <c r="K104847">
        <v>41.98</v>
      </c>
      <c r="L104847">
        <v>-87.68</v>
      </c>
      <c r="M104847" t="s">
        <v>18</v>
      </c>
    </row>
    <row r="104848" spans="1:13" x14ac:dyDescent="0.2">
      <c r="A104848" t="s">
        <v>105889</v>
      </c>
      <c r="B104848" t="s">
        <v>44</v>
      </c>
      <c r="C104848" s="1">
        <v>44602.6408912037</v>
      </c>
      <c r="D104848" s="1">
        <v>44602.662905092591</v>
      </c>
      <c r="E104848" t="s">
        <v>961</v>
      </c>
      <c r="F104848" t="s">
        <v>962</v>
      </c>
      <c r="I104848">
        <v>41.8420091666666</v>
      </c>
      <c r="J104848">
        <v>-87.616842833333294</v>
      </c>
      <c r="K104848">
        <v>41.81</v>
      </c>
      <c r="L104848">
        <v>-87.59</v>
      </c>
      <c r="M104848" t="s">
        <v>18</v>
      </c>
    </row>
    <row r="104849" spans="1:13" x14ac:dyDescent="0.2">
      <c r="A104849" t="s">
        <v>105890</v>
      </c>
      <c r="B104849" t="s">
        <v>44</v>
      </c>
      <c r="C104849" s="1">
        <v>44619.739178240743</v>
      </c>
      <c r="D104849" s="1">
        <v>44619.750648148147</v>
      </c>
      <c r="E104849" t="s">
        <v>975</v>
      </c>
      <c r="F104849" t="s">
        <v>976</v>
      </c>
      <c r="I104849">
        <v>41.963021994000002</v>
      </c>
      <c r="J104849">
        <v>-87.684810638000002</v>
      </c>
      <c r="K104849">
        <v>41.94</v>
      </c>
      <c r="L104849">
        <v>-87.73</v>
      </c>
      <c r="M104849" t="s">
        <v>18</v>
      </c>
    </row>
    <row r="104850" spans="1:13" x14ac:dyDescent="0.2">
      <c r="A104850" t="s">
        <v>105891</v>
      </c>
      <c r="B104850" t="s">
        <v>44</v>
      </c>
      <c r="C104850" s="1">
        <v>44612.512349537035</v>
      </c>
      <c r="D104850" s="1">
        <v>44612.531921296293</v>
      </c>
      <c r="E104850" t="s">
        <v>981</v>
      </c>
      <c r="F104850">
        <v>15640</v>
      </c>
      <c r="I104850">
        <v>41.939415574000002</v>
      </c>
      <c r="J104850">
        <v>-87.723601341000006</v>
      </c>
      <c r="K104850">
        <v>41.9</v>
      </c>
      <c r="L104850">
        <v>-87.69</v>
      </c>
      <c r="M104850" t="s">
        <v>18</v>
      </c>
    </row>
    <row r="104851" spans="1:13" x14ac:dyDescent="0.2">
      <c r="A104851" t="s">
        <v>105892</v>
      </c>
      <c r="B104851" t="s">
        <v>44</v>
      </c>
      <c r="C104851" s="1">
        <v>44620.584652777776</v>
      </c>
      <c r="D104851" s="1">
        <v>44620.588993055557</v>
      </c>
      <c r="E104851" t="s">
        <v>975</v>
      </c>
      <c r="F104851" t="s">
        <v>976</v>
      </c>
      <c r="I104851">
        <v>41.963047000000003</v>
      </c>
      <c r="J104851">
        <v>-87.684688833333297</v>
      </c>
      <c r="K104851">
        <v>41.95</v>
      </c>
      <c r="L104851">
        <v>-87.68</v>
      </c>
      <c r="M104851" t="s">
        <v>18</v>
      </c>
    </row>
    <row r="104852" spans="1:13" x14ac:dyDescent="0.2">
      <c r="A104852" t="s">
        <v>105893</v>
      </c>
      <c r="B104852" t="s">
        <v>44</v>
      </c>
      <c r="C104852" s="1">
        <v>44598.33315972222</v>
      </c>
      <c r="D104852" s="1">
        <v>44598.343391203707</v>
      </c>
      <c r="E104852" t="s">
        <v>1045</v>
      </c>
      <c r="F104852" t="s">
        <v>1046</v>
      </c>
      <c r="I104852">
        <v>41.939341166666601</v>
      </c>
      <c r="J104852">
        <v>-87.683221000000003</v>
      </c>
      <c r="K104852">
        <v>41.93</v>
      </c>
      <c r="L104852">
        <v>-87.64</v>
      </c>
      <c r="M104852" t="s">
        <v>18</v>
      </c>
    </row>
    <row r="104853" spans="1:13" x14ac:dyDescent="0.2">
      <c r="A104853" t="s">
        <v>105894</v>
      </c>
      <c r="B104853" t="s">
        <v>44</v>
      </c>
      <c r="C104853" s="1">
        <v>44595.875520833331</v>
      </c>
      <c r="D104853" s="1">
        <v>44595.883090277777</v>
      </c>
      <c r="E104853" t="s">
        <v>235</v>
      </c>
      <c r="F104853">
        <v>13073</v>
      </c>
      <c r="I104853">
        <v>41.885998000000001</v>
      </c>
      <c r="J104853">
        <v>-87.667191666666596</v>
      </c>
      <c r="K104853">
        <v>41.9</v>
      </c>
      <c r="L104853">
        <v>-87.69</v>
      </c>
      <c r="M104853" t="s">
        <v>18</v>
      </c>
    </row>
    <row r="104854" spans="1:13" x14ac:dyDescent="0.2">
      <c r="A104854" t="s">
        <v>105895</v>
      </c>
      <c r="B104854" t="s">
        <v>44</v>
      </c>
      <c r="C104854" s="1">
        <v>44600.415763888886</v>
      </c>
      <c r="D104854" s="1">
        <v>44600.429074074076</v>
      </c>
      <c r="E104854" t="s">
        <v>104</v>
      </c>
      <c r="F104854" t="s">
        <v>105</v>
      </c>
      <c r="I104854">
        <v>41.983598333333298</v>
      </c>
      <c r="J104854">
        <v>-87.669151499999998</v>
      </c>
      <c r="K104854">
        <v>41.97</v>
      </c>
      <c r="L104854">
        <v>-87.7</v>
      </c>
      <c r="M104854" t="s">
        <v>18</v>
      </c>
    </row>
    <row r="104855" spans="1:13" x14ac:dyDescent="0.2">
      <c r="A104855" t="s">
        <v>105896</v>
      </c>
      <c r="B104855" t="s">
        <v>44</v>
      </c>
      <c r="C104855" s="1">
        <v>44601.311284722222</v>
      </c>
      <c r="D104855" s="1">
        <v>44601.326481481483</v>
      </c>
      <c r="E104855" t="s">
        <v>1532</v>
      </c>
      <c r="F104855">
        <v>639</v>
      </c>
      <c r="I104855">
        <v>41.965834999999998</v>
      </c>
      <c r="J104855">
        <v>-87.645420666666595</v>
      </c>
      <c r="K104855">
        <v>41.92</v>
      </c>
      <c r="L104855">
        <v>-87.64</v>
      </c>
      <c r="M104855" t="s">
        <v>18</v>
      </c>
    </row>
    <row r="104856" spans="1:13" x14ac:dyDescent="0.2">
      <c r="A104856" t="s">
        <v>105897</v>
      </c>
      <c r="B104856" t="s">
        <v>44</v>
      </c>
      <c r="C104856" s="1">
        <v>44619.687858796293</v>
      </c>
      <c r="D104856" s="1">
        <v>44619.712280092594</v>
      </c>
      <c r="E104856" t="s">
        <v>104899</v>
      </c>
      <c r="F104856">
        <v>319</v>
      </c>
      <c r="G104856" t="s">
        <v>4659</v>
      </c>
      <c r="H104856">
        <v>13084</v>
      </c>
      <c r="I104856">
        <v>41.94</v>
      </c>
      <c r="J104856">
        <v>-87.81</v>
      </c>
      <c r="K104856">
        <v>41.922694999999997</v>
      </c>
      <c r="L104856">
        <v>-87.697153</v>
      </c>
      <c r="M104856" t="s">
        <v>18</v>
      </c>
    </row>
    <row r="104857" spans="1:13" x14ac:dyDescent="0.2">
      <c r="A104857" t="s">
        <v>105898</v>
      </c>
      <c r="B104857" t="s">
        <v>44</v>
      </c>
      <c r="C104857" s="1">
        <v>44614.434606481482</v>
      </c>
      <c r="D104857" s="1">
        <v>44614.436666666668</v>
      </c>
      <c r="E104857" t="s">
        <v>1025</v>
      </c>
      <c r="F104857" t="s">
        <v>1026</v>
      </c>
      <c r="I104857">
        <v>41.794249333333298</v>
      </c>
      <c r="J104857">
        <v>-87.601434499999996</v>
      </c>
      <c r="K104857">
        <v>41.79</v>
      </c>
      <c r="L104857">
        <v>-87.59</v>
      </c>
      <c r="M104857" t="s">
        <v>18</v>
      </c>
    </row>
    <row r="104858" spans="1:13" x14ac:dyDescent="0.2">
      <c r="A104858" t="s">
        <v>105899</v>
      </c>
      <c r="B104858" t="s">
        <v>44</v>
      </c>
      <c r="C104858" s="1">
        <v>44620.911215277774</v>
      </c>
      <c r="D104858" s="1">
        <v>44620.911226851851</v>
      </c>
      <c r="E104858" t="s">
        <v>1025</v>
      </c>
      <c r="F104858" t="s">
        <v>1026</v>
      </c>
      <c r="I104858">
        <v>41.794183500000003</v>
      </c>
      <c r="J104858">
        <v>-87.601319166666599</v>
      </c>
      <c r="K104858">
        <v>41.79</v>
      </c>
      <c r="L104858">
        <v>-87.6</v>
      </c>
      <c r="M104858" t="s">
        <v>18</v>
      </c>
    </row>
    <row r="104859" spans="1:13" x14ac:dyDescent="0.2">
      <c r="A104859" t="s">
        <v>105900</v>
      </c>
      <c r="B104859" t="s">
        <v>44</v>
      </c>
      <c r="C104859" s="1">
        <v>44607.364687499998</v>
      </c>
      <c r="D104859" s="1">
        <v>44607.367465277777</v>
      </c>
      <c r="E104859" t="s">
        <v>1025</v>
      </c>
      <c r="F104859" t="s">
        <v>1026</v>
      </c>
      <c r="I104859">
        <v>41.794323833333301</v>
      </c>
      <c r="J104859">
        <v>-87.601380000000006</v>
      </c>
      <c r="K104859">
        <v>41.8</v>
      </c>
      <c r="L104859">
        <v>-87.6</v>
      </c>
      <c r="M104859" t="s">
        <v>18</v>
      </c>
    </row>
    <row r="104860" spans="1:13" x14ac:dyDescent="0.2">
      <c r="A104860" t="s">
        <v>105901</v>
      </c>
      <c r="B104860" t="s">
        <v>44</v>
      </c>
      <c r="C104860" s="1">
        <v>44620.687743055554</v>
      </c>
      <c r="D104860" s="1">
        <v>44620.697650462964</v>
      </c>
      <c r="E104860" t="s">
        <v>2546</v>
      </c>
      <c r="F104860">
        <v>15655</v>
      </c>
      <c r="I104860">
        <v>41.914013666666598</v>
      </c>
      <c r="J104860">
        <v>-87.7051905</v>
      </c>
      <c r="K104860">
        <v>41.93</v>
      </c>
      <c r="L104860">
        <v>-87.72</v>
      </c>
      <c r="M104860" t="s">
        <v>18</v>
      </c>
    </row>
    <row r="104861" spans="1:13" x14ac:dyDescent="0.2">
      <c r="A104861" t="s">
        <v>105902</v>
      </c>
      <c r="B104861" t="s">
        <v>44</v>
      </c>
      <c r="C104861" s="1">
        <v>44618.637187499997</v>
      </c>
      <c r="D104861" s="1">
        <v>44618.645266203705</v>
      </c>
      <c r="E104861" t="s">
        <v>2546</v>
      </c>
      <c r="F104861">
        <v>15655</v>
      </c>
      <c r="I104861">
        <v>41.913916</v>
      </c>
      <c r="J104861">
        <v>-87.705113666666605</v>
      </c>
      <c r="K104861">
        <v>41.9</v>
      </c>
      <c r="L104861">
        <v>-87.69</v>
      </c>
      <c r="M104861" t="s">
        <v>71</v>
      </c>
    </row>
    <row r="104862" spans="1:13" x14ac:dyDescent="0.2">
      <c r="A104862" t="s">
        <v>105903</v>
      </c>
      <c r="B104862" t="s">
        <v>44</v>
      </c>
      <c r="C104862" s="1">
        <v>44599.804259259261</v>
      </c>
      <c r="D104862" s="1">
        <v>44599.808055555557</v>
      </c>
      <c r="E104862" t="s">
        <v>496</v>
      </c>
      <c r="F104862">
        <v>13138</v>
      </c>
      <c r="I104862">
        <v>41.877338333333299</v>
      </c>
      <c r="J104862">
        <v>-87.639434333333298</v>
      </c>
      <c r="K104862">
        <v>41.88</v>
      </c>
      <c r="L104862">
        <v>-87.65</v>
      </c>
      <c r="M104862" t="s">
        <v>71</v>
      </c>
    </row>
    <row r="104863" spans="1:13" x14ac:dyDescent="0.2">
      <c r="A104863" t="s">
        <v>105904</v>
      </c>
      <c r="B104863" t="s">
        <v>44</v>
      </c>
      <c r="C104863" s="1">
        <v>44603.487662037034</v>
      </c>
      <c r="D104863" s="1">
        <v>44603.494837962964</v>
      </c>
      <c r="E104863" t="s">
        <v>2546</v>
      </c>
      <c r="F104863">
        <v>15655</v>
      </c>
      <c r="I104863">
        <v>41.913952827000003</v>
      </c>
      <c r="J104863">
        <v>-87.705145121000001</v>
      </c>
      <c r="K104863">
        <v>41.91</v>
      </c>
      <c r="L104863">
        <v>-87.69</v>
      </c>
      <c r="M104863" t="s">
        <v>18</v>
      </c>
    </row>
    <row r="104864" spans="1:13" x14ac:dyDescent="0.2">
      <c r="A104864" t="s">
        <v>105905</v>
      </c>
      <c r="B104864" t="s">
        <v>44</v>
      </c>
      <c r="C104864" s="1">
        <v>44610.794560185182</v>
      </c>
      <c r="D104864" s="1">
        <v>44610.814027777778</v>
      </c>
      <c r="E104864" t="s">
        <v>2546</v>
      </c>
      <c r="F104864">
        <v>15655</v>
      </c>
      <c r="I104864">
        <v>41.914027214000001</v>
      </c>
      <c r="J104864">
        <v>-87.705176829999999</v>
      </c>
      <c r="K104864">
        <v>41.92</v>
      </c>
      <c r="L104864">
        <v>-87.69</v>
      </c>
      <c r="M104864" t="s">
        <v>71</v>
      </c>
    </row>
    <row r="104865" spans="1:13" x14ac:dyDescent="0.2">
      <c r="A104865" t="s">
        <v>105906</v>
      </c>
      <c r="B104865" t="s">
        <v>44</v>
      </c>
      <c r="C104865" s="1">
        <v>44601.943425925929</v>
      </c>
      <c r="D104865" s="1">
        <v>44601.953900462962</v>
      </c>
      <c r="E104865" t="s">
        <v>14613</v>
      </c>
      <c r="F104865">
        <v>20129</v>
      </c>
      <c r="I104865">
        <v>41.687597500000003</v>
      </c>
      <c r="J104865">
        <v>-87.655409000000006</v>
      </c>
      <c r="K104865">
        <v>41.69</v>
      </c>
      <c r="L104865">
        <v>-87.65</v>
      </c>
      <c r="M104865" t="s">
        <v>18</v>
      </c>
    </row>
    <row r="104866" spans="1:13" x14ac:dyDescent="0.2">
      <c r="A104866" t="s">
        <v>105907</v>
      </c>
      <c r="B104866" t="s">
        <v>44</v>
      </c>
      <c r="C104866" s="1">
        <v>44601.718969907408</v>
      </c>
      <c r="D104866" s="1">
        <v>44601.745289351849</v>
      </c>
      <c r="E104866" t="s">
        <v>104</v>
      </c>
      <c r="F104866" t="s">
        <v>105</v>
      </c>
      <c r="I104866">
        <v>41.983600833333298</v>
      </c>
      <c r="J104866">
        <v>-87.669156999999998</v>
      </c>
      <c r="K104866">
        <v>41.95</v>
      </c>
      <c r="L104866">
        <v>-87.75</v>
      </c>
      <c r="M104866" t="s">
        <v>18</v>
      </c>
    </row>
    <row r="104867" spans="1:13" x14ac:dyDescent="0.2">
      <c r="A104867" t="s">
        <v>105908</v>
      </c>
      <c r="B104867" t="s">
        <v>44</v>
      </c>
      <c r="C104867" s="1">
        <v>44607.422523148147</v>
      </c>
      <c r="D104867" s="1">
        <v>44607.428530092591</v>
      </c>
      <c r="E104867" t="s">
        <v>964</v>
      </c>
      <c r="F104867">
        <v>13128</v>
      </c>
      <c r="I104867">
        <v>41.912015166666599</v>
      </c>
      <c r="J104867">
        <v>-87.631820333333295</v>
      </c>
      <c r="K104867">
        <v>41.89</v>
      </c>
      <c r="L104867">
        <v>-87.64</v>
      </c>
      <c r="M104867" t="s">
        <v>18</v>
      </c>
    </row>
    <row r="104868" spans="1:13" x14ac:dyDescent="0.2">
      <c r="A104868" t="s">
        <v>105909</v>
      </c>
      <c r="B104868" t="s">
        <v>44</v>
      </c>
      <c r="C104868" s="1">
        <v>44607.657210648147</v>
      </c>
      <c r="D104868" s="1">
        <v>44607.658564814818</v>
      </c>
      <c r="E104868" t="s">
        <v>13549</v>
      </c>
      <c r="F104868">
        <v>435</v>
      </c>
      <c r="I104868">
        <v>41.94</v>
      </c>
      <c r="J104868">
        <v>-87.69</v>
      </c>
      <c r="K104868">
        <v>41.94</v>
      </c>
      <c r="L104868">
        <v>-87.7</v>
      </c>
      <c r="M104868" t="s">
        <v>18</v>
      </c>
    </row>
    <row r="104869" spans="1:13" x14ac:dyDescent="0.2">
      <c r="A104869" t="s">
        <v>105910</v>
      </c>
      <c r="B104869" t="s">
        <v>44</v>
      </c>
      <c r="C104869" s="1">
        <v>44605.726840277777</v>
      </c>
      <c r="D104869" s="1">
        <v>44605.731446759259</v>
      </c>
      <c r="E104869" t="s">
        <v>280</v>
      </c>
      <c r="F104869">
        <v>13191</v>
      </c>
      <c r="I104869">
        <v>41.922218000000001</v>
      </c>
      <c r="J104869">
        <v>-87.638918666666598</v>
      </c>
      <c r="K104869">
        <v>41.91</v>
      </c>
      <c r="L104869">
        <v>-87.64</v>
      </c>
      <c r="M104869" t="s">
        <v>71</v>
      </c>
    </row>
    <row r="104870" spans="1:13" x14ac:dyDescent="0.2">
      <c r="A104870" t="s">
        <v>105911</v>
      </c>
      <c r="B104870" t="s">
        <v>44</v>
      </c>
      <c r="C104870" s="1">
        <v>44602.659456018519</v>
      </c>
      <c r="D104870" s="1">
        <v>44602.666932870372</v>
      </c>
      <c r="E104870" t="s">
        <v>964</v>
      </c>
      <c r="F104870">
        <v>13128</v>
      </c>
      <c r="I104870">
        <v>41.911867333333298</v>
      </c>
      <c r="J104870">
        <v>-87.632013499999999</v>
      </c>
      <c r="K104870">
        <v>41.9</v>
      </c>
      <c r="L104870">
        <v>-87.65</v>
      </c>
      <c r="M104870" t="s">
        <v>71</v>
      </c>
    </row>
    <row r="104871" spans="1:13" x14ac:dyDescent="0.2">
      <c r="A104871" t="s">
        <v>105912</v>
      </c>
      <c r="B104871" t="s">
        <v>44</v>
      </c>
      <c r="C104871" s="1">
        <v>44593.94599537037</v>
      </c>
      <c r="D104871" s="1">
        <v>44593.956574074073</v>
      </c>
      <c r="E104871" t="s">
        <v>981</v>
      </c>
      <c r="F104871">
        <v>15640</v>
      </c>
      <c r="I104871">
        <v>41.939374666666602</v>
      </c>
      <c r="J104871">
        <v>-87.723568999999998</v>
      </c>
      <c r="K104871">
        <v>41.91</v>
      </c>
      <c r="L104871">
        <v>-87.73</v>
      </c>
      <c r="M104871" t="s">
        <v>71</v>
      </c>
    </row>
    <row r="104872" spans="1:13" x14ac:dyDescent="0.2">
      <c r="A104872" t="s">
        <v>105913</v>
      </c>
      <c r="B104872" t="s">
        <v>44</v>
      </c>
      <c r="C104872" s="1">
        <v>44608.94771990741</v>
      </c>
      <c r="D104872" s="1">
        <v>44608.956956018519</v>
      </c>
      <c r="E104872" t="s">
        <v>11456</v>
      </c>
      <c r="F104872">
        <v>445</v>
      </c>
      <c r="I104872">
        <v>41.97</v>
      </c>
      <c r="J104872">
        <v>-87.69</v>
      </c>
      <c r="K104872">
        <v>42</v>
      </c>
      <c r="L104872">
        <v>-87.68</v>
      </c>
      <c r="M104872" t="s">
        <v>18</v>
      </c>
    </row>
    <row r="104873" spans="1:13" x14ac:dyDescent="0.2">
      <c r="A104873" t="s">
        <v>105914</v>
      </c>
      <c r="B104873" t="s">
        <v>44</v>
      </c>
      <c r="C104873" s="1">
        <v>44615.677569444444</v>
      </c>
      <c r="D104873" s="1">
        <v>44615.686157407406</v>
      </c>
      <c r="E104873" t="s">
        <v>6510</v>
      </c>
      <c r="F104873" t="s">
        <v>6511</v>
      </c>
      <c r="I104873">
        <v>41.809769500000002</v>
      </c>
      <c r="J104873">
        <v>-87.599385499999997</v>
      </c>
      <c r="K104873">
        <v>41.82</v>
      </c>
      <c r="L104873">
        <v>-87.62</v>
      </c>
      <c r="M104873" t="s">
        <v>71</v>
      </c>
    </row>
    <row r="104874" spans="1:13" x14ac:dyDescent="0.2">
      <c r="A104874" t="s">
        <v>105915</v>
      </c>
      <c r="B104874" t="s">
        <v>44</v>
      </c>
      <c r="C104874" s="1">
        <v>44596.311782407407</v>
      </c>
      <c r="D104874" s="1">
        <v>44596.335092592592</v>
      </c>
      <c r="E104874" t="s">
        <v>2546</v>
      </c>
      <c r="F104874">
        <v>15655</v>
      </c>
      <c r="I104874">
        <v>41.914037</v>
      </c>
      <c r="J104874">
        <v>-87.705140833333303</v>
      </c>
      <c r="K104874">
        <v>41.93</v>
      </c>
      <c r="L104874">
        <v>-87.72</v>
      </c>
      <c r="M104874" t="s">
        <v>18</v>
      </c>
    </row>
    <row r="104875" spans="1:13" x14ac:dyDescent="0.2">
      <c r="A104875" t="s">
        <v>105916</v>
      </c>
      <c r="B104875" t="s">
        <v>44</v>
      </c>
      <c r="C104875" s="1">
        <v>44598.86991898148</v>
      </c>
      <c r="D104875" s="1">
        <v>44598.904942129629</v>
      </c>
      <c r="E104875" t="s">
        <v>14613</v>
      </c>
      <c r="F104875">
        <v>20129</v>
      </c>
      <c r="I104875">
        <v>41.687549166666599</v>
      </c>
      <c r="J104875">
        <v>-87.655340333333299</v>
      </c>
      <c r="K104875">
        <v>41.69</v>
      </c>
      <c r="L104875">
        <v>-87.65</v>
      </c>
      <c r="M104875" t="s">
        <v>18</v>
      </c>
    </row>
    <row r="104876" spans="1:13" x14ac:dyDescent="0.2">
      <c r="A104876" s="2" t="s">
        <v>105917</v>
      </c>
      <c r="B104876" t="s">
        <v>44</v>
      </c>
      <c r="C104876" s="1">
        <v>44600.88616898148</v>
      </c>
      <c r="D104876" s="1">
        <v>44600.889537037037</v>
      </c>
      <c r="E104876" t="s">
        <v>14613</v>
      </c>
      <c r="F104876">
        <v>20129</v>
      </c>
      <c r="I104876">
        <v>41.687588499999997</v>
      </c>
      <c r="J104876">
        <v>-87.655286166666599</v>
      </c>
      <c r="K104876">
        <v>41.68</v>
      </c>
      <c r="L104876">
        <v>-87.64</v>
      </c>
      <c r="M104876" t="s">
        <v>18</v>
      </c>
    </row>
    <row r="104877" spans="1:13" x14ac:dyDescent="0.2">
      <c r="A104877" t="s">
        <v>105918</v>
      </c>
      <c r="B104877" t="s">
        <v>44</v>
      </c>
      <c r="C104877" s="1">
        <v>44606.836817129632</v>
      </c>
      <c r="D104877" s="1">
        <v>44606.839733796296</v>
      </c>
      <c r="E104877" t="s">
        <v>460</v>
      </c>
      <c r="F104877" t="s">
        <v>461</v>
      </c>
      <c r="I104877">
        <v>41.785150289999997</v>
      </c>
      <c r="J104877">
        <v>-87.601152897000006</v>
      </c>
      <c r="K104877">
        <v>41.78</v>
      </c>
      <c r="L104877">
        <v>-87.6</v>
      </c>
      <c r="M104877" t="s">
        <v>18</v>
      </c>
    </row>
    <row r="104878" spans="1:13" x14ac:dyDescent="0.2">
      <c r="A104878" t="s">
        <v>105919</v>
      </c>
      <c r="B104878" t="s">
        <v>44</v>
      </c>
      <c r="C104878" s="1">
        <v>44608.287256944444</v>
      </c>
      <c r="D104878" s="1">
        <v>44608.2890625</v>
      </c>
      <c r="E104878" t="s">
        <v>761</v>
      </c>
      <c r="F104878" t="s">
        <v>762</v>
      </c>
      <c r="I104878">
        <v>41.788705587000003</v>
      </c>
      <c r="J104878">
        <v>-87.601370215000003</v>
      </c>
      <c r="K104878">
        <v>41.79</v>
      </c>
      <c r="L104878">
        <v>-87.6</v>
      </c>
      <c r="M104878" t="s">
        <v>18</v>
      </c>
    </row>
    <row r="104879" spans="1:13" x14ac:dyDescent="0.2">
      <c r="A104879" t="s">
        <v>105920</v>
      </c>
      <c r="B104879" t="s">
        <v>44</v>
      </c>
      <c r="C104879" s="1">
        <v>44620.493784722225</v>
      </c>
      <c r="D104879" s="1">
        <v>44620.503113425926</v>
      </c>
      <c r="E104879" t="s">
        <v>964</v>
      </c>
      <c r="F104879">
        <v>13128</v>
      </c>
      <c r="I104879">
        <v>41.911943833333297</v>
      </c>
      <c r="J104879">
        <v>-87.631941666666606</v>
      </c>
      <c r="K104879">
        <v>41.89</v>
      </c>
      <c r="L104879">
        <v>-87.65</v>
      </c>
      <c r="M104879" t="s">
        <v>71</v>
      </c>
    </row>
    <row r="104880" spans="1:13" x14ac:dyDescent="0.2">
      <c r="A104880" t="s">
        <v>105921</v>
      </c>
      <c r="B104880" t="s">
        <v>44</v>
      </c>
      <c r="C104880" s="1">
        <v>44614.724166666667</v>
      </c>
      <c r="D104880" s="1">
        <v>44614.734560185185</v>
      </c>
      <c r="E104880" t="s">
        <v>13549</v>
      </c>
      <c r="F104880">
        <v>435</v>
      </c>
      <c r="I104880">
        <v>41.94</v>
      </c>
      <c r="J104880">
        <v>-87.69</v>
      </c>
      <c r="K104880">
        <v>41.91</v>
      </c>
      <c r="L104880">
        <v>-87.69</v>
      </c>
      <c r="M104880" t="s">
        <v>71</v>
      </c>
    </row>
    <row r="104881" spans="1:13" x14ac:dyDescent="0.2">
      <c r="A104881" t="s">
        <v>105922</v>
      </c>
      <c r="B104881" t="s">
        <v>44</v>
      </c>
      <c r="C104881" s="1">
        <v>44605.898506944446</v>
      </c>
      <c r="D104881" s="1">
        <v>44605.904641203706</v>
      </c>
      <c r="E104881" t="s">
        <v>964</v>
      </c>
      <c r="F104881">
        <v>13128</v>
      </c>
      <c r="I104881">
        <v>41.912042378999999</v>
      </c>
      <c r="J104881">
        <v>-87.632091403000004</v>
      </c>
      <c r="K104881">
        <v>41.94</v>
      </c>
      <c r="L104881">
        <v>-87.64</v>
      </c>
      <c r="M104881" t="s">
        <v>71</v>
      </c>
    </row>
    <row r="104882" spans="1:13" x14ac:dyDescent="0.2">
      <c r="A104882" t="s">
        <v>105923</v>
      </c>
      <c r="B104882" t="s">
        <v>44</v>
      </c>
      <c r="C104882" s="1">
        <v>44607.745844907404</v>
      </c>
      <c r="D104882" s="1">
        <v>44607.750925925924</v>
      </c>
      <c r="E104882" t="s">
        <v>1005</v>
      </c>
      <c r="F104882" t="s">
        <v>1006</v>
      </c>
      <c r="I104882">
        <v>41.852586746</v>
      </c>
      <c r="J104882">
        <v>-87.626565576000004</v>
      </c>
      <c r="K104882">
        <v>41.84</v>
      </c>
      <c r="L104882">
        <v>-87.64</v>
      </c>
      <c r="M104882" t="s">
        <v>71</v>
      </c>
    </row>
    <row r="104883" spans="1:13" x14ac:dyDescent="0.2">
      <c r="A104883" t="s">
        <v>105924</v>
      </c>
      <c r="B104883" t="s">
        <v>44</v>
      </c>
      <c r="C104883" s="1">
        <v>44616.640497685185</v>
      </c>
      <c r="D104883" s="1">
        <v>44616.654270833336</v>
      </c>
      <c r="E104883" t="s">
        <v>964</v>
      </c>
      <c r="F104883">
        <v>13128</v>
      </c>
      <c r="I104883">
        <v>41.912041666666603</v>
      </c>
      <c r="J104883">
        <v>-87.6319083333333</v>
      </c>
      <c r="K104883">
        <v>41.95</v>
      </c>
      <c r="L104883">
        <v>-87.65</v>
      </c>
      <c r="M104883" t="s">
        <v>71</v>
      </c>
    </row>
    <row r="104884" spans="1:13" x14ac:dyDescent="0.2">
      <c r="A104884" t="s">
        <v>105925</v>
      </c>
      <c r="B104884" t="s">
        <v>44</v>
      </c>
      <c r="C104884" s="1">
        <v>44613.663437499999</v>
      </c>
      <c r="D104884" s="1">
        <v>44613.676655092589</v>
      </c>
      <c r="E104884" t="s">
        <v>961</v>
      </c>
      <c r="F104884" t="s">
        <v>962</v>
      </c>
      <c r="I104884">
        <v>41.841992736000002</v>
      </c>
      <c r="J104884">
        <v>-87.616931319000003</v>
      </c>
      <c r="K104884">
        <v>41.89</v>
      </c>
      <c r="L104884">
        <v>-87.63</v>
      </c>
      <c r="M104884" t="s">
        <v>71</v>
      </c>
    </row>
    <row r="104885" spans="1:13" x14ac:dyDescent="0.2">
      <c r="A104885" t="s">
        <v>105926</v>
      </c>
      <c r="B104885" t="s">
        <v>44</v>
      </c>
      <c r="C104885" s="1">
        <v>44620.727708333332</v>
      </c>
      <c r="D104885" s="1">
        <v>44620.737361111111</v>
      </c>
      <c r="E104885" t="s">
        <v>13549</v>
      </c>
      <c r="F104885">
        <v>435</v>
      </c>
      <c r="I104885">
        <v>41.94</v>
      </c>
      <c r="J104885">
        <v>-87.69</v>
      </c>
      <c r="K104885">
        <v>41.91</v>
      </c>
      <c r="L104885">
        <v>-87.69</v>
      </c>
      <c r="M104885" t="s">
        <v>71</v>
      </c>
    </row>
    <row r="104886" spans="1:13" x14ac:dyDescent="0.2">
      <c r="A104886" t="s">
        <v>105927</v>
      </c>
      <c r="B104886" t="s">
        <v>44</v>
      </c>
      <c r="C104886" s="1">
        <v>44593.375520833331</v>
      </c>
      <c r="D104886" s="1">
        <v>44593.379583333335</v>
      </c>
      <c r="E104886" t="s">
        <v>496</v>
      </c>
      <c r="F104886">
        <v>13138</v>
      </c>
      <c r="I104886">
        <v>41.876846432999997</v>
      </c>
      <c r="J104886">
        <v>-87.639520288</v>
      </c>
      <c r="K104886">
        <v>41.88</v>
      </c>
      <c r="L104886">
        <v>-87.65</v>
      </c>
      <c r="M104886" t="s">
        <v>18</v>
      </c>
    </row>
    <row r="104887" spans="1:13" x14ac:dyDescent="0.2">
      <c r="A104887" t="s">
        <v>105928</v>
      </c>
      <c r="B104887" t="s">
        <v>44</v>
      </c>
      <c r="C104887" s="1">
        <v>44619.463634259257</v>
      </c>
      <c r="D104887" s="1">
        <v>44619.469328703701</v>
      </c>
      <c r="E104887" t="s">
        <v>3813</v>
      </c>
      <c r="F104887" t="s">
        <v>3814</v>
      </c>
      <c r="I104887">
        <v>41.827014089000002</v>
      </c>
      <c r="J104887">
        <v>-87.645681620000005</v>
      </c>
      <c r="K104887">
        <v>41.84</v>
      </c>
      <c r="L104887">
        <v>-87.65</v>
      </c>
      <c r="M104887" t="s">
        <v>18</v>
      </c>
    </row>
    <row r="104888" spans="1:13" x14ac:dyDescent="0.2">
      <c r="A104888" t="s">
        <v>105929</v>
      </c>
      <c r="B104888" t="s">
        <v>44</v>
      </c>
      <c r="C104888" s="1">
        <v>44612.542337962965</v>
      </c>
      <c r="D104888" s="1">
        <v>44612.546678240738</v>
      </c>
      <c r="E104888" t="s">
        <v>2546</v>
      </c>
      <c r="F104888">
        <v>15655</v>
      </c>
      <c r="I104888">
        <v>41.913958000000001</v>
      </c>
      <c r="J104888">
        <v>-87.705203999999995</v>
      </c>
      <c r="K104888">
        <v>41.91</v>
      </c>
      <c r="L104888">
        <v>-87.71</v>
      </c>
      <c r="M104888" t="s">
        <v>18</v>
      </c>
    </row>
    <row r="104889" spans="1:13" x14ac:dyDescent="0.2">
      <c r="A104889" t="s">
        <v>105930</v>
      </c>
      <c r="B104889" t="s">
        <v>44</v>
      </c>
      <c r="C104889" s="1">
        <v>44608.758657407408</v>
      </c>
      <c r="D104889" s="1">
        <v>44608.776122685187</v>
      </c>
      <c r="E104889" t="s">
        <v>400</v>
      </c>
      <c r="F104889" t="s">
        <v>401</v>
      </c>
      <c r="I104889">
        <v>41.891005999999997</v>
      </c>
      <c r="J104889">
        <v>-87.635384333333306</v>
      </c>
      <c r="K104889">
        <v>41.91</v>
      </c>
      <c r="L104889">
        <v>-87.71</v>
      </c>
      <c r="M104889" t="s">
        <v>18</v>
      </c>
    </row>
    <row r="104890" spans="1:13" x14ac:dyDescent="0.2">
      <c r="A104890" t="s">
        <v>105931</v>
      </c>
      <c r="B104890" t="s">
        <v>44</v>
      </c>
      <c r="C104890" s="1">
        <v>44603.719664351855</v>
      </c>
      <c r="D104890" s="1">
        <v>44603.727025462962</v>
      </c>
      <c r="E104890" t="s">
        <v>755</v>
      </c>
      <c r="F104890" t="s">
        <v>756</v>
      </c>
      <c r="I104890">
        <v>41.912021279000001</v>
      </c>
      <c r="J104890">
        <v>-87.634660362999995</v>
      </c>
      <c r="K104890">
        <v>41.92</v>
      </c>
      <c r="L104890">
        <v>-87.64</v>
      </c>
      <c r="M104890" t="s">
        <v>18</v>
      </c>
    </row>
    <row r="104891" spans="1:13" x14ac:dyDescent="0.2">
      <c r="A104891" t="s">
        <v>105932</v>
      </c>
      <c r="B104891" t="s">
        <v>44</v>
      </c>
      <c r="C104891" s="1">
        <v>44617.976006944446</v>
      </c>
      <c r="D104891" s="1">
        <v>44617.98164351852</v>
      </c>
      <c r="E104891" t="s">
        <v>14613</v>
      </c>
      <c r="F104891">
        <v>20129</v>
      </c>
      <c r="I104891">
        <v>41.687598333333298</v>
      </c>
      <c r="J104891">
        <v>-87.655385166666605</v>
      </c>
      <c r="K104891">
        <v>41.69</v>
      </c>
      <c r="L104891">
        <v>-87.64</v>
      </c>
      <c r="M104891" t="s">
        <v>18</v>
      </c>
    </row>
    <row r="104892" spans="1:13" x14ac:dyDescent="0.2">
      <c r="A104892" t="s">
        <v>105933</v>
      </c>
      <c r="B104892" t="s">
        <v>44</v>
      </c>
      <c r="C104892" s="1">
        <v>44613.845868055556</v>
      </c>
      <c r="D104892" s="1">
        <v>44613.859884259262</v>
      </c>
      <c r="E104892" t="s">
        <v>496</v>
      </c>
      <c r="F104892">
        <v>13138</v>
      </c>
      <c r="I104892">
        <v>41.8774533333333</v>
      </c>
      <c r="J104892">
        <v>-87.640237999999997</v>
      </c>
      <c r="K104892">
        <v>41.92</v>
      </c>
      <c r="L104892">
        <v>-87.64</v>
      </c>
      <c r="M104892" t="s">
        <v>71</v>
      </c>
    </row>
    <row r="104893" spans="1:13" x14ac:dyDescent="0.2">
      <c r="A104893" t="s">
        <v>105934</v>
      </c>
      <c r="B104893" t="s">
        <v>44</v>
      </c>
      <c r="C104893" s="1">
        <v>44617.741620370369</v>
      </c>
      <c r="D104893" s="1">
        <v>44617.751875000002</v>
      </c>
      <c r="E104893" t="s">
        <v>2546</v>
      </c>
      <c r="F104893">
        <v>15655</v>
      </c>
      <c r="I104893">
        <v>41.914019822999997</v>
      </c>
      <c r="J104893">
        <v>-87.705140591000003</v>
      </c>
      <c r="K104893">
        <v>41.92</v>
      </c>
      <c r="L104893">
        <v>-87.67</v>
      </c>
      <c r="M104893" t="s">
        <v>18</v>
      </c>
    </row>
    <row r="104894" spans="1:13" x14ac:dyDescent="0.2">
      <c r="A104894" t="s">
        <v>105935</v>
      </c>
      <c r="B104894" t="s">
        <v>44</v>
      </c>
      <c r="C104894" s="1">
        <v>44614.800995370373</v>
      </c>
      <c r="D104894" s="1">
        <v>44614.804351851853</v>
      </c>
      <c r="E104894" t="s">
        <v>460</v>
      </c>
      <c r="F104894" t="s">
        <v>461</v>
      </c>
      <c r="I104894">
        <v>41.785085500000001</v>
      </c>
      <c r="J104894">
        <v>-87.601079166666594</v>
      </c>
      <c r="K104894">
        <v>41.78</v>
      </c>
      <c r="L104894">
        <v>-87.59</v>
      </c>
      <c r="M104894" t="s">
        <v>18</v>
      </c>
    </row>
    <row r="104895" spans="1:13" x14ac:dyDescent="0.2">
      <c r="A104895" t="s">
        <v>105936</v>
      </c>
      <c r="B104895" t="s">
        <v>44</v>
      </c>
      <c r="C104895" s="1">
        <v>44599.830104166664</v>
      </c>
      <c r="D104895" s="1">
        <v>44599.831967592596</v>
      </c>
      <c r="E104895" t="s">
        <v>460</v>
      </c>
      <c r="F104895" t="s">
        <v>461</v>
      </c>
      <c r="I104895">
        <v>41.785140634000001</v>
      </c>
      <c r="J104895">
        <v>-87.601172923999997</v>
      </c>
      <c r="K104895">
        <v>41.78</v>
      </c>
      <c r="L104895">
        <v>-87.61</v>
      </c>
      <c r="M104895" t="s">
        <v>18</v>
      </c>
    </row>
    <row r="104896" spans="1:13" x14ac:dyDescent="0.2">
      <c r="A104896" t="s">
        <v>105937</v>
      </c>
      <c r="B104896" t="s">
        <v>44</v>
      </c>
      <c r="C104896" s="1">
        <v>44613.555324074077</v>
      </c>
      <c r="D104896" s="1">
        <v>44613.557615740741</v>
      </c>
      <c r="E104896" t="s">
        <v>460</v>
      </c>
      <c r="F104896" t="s">
        <v>461</v>
      </c>
      <c r="I104896">
        <v>41.785080075000003</v>
      </c>
      <c r="J104896">
        <v>-87.601117729999999</v>
      </c>
      <c r="K104896">
        <v>41.79</v>
      </c>
      <c r="L104896">
        <v>-87.6</v>
      </c>
      <c r="M104896" t="s">
        <v>18</v>
      </c>
    </row>
    <row r="104897" spans="1:13" x14ac:dyDescent="0.2">
      <c r="A104897" t="s">
        <v>105938</v>
      </c>
      <c r="B104897" t="s">
        <v>44</v>
      </c>
      <c r="C104897" s="1">
        <v>44616.748518518521</v>
      </c>
      <c r="D104897" s="1">
        <v>44616.759120370371</v>
      </c>
      <c r="E104897" t="s">
        <v>496</v>
      </c>
      <c r="F104897">
        <v>13138</v>
      </c>
      <c r="I104897">
        <v>41.877344000000001</v>
      </c>
      <c r="J104897">
        <v>-87.639733000000007</v>
      </c>
      <c r="K104897">
        <v>41.88</v>
      </c>
      <c r="L104897">
        <v>-87.65</v>
      </c>
      <c r="M104897" t="s">
        <v>18</v>
      </c>
    </row>
    <row r="104898" spans="1:13" x14ac:dyDescent="0.2">
      <c r="A104898" t="s">
        <v>105939</v>
      </c>
      <c r="B104898" t="s">
        <v>44</v>
      </c>
      <c r="C104898" s="1">
        <v>44604.443148148152</v>
      </c>
      <c r="D104898" s="1">
        <v>44604.459363425929</v>
      </c>
      <c r="E104898" t="s">
        <v>496</v>
      </c>
      <c r="F104898">
        <v>13138</v>
      </c>
      <c r="I104898">
        <v>41.877116561000001</v>
      </c>
      <c r="J104898">
        <v>-87.639333605999994</v>
      </c>
      <c r="K104898">
        <v>41.88</v>
      </c>
      <c r="L104898">
        <v>-87.63</v>
      </c>
      <c r="M104898" t="s">
        <v>18</v>
      </c>
    </row>
    <row r="104899" spans="1:13" x14ac:dyDescent="0.2">
      <c r="A104899" t="s">
        <v>105940</v>
      </c>
      <c r="B104899" t="s">
        <v>44</v>
      </c>
      <c r="C104899" s="1">
        <v>44619.815416666665</v>
      </c>
      <c r="D104899" s="1">
        <v>44619.829791666663</v>
      </c>
      <c r="E104899" t="s">
        <v>2546</v>
      </c>
      <c r="F104899">
        <v>15655</v>
      </c>
      <c r="I104899">
        <v>41.913984166666602</v>
      </c>
      <c r="J104899">
        <v>-87.705194500000005</v>
      </c>
      <c r="K104899">
        <v>41.94</v>
      </c>
      <c r="L104899">
        <v>-87.66</v>
      </c>
      <c r="M104899" t="s">
        <v>18</v>
      </c>
    </row>
    <row r="104900" spans="1:13" x14ac:dyDescent="0.2">
      <c r="A104900" t="s">
        <v>105941</v>
      </c>
      <c r="B104900" t="s">
        <v>44</v>
      </c>
      <c r="C104900" s="1">
        <v>44610.628159722219</v>
      </c>
      <c r="D104900" s="1">
        <v>44610.629386574074</v>
      </c>
      <c r="E104900" t="s">
        <v>8525</v>
      </c>
      <c r="F104900" t="s">
        <v>8526</v>
      </c>
      <c r="I104900">
        <v>41.9908863333333</v>
      </c>
      <c r="J104900">
        <v>-87.669617833333305</v>
      </c>
      <c r="K104900">
        <v>41.99</v>
      </c>
      <c r="L104900">
        <v>-87.68</v>
      </c>
      <c r="M104900" t="s">
        <v>18</v>
      </c>
    </row>
    <row r="104901" spans="1:13" x14ac:dyDescent="0.2">
      <c r="A104901" t="s">
        <v>105942</v>
      </c>
      <c r="B104901" t="s">
        <v>44</v>
      </c>
      <c r="C104901" s="1">
        <v>44606.334513888891</v>
      </c>
      <c r="D104901" s="1">
        <v>44606.337557870371</v>
      </c>
      <c r="E104901" t="s">
        <v>2546</v>
      </c>
      <c r="F104901">
        <v>15655</v>
      </c>
      <c r="G104901" t="s">
        <v>4659</v>
      </c>
      <c r="H104901">
        <v>13084</v>
      </c>
      <c r="I104901">
        <v>41.913944721</v>
      </c>
      <c r="J104901">
        <v>-87.705128789</v>
      </c>
      <c r="K104901">
        <v>41.922694999999997</v>
      </c>
      <c r="L104901">
        <v>-87.697153</v>
      </c>
      <c r="M104901" t="s">
        <v>18</v>
      </c>
    </row>
    <row r="104902" spans="1:13" x14ac:dyDescent="0.2">
      <c r="A104902" t="s">
        <v>105943</v>
      </c>
      <c r="B104902" t="s">
        <v>44</v>
      </c>
      <c r="C104902" s="1">
        <v>44620.341678240744</v>
      </c>
      <c r="D104902" s="1">
        <v>44620.346932870372</v>
      </c>
      <c r="E104902" t="s">
        <v>496</v>
      </c>
      <c r="F104902">
        <v>13138</v>
      </c>
      <c r="I104902">
        <v>41.8771316666666</v>
      </c>
      <c r="J104902">
        <v>-87.639584666666593</v>
      </c>
      <c r="K104902">
        <v>41.88</v>
      </c>
      <c r="L104902">
        <v>-87.65</v>
      </c>
      <c r="M104902" t="s">
        <v>18</v>
      </c>
    </row>
    <row r="104903" spans="1:13" x14ac:dyDescent="0.2">
      <c r="A104903" t="s">
        <v>105944</v>
      </c>
      <c r="B104903" t="s">
        <v>44</v>
      </c>
      <c r="C104903" s="1">
        <v>44619.43310185185</v>
      </c>
      <c r="D104903" s="1">
        <v>44619.435856481483</v>
      </c>
      <c r="E104903" t="s">
        <v>11456</v>
      </c>
      <c r="F104903">
        <v>445</v>
      </c>
      <c r="I104903">
        <v>41.97</v>
      </c>
      <c r="J104903">
        <v>-87.69</v>
      </c>
      <c r="K104903">
        <v>41.97</v>
      </c>
      <c r="L104903">
        <v>-87.7</v>
      </c>
      <c r="M104903" t="s">
        <v>18</v>
      </c>
    </row>
    <row r="104904" spans="1:13" x14ac:dyDescent="0.2">
      <c r="A104904" t="s">
        <v>105945</v>
      </c>
      <c r="B104904" t="s">
        <v>44</v>
      </c>
      <c r="C104904" s="1">
        <v>44604.800081018519</v>
      </c>
      <c r="D104904" s="1">
        <v>44604.80164351852</v>
      </c>
      <c r="E104904" t="s">
        <v>460</v>
      </c>
      <c r="F104904" t="s">
        <v>461</v>
      </c>
      <c r="I104904">
        <v>41.785129666666599</v>
      </c>
      <c r="J104904">
        <v>-87.601110000000006</v>
      </c>
      <c r="K104904">
        <v>41.78</v>
      </c>
      <c r="L104904">
        <v>-87.6</v>
      </c>
      <c r="M104904" t="s">
        <v>18</v>
      </c>
    </row>
    <row r="104905" spans="1:13" x14ac:dyDescent="0.2">
      <c r="A104905" t="s">
        <v>105946</v>
      </c>
      <c r="B104905" t="s">
        <v>44</v>
      </c>
      <c r="C104905" s="1">
        <v>44601.853726851848</v>
      </c>
      <c r="D104905" s="1">
        <v>44601.856076388889</v>
      </c>
      <c r="E104905" t="s">
        <v>460</v>
      </c>
      <c r="F104905" t="s">
        <v>461</v>
      </c>
      <c r="I104905">
        <v>41.785203338000002</v>
      </c>
      <c r="J104905">
        <v>-87.601065396999999</v>
      </c>
      <c r="K104905">
        <v>41.79</v>
      </c>
      <c r="L104905">
        <v>-87.59</v>
      </c>
      <c r="M104905" t="s">
        <v>18</v>
      </c>
    </row>
    <row r="104906" spans="1:13" x14ac:dyDescent="0.2">
      <c r="A104906" t="s">
        <v>105947</v>
      </c>
      <c r="B104906" t="s">
        <v>44</v>
      </c>
      <c r="C104906" s="1">
        <v>44601.851770833331</v>
      </c>
      <c r="D104906" s="1">
        <v>44601.852002314816</v>
      </c>
      <c r="E104906" t="s">
        <v>460</v>
      </c>
      <c r="F104906" t="s">
        <v>461</v>
      </c>
      <c r="I104906">
        <v>41.785152793000002</v>
      </c>
      <c r="J104906">
        <v>-87.601085663000006</v>
      </c>
      <c r="K104906">
        <v>41.79</v>
      </c>
      <c r="L104906">
        <v>-87.6</v>
      </c>
      <c r="M104906" t="s">
        <v>18</v>
      </c>
    </row>
    <row r="104907" spans="1:13" x14ac:dyDescent="0.2">
      <c r="A104907" t="s">
        <v>105948</v>
      </c>
      <c r="B104907" t="s">
        <v>44</v>
      </c>
      <c r="C104907" s="1">
        <v>44601.642060185186</v>
      </c>
      <c r="D104907" s="1">
        <v>44601.645937499998</v>
      </c>
      <c r="E104907" t="s">
        <v>460</v>
      </c>
      <c r="F104907" t="s">
        <v>461</v>
      </c>
      <c r="I104907">
        <v>41.785195350999999</v>
      </c>
      <c r="J104907">
        <v>-87.601097702999994</v>
      </c>
      <c r="K104907">
        <v>41.79</v>
      </c>
      <c r="L104907">
        <v>-87.59</v>
      </c>
      <c r="M104907" t="s">
        <v>18</v>
      </c>
    </row>
    <row r="104908" spans="1:13" x14ac:dyDescent="0.2">
      <c r="A104908" t="s">
        <v>105949</v>
      </c>
      <c r="B104908" t="s">
        <v>44</v>
      </c>
      <c r="C104908" s="1">
        <v>44594.852210648147</v>
      </c>
      <c r="D104908" s="1">
        <v>44594.858159722222</v>
      </c>
      <c r="E104908" t="s">
        <v>2546</v>
      </c>
      <c r="F104908">
        <v>15655</v>
      </c>
      <c r="I104908">
        <v>41.91402626</v>
      </c>
      <c r="J104908">
        <v>-87.705136179999997</v>
      </c>
      <c r="K104908">
        <v>41.92</v>
      </c>
      <c r="L104908">
        <v>-87.7</v>
      </c>
      <c r="M104908" t="s">
        <v>18</v>
      </c>
    </row>
    <row r="104909" spans="1:13" x14ac:dyDescent="0.2">
      <c r="A104909" t="s">
        <v>105950</v>
      </c>
      <c r="B104909" t="s">
        <v>44</v>
      </c>
      <c r="C104909" s="1">
        <v>44614.523773148147</v>
      </c>
      <c r="D104909" s="1">
        <v>44614.524884259263</v>
      </c>
      <c r="E104909" t="s">
        <v>460</v>
      </c>
      <c r="F104909" t="s">
        <v>461</v>
      </c>
      <c r="I104909">
        <v>41.785176499999999</v>
      </c>
      <c r="J104909">
        <v>-87.601115166666602</v>
      </c>
      <c r="K104909">
        <v>41.79</v>
      </c>
      <c r="L104909">
        <v>-87.6</v>
      </c>
      <c r="M104909" t="s">
        <v>18</v>
      </c>
    </row>
    <row r="104910" spans="1:13" x14ac:dyDescent="0.2">
      <c r="A104910" t="s">
        <v>105951</v>
      </c>
      <c r="B104910" t="s">
        <v>44</v>
      </c>
      <c r="C104910" s="1">
        <v>44601.245844907404</v>
      </c>
      <c r="D104910" s="1">
        <v>44601.248773148145</v>
      </c>
      <c r="E104910" t="s">
        <v>17767</v>
      </c>
      <c r="F104910" t="s">
        <v>17768</v>
      </c>
      <c r="I104910">
        <v>41.8999393333333</v>
      </c>
      <c r="J104910">
        <v>-87.634457666666606</v>
      </c>
      <c r="K104910">
        <v>41.9</v>
      </c>
      <c r="L104910">
        <v>-87.63</v>
      </c>
      <c r="M104910" t="s">
        <v>18</v>
      </c>
    </row>
    <row r="104911" spans="1:13" x14ac:dyDescent="0.2">
      <c r="A104911" t="s">
        <v>105952</v>
      </c>
      <c r="B104911" t="s">
        <v>44</v>
      </c>
      <c r="C104911" s="1">
        <v>44593.386874999997</v>
      </c>
      <c r="D104911" s="1">
        <v>44593.390034722222</v>
      </c>
      <c r="E104911" t="s">
        <v>16202</v>
      </c>
      <c r="F104911">
        <v>13028</v>
      </c>
      <c r="I104911">
        <v>41.874705911</v>
      </c>
      <c r="J104911">
        <v>-87.649863242999999</v>
      </c>
      <c r="K104911">
        <v>41.89</v>
      </c>
      <c r="L104911">
        <v>-87.65</v>
      </c>
      <c r="M104911" t="s">
        <v>18</v>
      </c>
    </row>
    <row r="104912" spans="1:13" x14ac:dyDescent="0.2">
      <c r="A104912" t="s">
        <v>105953</v>
      </c>
      <c r="B104912" t="s">
        <v>44</v>
      </c>
      <c r="C104912" s="1">
        <v>44597.986168981479</v>
      </c>
      <c r="D104912" s="1">
        <v>44597.990763888891</v>
      </c>
      <c r="E104912" t="s">
        <v>17765</v>
      </c>
      <c r="F104912">
        <v>13134</v>
      </c>
      <c r="I104912">
        <v>41.881411166666602</v>
      </c>
      <c r="J104912">
        <v>-87.674835333333306</v>
      </c>
      <c r="K104912">
        <v>41.88</v>
      </c>
      <c r="L104912">
        <v>-87.66</v>
      </c>
      <c r="M104912" t="s">
        <v>18</v>
      </c>
    </row>
    <row r="104913" spans="1:13" x14ac:dyDescent="0.2">
      <c r="A104913" t="s">
        <v>105954</v>
      </c>
      <c r="B104913" t="s">
        <v>44</v>
      </c>
      <c r="C104913" s="1">
        <v>44618.62641203704</v>
      </c>
      <c r="D104913" s="1">
        <v>44618.628645833334</v>
      </c>
      <c r="E104913" t="s">
        <v>755</v>
      </c>
      <c r="F104913" t="s">
        <v>756</v>
      </c>
      <c r="I104913">
        <v>41.911965666666603</v>
      </c>
      <c r="J104913">
        <v>-87.634841666666603</v>
      </c>
      <c r="K104913">
        <v>41.91</v>
      </c>
      <c r="L104913">
        <v>-87.63</v>
      </c>
      <c r="M104913" t="s">
        <v>18</v>
      </c>
    </row>
    <row r="104914" spans="1:13" x14ac:dyDescent="0.2">
      <c r="A104914" t="s">
        <v>105955</v>
      </c>
      <c r="B104914" t="s">
        <v>44</v>
      </c>
      <c r="C104914" s="1">
        <v>44615.815451388888</v>
      </c>
      <c r="D104914" s="1">
        <v>44615.817986111113</v>
      </c>
      <c r="E104914" t="s">
        <v>755</v>
      </c>
      <c r="F104914" t="s">
        <v>756</v>
      </c>
      <c r="I104914">
        <v>41.912180900999999</v>
      </c>
      <c r="J104914">
        <v>-87.634709239000003</v>
      </c>
      <c r="K104914">
        <v>41.92</v>
      </c>
      <c r="L104914">
        <v>-87.64</v>
      </c>
      <c r="M104914" t="s">
        <v>18</v>
      </c>
    </row>
    <row r="104915" spans="1:13" x14ac:dyDescent="0.2">
      <c r="A104915" t="s">
        <v>105956</v>
      </c>
      <c r="B104915" t="s">
        <v>44</v>
      </c>
      <c r="C104915" s="1">
        <v>44608.428912037038</v>
      </c>
      <c r="D104915" s="1">
        <v>44608.436840277776</v>
      </c>
      <c r="E104915" t="s">
        <v>131</v>
      </c>
      <c r="F104915" t="s">
        <v>132</v>
      </c>
      <c r="I104915">
        <v>41.895201999999998</v>
      </c>
      <c r="J104915">
        <v>-87.616287499999999</v>
      </c>
      <c r="K104915">
        <v>41.87</v>
      </c>
      <c r="L104915">
        <v>-87.62</v>
      </c>
      <c r="M104915" t="s">
        <v>18</v>
      </c>
    </row>
    <row r="104916" spans="1:13" x14ac:dyDescent="0.2">
      <c r="A104916" t="s">
        <v>105957</v>
      </c>
      <c r="B104916" t="s">
        <v>44</v>
      </c>
      <c r="C104916" s="1">
        <v>44620.774375000001</v>
      </c>
      <c r="D104916" s="1">
        <v>44620.787719907406</v>
      </c>
      <c r="E104916" t="s">
        <v>9686</v>
      </c>
      <c r="F104916">
        <v>20</v>
      </c>
      <c r="I104916">
        <v>41.91</v>
      </c>
      <c r="J104916">
        <v>-87.68</v>
      </c>
      <c r="K104916">
        <v>41.98</v>
      </c>
      <c r="L104916">
        <v>-87.67</v>
      </c>
      <c r="M104916" t="s">
        <v>18</v>
      </c>
    </row>
    <row r="104917" spans="1:13" x14ac:dyDescent="0.2">
      <c r="A104917" t="s">
        <v>105958</v>
      </c>
      <c r="B104917" t="s">
        <v>44</v>
      </c>
      <c r="C104917" s="1">
        <v>44606.502685185187</v>
      </c>
      <c r="D104917" s="1">
        <v>44606.512349537035</v>
      </c>
      <c r="E104917" t="s">
        <v>9686</v>
      </c>
      <c r="F104917">
        <v>20</v>
      </c>
      <c r="I104917">
        <v>41.91</v>
      </c>
      <c r="J104917">
        <v>-87.68</v>
      </c>
      <c r="K104917">
        <v>41.92</v>
      </c>
      <c r="L104917">
        <v>-87.71</v>
      </c>
      <c r="M104917" t="s">
        <v>18</v>
      </c>
    </row>
    <row r="104918" spans="1:13" x14ac:dyDescent="0.2">
      <c r="A104918" t="s">
        <v>105959</v>
      </c>
      <c r="B104918" t="s">
        <v>44</v>
      </c>
      <c r="C104918" s="1">
        <v>44612.433217592596</v>
      </c>
      <c r="D104918" s="1">
        <v>44612.446504629632</v>
      </c>
      <c r="E104918" t="s">
        <v>9686</v>
      </c>
      <c r="F104918">
        <v>20</v>
      </c>
      <c r="I104918">
        <v>41.91</v>
      </c>
      <c r="J104918">
        <v>-87.68</v>
      </c>
      <c r="K104918">
        <v>41.96</v>
      </c>
      <c r="L104918">
        <v>-87.69</v>
      </c>
      <c r="M104918" t="s">
        <v>18</v>
      </c>
    </row>
    <row r="104919" spans="1:13" x14ac:dyDescent="0.2">
      <c r="A104919" t="s">
        <v>105960</v>
      </c>
      <c r="B104919" t="s">
        <v>44</v>
      </c>
      <c r="C104919" s="1">
        <v>44598.819351851853</v>
      </c>
      <c r="D104919" s="1">
        <v>44598.825104166666</v>
      </c>
      <c r="E104919" t="s">
        <v>460</v>
      </c>
      <c r="F104919" t="s">
        <v>461</v>
      </c>
      <c r="I104919">
        <v>41.785157204000001</v>
      </c>
      <c r="J104919">
        <v>-87.601143241000003</v>
      </c>
      <c r="K104919">
        <v>41.8</v>
      </c>
      <c r="L104919">
        <v>-87.59</v>
      </c>
      <c r="M104919" t="s">
        <v>18</v>
      </c>
    </row>
    <row r="104920" spans="1:13" x14ac:dyDescent="0.2">
      <c r="A104920" t="s">
        <v>105961</v>
      </c>
      <c r="B104920" t="s">
        <v>44</v>
      </c>
      <c r="C104920" s="1">
        <v>44601.835844907408</v>
      </c>
      <c r="D104920" s="1">
        <v>44601.83803240741</v>
      </c>
      <c r="E104920" t="s">
        <v>460</v>
      </c>
      <c r="F104920" t="s">
        <v>461</v>
      </c>
      <c r="I104920">
        <v>41.785141500000002</v>
      </c>
      <c r="J104920">
        <v>-87.601083000000003</v>
      </c>
      <c r="K104920">
        <v>41.79</v>
      </c>
      <c r="L104920">
        <v>-87.6</v>
      </c>
      <c r="M104920" t="s">
        <v>18</v>
      </c>
    </row>
    <row r="104921" spans="1:13" x14ac:dyDescent="0.2">
      <c r="A104921" t="s">
        <v>105962</v>
      </c>
      <c r="B104921" t="s">
        <v>14</v>
      </c>
      <c r="C104921" s="1">
        <v>44600.716724537036</v>
      </c>
      <c r="D104921" s="1">
        <v>44601.521550925929</v>
      </c>
      <c r="E104921" t="s">
        <v>19196</v>
      </c>
      <c r="F104921">
        <v>13288</v>
      </c>
      <c r="I104921">
        <v>41.920082000000001</v>
      </c>
      <c r="J104921">
        <v>-87.677854999999994</v>
      </c>
      <c r="K104921">
        <v>41.97</v>
      </c>
      <c r="L104921">
        <v>-87.69</v>
      </c>
      <c r="M104921" t="s">
        <v>18</v>
      </c>
    </row>
    <row r="104922" spans="1:13" x14ac:dyDescent="0.2">
      <c r="A104922" t="s">
        <v>105963</v>
      </c>
      <c r="B104922" t="s">
        <v>44</v>
      </c>
      <c r="C104922" s="1">
        <v>44603.888171296298</v>
      </c>
      <c r="D104922" s="1">
        <v>44603.894016203703</v>
      </c>
      <c r="E104922" t="s">
        <v>17765</v>
      </c>
      <c r="F104922">
        <v>13134</v>
      </c>
      <c r="I104922">
        <v>41.881415500000003</v>
      </c>
      <c r="J104922">
        <v>-87.674981666666596</v>
      </c>
      <c r="K104922">
        <v>41.89</v>
      </c>
      <c r="L104922">
        <v>-87.65</v>
      </c>
      <c r="M104922" t="s">
        <v>71</v>
      </c>
    </row>
    <row r="104923" spans="1:13" x14ac:dyDescent="0.2">
      <c r="A104923" t="s">
        <v>105964</v>
      </c>
      <c r="B104923" t="s">
        <v>44</v>
      </c>
      <c r="C104923" s="1">
        <v>44610.865682870368</v>
      </c>
      <c r="D104923" s="1">
        <v>44610.870243055557</v>
      </c>
      <c r="E104923" t="s">
        <v>17765</v>
      </c>
      <c r="F104923">
        <v>13134</v>
      </c>
      <c r="I104923">
        <v>41.881419000000001</v>
      </c>
      <c r="J104923">
        <v>-87.674929333333296</v>
      </c>
      <c r="K104923">
        <v>41.88</v>
      </c>
      <c r="L104923">
        <v>-87.66</v>
      </c>
      <c r="M104923" t="s">
        <v>71</v>
      </c>
    </row>
    <row r="104924" spans="1:13" x14ac:dyDescent="0.2">
      <c r="A104924" t="s">
        <v>105965</v>
      </c>
      <c r="B104924" t="s">
        <v>14</v>
      </c>
      <c r="C104924" s="1">
        <v>44606.351134259261</v>
      </c>
      <c r="D104924" s="1">
        <v>44607.392708333333</v>
      </c>
      <c r="E104924" t="s">
        <v>19196</v>
      </c>
      <c r="F104924">
        <v>13288</v>
      </c>
      <c r="I104924">
        <v>41.920082000000001</v>
      </c>
      <c r="J104924">
        <v>-87.677854999999994</v>
      </c>
      <c r="K104924">
        <v>41.92</v>
      </c>
      <c r="L104924">
        <v>-87.69</v>
      </c>
      <c r="M104924" t="s">
        <v>71</v>
      </c>
    </row>
    <row r="104925" spans="1:13" x14ac:dyDescent="0.2">
      <c r="A104925" t="s">
        <v>105966</v>
      </c>
      <c r="B104925" t="s">
        <v>44</v>
      </c>
      <c r="C104925" s="1">
        <v>44606.867812500001</v>
      </c>
      <c r="D104925" s="1">
        <v>44606.871377314812</v>
      </c>
      <c r="E104925" t="s">
        <v>17765</v>
      </c>
      <c r="F104925">
        <v>13134</v>
      </c>
      <c r="I104925">
        <v>41.881411999999997</v>
      </c>
      <c r="J104925">
        <v>-87.674937999999997</v>
      </c>
      <c r="K104925">
        <v>41.88</v>
      </c>
      <c r="L104925">
        <v>-87.66</v>
      </c>
      <c r="M104925" t="s">
        <v>71</v>
      </c>
    </row>
    <row r="104926" spans="1:13" x14ac:dyDescent="0.2">
      <c r="A104926" s="2" t="s">
        <v>105967</v>
      </c>
      <c r="B104926" t="s">
        <v>44</v>
      </c>
      <c r="C104926" s="1">
        <v>44599.646932870368</v>
      </c>
      <c r="D104926" s="1">
        <v>44599.652002314811</v>
      </c>
      <c r="E104926" t="s">
        <v>163</v>
      </c>
      <c r="F104926" t="s">
        <v>164</v>
      </c>
      <c r="I104926">
        <v>41.921706200000003</v>
      </c>
      <c r="J104926">
        <v>-87.653826832999997</v>
      </c>
      <c r="K104926">
        <v>41.93</v>
      </c>
      <c r="L104926">
        <v>-87.67</v>
      </c>
      <c r="M104926" t="s">
        <v>71</v>
      </c>
    </row>
    <row r="104927" spans="1:13" x14ac:dyDescent="0.2">
      <c r="A104927" t="s">
        <v>105968</v>
      </c>
      <c r="B104927" t="s">
        <v>14</v>
      </c>
      <c r="C104927" s="1">
        <v>44620.736296296294</v>
      </c>
      <c r="D104927" s="1">
        <v>44620.743287037039</v>
      </c>
      <c r="E104927" t="s">
        <v>588</v>
      </c>
      <c r="F104927">
        <v>15644</v>
      </c>
      <c r="G104927" t="s">
        <v>4659</v>
      </c>
      <c r="H104927">
        <v>13084</v>
      </c>
      <c r="I104927">
        <v>41.935337282630002</v>
      </c>
      <c r="J104927">
        <v>-87.716889293500003</v>
      </c>
      <c r="K104927">
        <v>41.922694999999997</v>
      </c>
      <c r="L104927">
        <v>-87.697153</v>
      </c>
      <c r="M104927" t="s">
        <v>71</v>
      </c>
    </row>
    <row r="104928" spans="1:13" x14ac:dyDescent="0.2">
      <c r="A104928" t="s">
        <v>105969</v>
      </c>
      <c r="B104928" t="s">
        <v>44</v>
      </c>
      <c r="C104928" s="1">
        <v>44607.709791666668</v>
      </c>
      <c r="D104928" s="1">
        <v>44607.729756944442</v>
      </c>
      <c r="E104928" t="s">
        <v>588</v>
      </c>
      <c r="F104928">
        <v>15644</v>
      </c>
      <c r="I104928">
        <v>41.935344499999999</v>
      </c>
      <c r="J104928">
        <v>-87.716784333333294</v>
      </c>
      <c r="K104928">
        <v>41.9</v>
      </c>
      <c r="L104928">
        <v>-87.64</v>
      </c>
      <c r="M104928" t="s">
        <v>18</v>
      </c>
    </row>
    <row r="104929" spans="1:13" x14ac:dyDescent="0.2">
      <c r="A104929" t="s">
        <v>105970</v>
      </c>
      <c r="B104929" t="s">
        <v>44</v>
      </c>
      <c r="C104929" s="1">
        <v>44607.746458333335</v>
      </c>
      <c r="D104929" s="1">
        <v>44607.755185185182</v>
      </c>
      <c r="E104929" t="s">
        <v>163</v>
      </c>
      <c r="F104929" t="s">
        <v>164</v>
      </c>
      <c r="I104929">
        <v>41.921660166666598</v>
      </c>
      <c r="J104929">
        <v>-87.653820833333299</v>
      </c>
      <c r="K104929">
        <v>41.94</v>
      </c>
      <c r="L104929">
        <v>-87.71</v>
      </c>
      <c r="M104929" t="s">
        <v>18</v>
      </c>
    </row>
    <row r="104930" spans="1:13" x14ac:dyDescent="0.2">
      <c r="A104930" t="s">
        <v>105971</v>
      </c>
      <c r="B104930" t="s">
        <v>44</v>
      </c>
      <c r="C104930" s="1">
        <v>44595.652824074074</v>
      </c>
      <c r="D104930" s="1">
        <v>44595.65587962963</v>
      </c>
      <c r="E104930" t="s">
        <v>1787</v>
      </c>
      <c r="F104930" t="s">
        <v>1788</v>
      </c>
      <c r="I104930">
        <v>42.012529499999999</v>
      </c>
      <c r="J104930">
        <v>-87.674186000000006</v>
      </c>
      <c r="K104930">
        <v>42.02</v>
      </c>
      <c r="L104930">
        <v>-87.68</v>
      </c>
      <c r="M104930" t="s">
        <v>18</v>
      </c>
    </row>
    <row r="104931" spans="1:13" x14ac:dyDescent="0.2">
      <c r="A104931" t="s">
        <v>105972</v>
      </c>
      <c r="B104931" t="s">
        <v>44</v>
      </c>
      <c r="C104931" s="1">
        <v>44613.764861111114</v>
      </c>
      <c r="D104931" s="1">
        <v>44613.780601851853</v>
      </c>
      <c r="E104931" t="s">
        <v>588</v>
      </c>
      <c r="F104931">
        <v>15644</v>
      </c>
      <c r="I104931">
        <v>41.935340881000002</v>
      </c>
      <c r="J104931">
        <v>-87.716852665000005</v>
      </c>
      <c r="K104931">
        <v>41.92</v>
      </c>
      <c r="L104931">
        <v>-87.66</v>
      </c>
      <c r="M104931" t="s">
        <v>71</v>
      </c>
    </row>
    <row r="104932" spans="1:13" x14ac:dyDescent="0.2">
      <c r="A104932" t="s">
        <v>105973</v>
      </c>
      <c r="B104932" t="s">
        <v>44</v>
      </c>
      <c r="C104932" s="1">
        <v>44619.585972222223</v>
      </c>
      <c r="D104932" s="1">
        <v>44619.589398148149</v>
      </c>
      <c r="E104932" t="s">
        <v>163</v>
      </c>
      <c r="F104932" t="s">
        <v>164</v>
      </c>
      <c r="I104932">
        <v>41.921737432</v>
      </c>
      <c r="J104932">
        <v>-87.653706670000005</v>
      </c>
      <c r="K104932">
        <v>41.93</v>
      </c>
      <c r="L104932">
        <v>-87.65</v>
      </c>
      <c r="M104932" t="s">
        <v>71</v>
      </c>
    </row>
    <row r="104933" spans="1:13" x14ac:dyDescent="0.2">
      <c r="A104933" t="s">
        <v>105974</v>
      </c>
      <c r="B104933" t="s">
        <v>44</v>
      </c>
      <c r="C104933" s="1">
        <v>44615.726412037038</v>
      </c>
      <c r="D104933" s="1">
        <v>44615.732905092591</v>
      </c>
      <c r="E104933" t="s">
        <v>1224</v>
      </c>
      <c r="F104933">
        <v>13154</v>
      </c>
      <c r="I104933">
        <v>41.910548091000003</v>
      </c>
      <c r="J104933">
        <v>-87.653038382999995</v>
      </c>
      <c r="K104933">
        <v>41.93</v>
      </c>
      <c r="L104933">
        <v>-87.64</v>
      </c>
      <c r="M104933" t="s">
        <v>18</v>
      </c>
    </row>
    <row r="104934" spans="1:13" x14ac:dyDescent="0.2">
      <c r="A104934" t="s">
        <v>105975</v>
      </c>
      <c r="B104934" t="s">
        <v>44</v>
      </c>
      <c r="C104934" s="1">
        <v>44601.427025462966</v>
      </c>
      <c r="D104934" s="1">
        <v>44601.433958333335</v>
      </c>
      <c r="E104934" t="s">
        <v>6510</v>
      </c>
      <c r="F104934" t="s">
        <v>6511</v>
      </c>
      <c r="I104934">
        <v>41.809825833333299</v>
      </c>
      <c r="J104934">
        <v>-87.599209500000001</v>
      </c>
      <c r="K104934">
        <v>41.79</v>
      </c>
      <c r="L104934">
        <v>-87.59</v>
      </c>
      <c r="M104934" t="s">
        <v>18</v>
      </c>
    </row>
    <row r="104935" spans="1:13" x14ac:dyDescent="0.2">
      <c r="A104935" t="s">
        <v>105976</v>
      </c>
      <c r="B104935" t="s">
        <v>44</v>
      </c>
      <c r="C104935" s="1">
        <v>44601.635393518518</v>
      </c>
      <c r="D104935" s="1">
        <v>44601.641643518517</v>
      </c>
      <c r="E104935" t="s">
        <v>6510</v>
      </c>
      <c r="F104935" t="s">
        <v>6511</v>
      </c>
      <c r="I104935">
        <v>41.8097645</v>
      </c>
      <c r="J104935">
        <v>-87.599348166666601</v>
      </c>
      <c r="K104935">
        <v>41.79</v>
      </c>
      <c r="L104935">
        <v>-87.6</v>
      </c>
      <c r="M104935" t="s">
        <v>18</v>
      </c>
    </row>
    <row r="104936" spans="1:13" x14ac:dyDescent="0.2">
      <c r="A104936" t="s">
        <v>105977</v>
      </c>
      <c r="B104936" t="s">
        <v>44</v>
      </c>
      <c r="C104936" s="1">
        <v>44617.469305555554</v>
      </c>
      <c r="D104936" s="1">
        <v>44617.473877314813</v>
      </c>
      <c r="E104936" t="s">
        <v>6510</v>
      </c>
      <c r="F104936" t="s">
        <v>6511</v>
      </c>
      <c r="I104936">
        <v>41.809698105000002</v>
      </c>
      <c r="J104936">
        <v>-87.599189519999996</v>
      </c>
      <c r="K104936">
        <v>41.8</v>
      </c>
      <c r="L104936">
        <v>-87.62</v>
      </c>
      <c r="M104936" t="s">
        <v>18</v>
      </c>
    </row>
    <row r="104937" spans="1:13" x14ac:dyDescent="0.2">
      <c r="A104937" t="s">
        <v>105978</v>
      </c>
      <c r="B104937" t="s">
        <v>44</v>
      </c>
      <c r="C104937" s="1">
        <v>44613.554768518516</v>
      </c>
      <c r="D104937" s="1">
        <v>44613.557604166665</v>
      </c>
      <c r="E104937" t="s">
        <v>1101</v>
      </c>
      <c r="F104937">
        <v>13253</v>
      </c>
      <c r="I104937">
        <v>41.948794722999999</v>
      </c>
      <c r="J104937">
        <v>-87.675210953000004</v>
      </c>
      <c r="K104937">
        <v>41.95</v>
      </c>
      <c r="L104937">
        <v>-87.69</v>
      </c>
      <c r="M104937" t="s">
        <v>18</v>
      </c>
    </row>
    <row r="104938" spans="1:13" x14ac:dyDescent="0.2">
      <c r="A104938" t="s">
        <v>105979</v>
      </c>
      <c r="B104938" t="s">
        <v>44</v>
      </c>
      <c r="C104938" s="1">
        <v>44619.606689814813</v>
      </c>
      <c r="D104938" s="1">
        <v>44619.607800925929</v>
      </c>
      <c r="E104938" t="s">
        <v>24827</v>
      </c>
      <c r="F104938">
        <v>428</v>
      </c>
      <c r="G104938" t="s">
        <v>4659</v>
      </c>
      <c r="H104938">
        <v>13084</v>
      </c>
      <c r="I104938">
        <v>41.92</v>
      </c>
      <c r="J104938">
        <v>-87.7</v>
      </c>
      <c r="K104938">
        <v>41.922694999999997</v>
      </c>
      <c r="L104938">
        <v>-87.697153</v>
      </c>
      <c r="M104938" t="s">
        <v>18</v>
      </c>
    </row>
    <row r="104939" spans="1:13" x14ac:dyDescent="0.2">
      <c r="A104939" t="s">
        <v>105980</v>
      </c>
      <c r="B104939" t="s">
        <v>44</v>
      </c>
      <c r="C104939" s="1">
        <v>44598.596620370372</v>
      </c>
      <c r="D104939" s="1">
        <v>44598.598460648151</v>
      </c>
      <c r="E104939" t="s">
        <v>1224</v>
      </c>
      <c r="F104939">
        <v>13154</v>
      </c>
      <c r="I104939">
        <v>41.910592198000003</v>
      </c>
      <c r="J104939">
        <v>-87.653228401999996</v>
      </c>
      <c r="K104939">
        <v>41.91</v>
      </c>
      <c r="L104939">
        <v>-87.66</v>
      </c>
      <c r="M104939" t="s">
        <v>18</v>
      </c>
    </row>
    <row r="104940" spans="1:13" x14ac:dyDescent="0.2">
      <c r="A104940" t="s">
        <v>105981</v>
      </c>
      <c r="B104940" t="s">
        <v>44</v>
      </c>
      <c r="C104940" s="1">
        <v>44602.569305555553</v>
      </c>
      <c r="D104940" s="1">
        <v>44602.578136574077</v>
      </c>
      <c r="E104940" t="s">
        <v>24827</v>
      </c>
      <c r="F104940">
        <v>428</v>
      </c>
      <c r="I104940">
        <v>41.92</v>
      </c>
      <c r="J104940">
        <v>-87.7</v>
      </c>
      <c r="K104940">
        <v>41.93</v>
      </c>
      <c r="L104940">
        <v>-87.73</v>
      </c>
      <c r="M104940" t="s">
        <v>18</v>
      </c>
    </row>
    <row r="104941" spans="1:13" x14ac:dyDescent="0.2">
      <c r="A104941" t="s">
        <v>105982</v>
      </c>
      <c r="B104941" t="s">
        <v>44</v>
      </c>
      <c r="C104941" s="1">
        <v>44616.619467592594</v>
      </c>
      <c r="D104941" s="1">
        <v>44616.62462962963</v>
      </c>
      <c r="E104941" t="s">
        <v>1211</v>
      </c>
      <c r="F104941" t="s">
        <v>1212</v>
      </c>
      <c r="I104941">
        <v>41.910409166666597</v>
      </c>
      <c r="J104941">
        <v>-87.670092166666606</v>
      </c>
      <c r="K104941">
        <v>41.9</v>
      </c>
      <c r="L104941">
        <v>-87.68</v>
      </c>
      <c r="M104941" t="s">
        <v>18</v>
      </c>
    </row>
    <row r="104942" spans="1:13" x14ac:dyDescent="0.2">
      <c r="A104942" t="s">
        <v>105983</v>
      </c>
      <c r="B104942" t="s">
        <v>44</v>
      </c>
      <c r="C104942" s="1">
        <v>44607.486597222225</v>
      </c>
      <c r="D104942" s="1">
        <v>44607.497037037036</v>
      </c>
      <c r="E104942" t="s">
        <v>1250</v>
      </c>
      <c r="F104942" t="s">
        <v>1251</v>
      </c>
      <c r="I104942">
        <v>41.966677189000002</v>
      </c>
      <c r="J104942">
        <v>-87.708084701999994</v>
      </c>
      <c r="K104942">
        <v>41.97</v>
      </c>
      <c r="L104942">
        <v>-87.67</v>
      </c>
      <c r="M104942" t="s">
        <v>18</v>
      </c>
    </row>
    <row r="104943" spans="1:13" x14ac:dyDescent="0.2">
      <c r="A104943" t="s">
        <v>105984</v>
      </c>
      <c r="B104943" t="s">
        <v>44</v>
      </c>
      <c r="C104943" s="1">
        <v>44610.510983796295</v>
      </c>
      <c r="D104943" s="1">
        <v>44610.51357638889</v>
      </c>
      <c r="E104943" t="s">
        <v>1698</v>
      </c>
      <c r="F104943">
        <v>13257</v>
      </c>
      <c r="I104943">
        <v>41.910497546000002</v>
      </c>
      <c r="J104943">
        <v>-87.689547180999995</v>
      </c>
      <c r="K104943">
        <v>41.9</v>
      </c>
      <c r="L104943">
        <v>-87.69</v>
      </c>
      <c r="M104943" t="s">
        <v>18</v>
      </c>
    </row>
    <row r="104944" spans="1:13" x14ac:dyDescent="0.2">
      <c r="A104944" t="s">
        <v>105985</v>
      </c>
      <c r="B104944" t="s">
        <v>14</v>
      </c>
      <c r="C104944" s="1">
        <v>44593.727696759262</v>
      </c>
      <c r="D104944" s="1">
        <v>44593.735335648147</v>
      </c>
      <c r="E104944" t="s">
        <v>1698</v>
      </c>
      <c r="F104944">
        <v>13257</v>
      </c>
      <c r="G104944" t="s">
        <v>7230</v>
      </c>
      <c r="H104944">
        <v>13256</v>
      </c>
      <c r="I104944">
        <v>41.910535000000003</v>
      </c>
      <c r="J104944">
        <v>-87.689555999999996</v>
      </c>
      <c r="K104944">
        <v>41.903028999999997</v>
      </c>
      <c r="L104944">
        <v>-87.697474</v>
      </c>
      <c r="M104944" t="s">
        <v>71</v>
      </c>
    </row>
    <row r="104945" spans="1:13" x14ac:dyDescent="0.2">
      <c r="A104945" t="s">
        <v>105986</v>
      </c>
      <c r="B104945" t="s">
        <v>44</v>
      </c>
      <c r="C104945" s="1">
        <v>44593.173460648148</v>
      </c>
      <c r="D104945" s="1">
        <v>44593.18440972222</v>
      </c>
      <c r="E104945" t="s">
        <v>127</v>
      </c>
      <c r="F104945">
        <v>13294</v>
      </c>
      <c r="I104945">
        <v>41.932636260999999</v>
      </c>
      <c r="J104945">
        <v>-87.665925860000002</v>
      </c>
      <c r="K104945">
        <v>41.96</v>
      </c>
      <c r="L104945">
        <v>-87.73</v>
      </c>
      <c r="M104945" t="s">
        <v>71</v>
      </c>
    </row>
    <row r="104946" spans="1:13" x14ac:dyDescent="0.2">
      <c r="A104946" t="s">
        <v>105987</v>
      </c>
      <c r="B104946" t="s">
        <v>44</v>
      </c>
      <c r="C104946" s="1">
        <v>44611.674479166664</v>
      </c>
      <c r="D104946" s="1">
        <v>44611.688877314817</v>
      </c>
      <c r="E104946" t="s">
        <v>1211</v>
      </c>
      <c r="F104946" t="s">
        <v>1212</v>
      </c>
      <c r="I104946">
        <v>41.910431000000003</v>
      </c>
      <c r="J104946">
        <v>-87.670083000000005</v>
      </c>
      <c r="K104946">
        <v>41.91</v>
      </c>
      <c r="L104946">
        <v>-87.63</v>
      </c>
      <c r="M104946" t="s">
        <v>71</v>
      </c>
    </row>
    <row r="104947" spans="1:13" x14ac:dyDescent="0.2">
      <c r="A104947" t="s">
        <v>105988</v>
      </c>
      <c r="B104947" t="s">
        <v>44</v>
      </c>
      <c r="C104947" s="1">
        <v>44605.75141203704</v>
      </c>
      <c r="D104947" s="1">
        <v>44605.765567129631</v>
      </c>
      <c r="E104947" t="s">
        <v>41078</v>
      </c>
      <c r="F104947">
        <v>20106</v>
      </c>
      <c r="I104947">
        <v>41.7189451666666</v>
      </c>
      <c r="J104947">
        <v>-87.608337833333294</v>
      </c>
      <c r="K104947">
        <v>41.72</v>
      </c>
      <c r="L104947">
        <v>-87.65</v>
      </c>
      <c r="M104947" t="s">
        <v>18</v>
      </c>
    </row>
    <row r="104948" spans="1:13" x14ac:dyDescent="0.2">
      <c r="A104948" t="s">
        <v>105989</v>
      </c>
      <c r="B104948" t="s">
        <v>44</v>
      </c>
      <c r="C104948" s="1">
        <v>44617.717349537037</v>
      </c>
      <c r="D104948" s="1">
        <v>44617.7190625</v>
      </c>
      <c r="E104948" t="s">
        <v>223</v>
      </c>
      <c r="F104948">
        <v>13150</v>
      </c>
      <c r="I104948">
        <v>41.8578621666666</v>
      </c>
      <c r="J104948">
        <v>-87.624465166666596</v>
      </c>
      <c r="K104948">
        <v>41.86</v>
      </c>
      <c r="L104948">
        <v>-87.63</v>
      </c>
      <c r="M104948" t="s">
        <v>18</v>
      </c>
    </row>
    <row r="104949" spans="1:13" x14ac:dyDescent="0.2">
      <c r="A104949" t="s">
        <v>105990</v>
      </c>
      <c r="B104949" t="s">
        <v>44</v>
      </c>
      <c r="C104949" s="1">
        <v>44612.477303240739</v>
      </c>
      <c r="D104949" s="1">
        <v>44612.510312500002</v>
      </c>
      <c r="E104949" t="s">
        <v>2539</v>
      </c>
      <c r="F104949" t="s">
        <v>2540</v>
      </c>
      <c r="I104949">
        <v>41.940712929</v>
      </c>
      <c r="J104949">
        <v>-87.639136910000005</v>
      </c>
      <c r="K104949">
        <v>41.94</v>
      </c>
      <c r="L104949">
        <v>-87.64</v>
      </c>
      <c r="M104949" t="s">
        <v>18</v>
      </c>
    </row>
    <row r="104950" spans="1:13" x14ac:dyDescent="0.2">
      <c r="A104950" t="s">
        <v>105991</v>
      </c>
      <c r="B104950" t="s">
        <v>44</v>
      </c>
      <c r="C104950" s="1">
        <v>44620.332118055558</v>
      </c>
      <c r="D104950" s="1">
        <v>44620.334618055553</v>
      </c>
      <c r="E104950" t="s">
        <v>2539</v>
      </c>
      <c r="F104950" t="s">
        <v>2540</v>
      </c>
      <c r="I104950">
        <v>41.940754333333302</v>
      </c>
      <c r="J104950">
        <v>-87.639218166666595</v>
      </c>
      <c r="K104950">
        <v>41.94</v>
      </c>
      <c r="L104950">
        <v>-87.64</v>
      </c>
      <c r="M104950" t="s">
        <v>18</v>
      </c>
    </row>
    <row r="104951" spans="1:13" x14ac:dyDescent="0.2">
      <c r="A104951" t="s">
        <v>105992</v>
      </c>
      <c r="B104951" t="s">
        <v>44</v>
      </c>
      <c r="C104951" s="1">
        <v>44601.401990740742</v>
      </c>
      <c r="D104951" s="1">
        <v>44601.416261574072</v>
      </c>
      <c r="E104951" t="s">
        <v>409</v>
      </c>
      <c r="F104951" t="s">
        <v>410</v>
      </c>
      <c r="I104951">
        <v>41.924194</v>
      </c>
      <c r="J104951">
        <v>-87.646373999999994</v>
      </c>
      <c r="K104951">
        <v>41.92</v>
      </c>
      <c r="L104951">
        <v>-87.71</v>
      </c>
      <c r="M104951" t="s">
        <v>18</v>
      </c>
    </row>
    <row r="104952" spans="1:13" x14ac:dyDescent="0.2">
      <c r="A104952" t="s">
        <v>105993</v>
      </c>
      <c r="B104952" t="s">
        <v>44</v>
      </c>
      <c r="C104952" s="1">
        <v>44600.895775462966</v>
      </c>
      <c r="D104952" s="1">
        <v>44600.910254629627</v>
      </c>
      <c r="E104952" t="s">
        <v>409</v>
      </c>
      <c r="F104952" t="s">
        <v>410</v>
      </c>
      <c r="I104952">
        <v>41.924225</v>
      </c>
      <c r="J104952">
        <v>-87.6464863333333</v>
      </c>
      <c r="K104952">
        <v>41.92</v>
      </c>
      <c r="L104952">
        <v>-87.71</v>
      </c>
      <c r="M104952" t="s">
        <v>18</v>
      </c>
    </row>
    <row r="104953" spans="1:13" x14ac:dyDescent="0.2">
      <c r="A104953" t="s">
        <v>105994</v>
      </c>
      <c r="B104953" t="s">
        <v>44</v>
      </c>
      <c r="C104953" s="1">
        <v>44600.583831018521</v>
      </c>
      <c r="D104953" s="1">
        <v>44600.585972222223</v>
      </c>
      <c r="E104953" t="s">
        <v>525</v>
      </c>
      <c r="F104953">
        <v>604</v>
      </c>
      <c r="I104953">
        <v>42.058231333333303</v>
      </c>
      <c r="J104953">
        <v>-87.677501833333295</v>
      </c>
      <c r="K104953">
        <v>42.05</v>
      </c>
      <c r="L104953">
        <v>-87.67</v>
      </c>
      <c r="M104953" t="s">
        <v>18</v>
      </c>
    </row>
    <row r="104954" spans="1:13" x14ac:dyDescent="0.2">
      <c r="A104954" t="s">
        <v>105995</v>
      </c>
      <c r="B104954" t="s">
        <v>44</v>
      </c>
      <c r="C104954" s="1">
        <v>44611.517685185187</v>
      </c>
      <c r="D104954" s="1">
        <v>44611.518865740742</v>
      </c>
      <c r="E104954" t="s">
        <v>41078</v>
      </c>
      <c r="F104954">
        <v>20106</v>
      </c>
      <c r="I104954">
        <v>41.718966333333299</v>
      </c>
      <c r="J104954">
        <v>-87.6083808333333</v>
      </c>
      <c r="K104954">
        <v>41.72</v>
      </c>
      <c r="L104954">
        <v>-87.61</v>
      </c>
      <c r="M104954" t="s">
        <v>18</v>
      </c>
    </row>
    <row r="104955" spans="1:13" x14ac:dyDescent="0.2">
      <c r="A104955" t="s">
        <v>105996</v>
      </c>
      <c r="B104955" t="s">
        <v>44</v>
      </c>
      <c r="C104955" s="1">
        <v>44620.364629629628</v>
      </c>
      <c r="D104955" s="1">
        <v>44620.382002314815</v>
      </c>
      <c r="E104955" t="s">
        <v>45922</v>
      </c>
      <c r="F104955">
        <v>20131</v>
      </c>
      <c r="I104955">
        <v>41.691673039999998</v>
      </c>
      <c r="J104955">
        <v>-87.610025406000005</v>
      </c>
      <c r="K104955">
        <v>41.76</v>
      </c>
      <c r="L104955">
        <v>-87.61</v>
      </c>
      <c r="M104955" t="s">
        <v>18</v>
      </c>
    </row>
    <row r="104956" spans="1:13" x14ac:dyDescent="0.2">
      <c r="A104956" t="s">
        <v>105997</v>
      </c>
      <c r="B104956" t="s">
        <v>44</v>
      </c>
      <c r="C104956" s="1">
        <v>44608.671099537038</v>
      </c>
      <c r="D104956" s="1">
        <v>44608.675578703704</v>
      </c>
      <c r="E104956" t="s">
        <v>455</v>
      </c>
      <c r="F104956" t="s">
        <v>456</v>
      </c>
      <c r="I104956">
        <v>41.936311000000003</v>
      </c>
      <c r="J104956">
        <v>-87.652580833333303</v>
      </c>
      <c r="K104956">
        <v>41.95</v>
      </c>
      <c r="L104956">
        <v>-87.65</v>
      </c>
      <c r="M104956" t="s">
        <v>18</v>
      </c>
    </row>
    <row r="104957" spans="1:13" x14ac:dyDescent="0.2">
      <c r="A104957" t="s">
        <v>105998</v>
      </c>
      <c r="B104957" t="s">
        <v>44</v>
      </c>
      <c r="C104957" s="1">
        <v>44600.693252314813</v>
      </c>
      <c r="D104957" s="1">
        <v>44600.699456018519</v>
      </c>
      <c r="E104957" t="s">
        <v>802</v>
      </c>
      <c r="F104957">
        <v>13247</v>
      </c>
      <c r="I104957">
        <v>41.895960500000001</v>
      </c>
      <c r="J104957">
        <v>-87.667721999999998</v>
      </c>
      <c r="K104957">
        <v>41.9</v>
      </c>
      <c r="L104957">
        <v>-87.67</v>
      </c>
      <c r="M104957" t="s">
        <v>18</v>
      </c>
    </row>
    <row r="104958" spans="1:13" x14ac:dyDescent="0.2">
      <c r="A104958" t="s">
        <v>105999</v>
      </c>
      <c r="B104958" t="s">
        <v>44</v>
      </c>
      <c r="C104958" s="1">
        <v>44602.289074074077</v>
      </c>
      <c r="D104958" s="1">
        <v>44602.292928240742</v>
      </c>
      <c r="E104958" t="s">
        <v>134</v>
      </c>
      <c r="F104958" t="s">
        <v>135</v>
      </c>
      <c r="I104958">
        <v>41.911303833333299</v>
      </c>
      <c r="J104958">
        <v>-87.638700333333304</v>
      </c>
      <c r="K104958">
        <v>41.92</v>
      </c>
      <c r="L104958">
        <v>-87.64</v>
      </c>
      <c r="M104958" t="s">
        <v>18</v>
      </c>
    </row>
    <row r="104959" spans="1:13" x14ac:dyDescent="0.2">
      <c r="A104959" t="s">
        <v>106000</v>
      </c>
      <c r="B104959" t="s">
        <v>44</v>
      </c>
      <c r="C104959" s="1">
        <v>44612.70516203704</v>
      </c>
      <c r="D104959" s="1">
        <v>44612.709074074075</v>
      </c>
      <c r="E104959" t="s">
        <v>134</v>
      </c>
      <c r="F104959" t="s">
        <v>135</v>
      </c>
      <c r="I104959">
        <v>41.911368132</v>
      </c>
      <c r="J104959">
        <v>-87.638681649999995</v>
      </c>
      <c r="K104959">
        <v>41.91</v>
      </c>
      <c r="L104959">
        <v>-87.65</v>
      </c>
      <c r="M104959" t="s">
        <v>71</v>
      </c>
    </row>
    <row r="104960" spans="1:13" x14ac:dyDescent="0.2">
      <c r="A104960" t="s">
        <v>106001</v>
      </c>
      <c r="B104960" t="s">
        <v>44</v>
      </c>
      <c r="C104960" s="1">
        <v>44615.822800925926</v>
      </c>
      <c r="D104960" s="1">
        <v>44615.83934027778</v>
      </c>
      <c r="E104960" t="s">
        <v>131</v>
      </c>
      <c r="F104960" t="s">
        <v>132</v>
      </c>
      <c r="I104960">
        <v>41.895035666666601</v>
      </c>
      <c r="J104960">
        <v>-87.618947166666601</v>
      </c>
      <c r="K104960">
        <v>41.91</v>
      </c>
      <c r="L104960">
        <v>-87.69</v>
      </c>
      <c r="M104960" t="s">
        <v>18</v>
      </c>
    </row>
    <row r="104961" spans="1:13" x14ac:dyDescent="0.2">
      <c r="A104961" t="s">
        <v>106002</v>
      </c>
      <c r="B104961" t="s">
        <v>44</v>
      </c>
      <c r="C104961" s="1">
        <v>44616.884375000001</v>
      </c>
      <c r="D104961" s="1">
        <v>44616.904456018521</v>
      </c>
      <c r="E104961" t="s">
        <v>131</v>
      </c>
      <c r="F104961" t="s">
        <v>132</v>
      </c>
      <c r="I104961">
        <v>41.894568204999999</v>
      </c>
      <c r="J104961">
        <v>-87.618051886999993</v>
      </c>
      <c r="K104961">
        <v>41.91</v>
      </c>
      <c r="L104961">
        <v>-87.69</v>
      </c>
      <c r="M104961" t="s">
        <v>18</v>
      </c>
    </row>
    <row r="104962" spans="1:13" x14ac:dyDescent="0.2">
      <c r="A104962" t="s">
        <v>106003</v>
      </c>
      <c r="B104962" t="s">
        <v>44</v>
      </c>
      <c r="C104962" s="1">
        <v>44603.763402777775</v>
      </c>
      <c r="D104962" s="1">
        <v>44603.771921296298</v>
      </c>
      <c r="E104962" t="s">
        <v>2210</v>
      </c>
      <c r="F104962" t="s">
        <v>2211</v>
      </c>
      <c r="I104962">
        <v>41.9756346666666</v>
      </c>
      <c r="J104962">
        <v>-87.701436999999999</v>
      </c>
      <c r="K104962">
        <v>42</v>
      </c>
      <c r="L104962">
        <v>-87.69</v>
      </c>
      <c r="M104962" t="s">
        <v>71</v>
      </c>
    </row>
    <row r="104963" spans="1:13" x14ac:dyDescent="0.2">
      <c r="A104963" t="s">
        <v>106004</v>
      </c>
      <c r="B104963" t="s">
        <v>44</v>
      </c>
      <c r="C104963" s="1">
        <v>44613.553402777776</v>
      </c>
      <c r="D104963" s="1">
        <v>44613.559976851851</v>
      </c>
      <c r="E104963" t="s">
        <v>2210</v>
      </c>
      <c r="F104963" t="s">
        <v>2211</v>
      </c>
      <c r="I104963">
        <v>41.975670999999998</v>
      </c>
      <c r="J104963">
        <v>-87.701469166666598</v>
      </c>
      <c r="K104963">
        <v>41.98</v>
      </c>
      <c r="L104963">
        <v>-87.67</v>
      </c>
      <c r="M104963" t="s">
        <v>71</v>
      </c>
    </row>
    <row r="104964" spans="1:13" x14ac:dyDescent="0.2">
      <c r="A104964" t="s">
        <v>106005</v>
      </c>
      <c r="B104964" t="s">
        <v>44</v>
      </c>
      <c r="C104964" s="1">
        <v>44619.904432870368</v>
      </c>
      <c r="D104964" s="1">
        <v>44619.910787037035</v>
      </c>
      <c r="E104964" t="s">
        <v>400</v>
      </c>
      <c r="F104964" t="s">
        <v>401</v>
      </c>
      <c r="I104964">
        <v>41.891104341000002</v>
      </c>
      <c r="J104964">
        <v>-87.635434985000003</v>
      </c>
      <c r="K104964">
        <v>41.89</v>
      </c>
      <c r="L104964">
        <v>-87.63</v>
      </c>
      <c r="M104964" t="s">
        <v>71</v>
      </c>
    </row>
    <row r="104965" spans="1:13" x14ac:dyDescent="0.2">
      <c r="A104965" t="s">
        <v>106006</v>
      </c>
      <c r="B104965" t="s">
        <v>44</v>
      </c>
      <c r="C104965" s="1">
        <v>44618.021018518521</v>
      </c>
      <c r="D104965" s="1">
        <v>44618.030729166669</v>
      </c>
      <c r="E104965" t="s">
        <v>400</v>
      </c>
      <c r="F104965" t="s">
        <v>401</v>
      </c>
      <c r="I104965">
        <v>41.890922833333299</v>
      </c>
      <c r="J104965">
        <v>-87.635573666666602</v>
      </c>
      <c r="K104965">
        <v>41.9</v>
      </c>
      <c r="L104965">
        <v>-87.67</v>
      </c>
      <c r="M104965" t="s">
        <v>71</v>
      </c>
    </row>
    <row r="104966" spans="1:13" x14ac:dyDescent="0.2">
      <c r="A104966" t="s">
        <v>106007</v>
      </c>
      <c r="B104966" t="s">
        <v>44</v>
      </c>
      <c r="C104966" s="1">
        <v>44601.695081018515</v>
      </c>
      <c r="D104966" s="1">
        <v>44601.700648148151</v>
      </c>
      <c r="E104966" t="s">
        <v>5860</v>
      </c>
      <c r="F104966" t="s">
        <v>5861</v>
      </c>
      <c r="I104966">
        <v>41.794839500000002</v>
      </c>
      <c r="J104966">
        <v>-87.618792166666594</v>
      </c>
      <c r="K104966">
        <v>41.78</v>
      </c>
      <c r="L104966">
        <v>-87.62</v>
      </c>
      <c r="M104966" t="s">
        <v>71</v>
      </c>
    </row>
    <row r="104967" spans="1:13" x14ac:dyDescent="0.2">
      <c r="A104967" t="s">
        <v>106008</v>
      </c>
      <c r="B104967" t="s">
        <v>44</v>
      </c>
      <c r="C104967" s="1">
        <v>44612.78502314815</v>
      </c>
      <c r="D104967" s="1">
        <v>44612.791597222225</v>
      </c>
      <c r="E104967" t="s">
        <v>1361</v>
      </c>
      <c r="F104967">
        <v>15634</v>
      </c>
      <c r="I104967">
        <v>41.942998166666598</v>
      </c>
      <c r="J104967">
        <v>-87.687345166666603</v>
      </c>
      <c r="K104967">
        <v>41.96</v>
      </c>
      <c r="L104967">
        <v>-87.7</v>
      </c>
      <c r="M104967" t="s">
        <v>18</v>
      </c>
    </row>
    <row r="104968" spans="1:13" x14ac:dyDescent="0.2">
      <c r="A104968" t="s">
        <v>106009</v>
      </c>
      <c r="B104968" t="s">
        <v>44</v>
      </c>
      <c r="C104968" s="1">
        <v>44593.241319444445</v>
      </c>
      <c r="D104968" s="1">
        <v>44593.243981481479</v>
      </c>
      <c r="E104968" t="s">
        <v>455</v>
      </c>
      <c r="F104968" t="s">
        <v>456</v>
      </c>
      <c r="I104968">
        <v>41.936183166666602</v>
      </c>
      <c r="J104968">
        <v>-87.652694166666606</v>
      </c>
      <c r="K104968">
        <v>41.94</v>
      </c>
      <c r="L104968">
        <v>-87.64</v>
      </c>
      <c r="M104968" t="s">
        <v>18</v>
      </c>
    </row>
    <row r="104969" spans="1:13" x14ac:dyDescent="0.2">
      <c r="A104969" t="s">
        <v>106010</v>
      </c>
      <c r="B104969" t="s">
        <v>44</v>
      </c>
      <c r="C104969" s="1">
        <v>44595.856203703705</v>
      </c>
      <c r="D104969" s="1">
        <v>44595.858356481483</v>
      </c>
      <c r="E104969" t="s">
        <v>460</v>
      </c>
      <c r="F104969" t="s">
        <v>461</v>
      </c>
      <c r="I104969">
        <v>41.785140166666601</v>
      </c>
      <c r="J104969">
        <v>-87.6011106666666</v>
      </c>
      <c r="K104969">
        <v>41.78</v>
      </c>
      <c r="L104969">
        <v>-87.61</v>
      </c>
      <c r="M104969" t="s">
        <v>18</v>
      </c>
    </row>
    <row r="104970" spans="1:13" x14ac:dyDescent="0.2">
      <c r="A104970" t="s">
        <v>106011</v>
      </c>
      <c r="B104970" t="s">
        <v>44</v>
      </c>
      <c r="C104970" s="1">
        <v>44610.727442129632</v>
      </c>
      <c r="D104970" s="1">
        <v>44610.731354166666</v>
      </c>
      <c r="E104970" t="s">
        <v>460</v>
      </c>
      <c r="F104970" t="s">
        <v>461</v>
      </c>
      <c r="I104970">
        <v>41.785121833333299</v>
      </c>
      <c r="J104970">
        <v>-87.601058833333298</v>
      </c>
      <c r="K104970">
        <v>41.79</v>
      </c>
      <c r="L104970">
        <v>-87.6</v>
      </c>
      <c r="M104970" t="s">
        <v>18</v>
      </c>
    </row>
    <row r="104971" spans="1:13" x14ac:dyDescent="0.2">
      <c r="A104971" t="s">
        <v>106012</v>
      </c>
      <c r="B104971" t="s">
        <v>44</v>
      </c>
      <c r="C104971" s="1">
        <v>44603.524641203701</v>
      </c>
      <c r="D104971" s="1">
        <v>44603.524988425925</v>
      </c>
      <c r="E104971" t="s">
        <v>627</v>
      </c>
      <c r="F104971" t="s">
        <v>628</v>
      </c>
      <c r="I104971">
        <v>41.870511999999998</v>
      </c>
      <c r="J104971">
        <v>-87.625561833333293</v>
      </c>
      <c r="K104971">
        <v>41.87</v>
      </c>
      <c r="L104971">
        <v>-87.63</v>
      </c>
      <c r="M104971" t="s">
        <v>18</v>
      </c>
    </row>
    <row r="104972" spans="1:13" x14ac:dyDescent="0.2">
      <c r="A104972" t="s">
        <v>106013</v>
      </c>
      <c r="B104972" t="s">
        <v>44</v>
      </c>
      <c r="C104972" s="1">
        <v>44616.539675925924</v>
      </c>
      <c r="D104972" s="1">
        <v>44616.544050925928</v>
      </c>
      <c r="E104972" t="s">
        <v>360</v>
      </c>
      <c r="F104972" t="s">
        <v>361</v>
      </c>
      <c r="G104972" t="s">
        <v>7230</v>
      </c>
      <c r="H104972">
        <v>13256</v>
      </c>
      <c r="I104972">
        <v>41.901405500000003</v>
      </c>
      <c r="J104972">
        <v>-87.677459833333302</v>
      </c>
      <c r="K104972">
        <v>41.903028999999997</v>
      </c>
      <c r="L104972">
        <v>-87.697474</v>
      </c>
      <c r="M104972" t="s">
        <v>18</v>
      </c>
    </row>
    <row r="104973" spans="1:13" x14ac:dyDescent="0.2">
      <c r="A104973" t="s">
        <v>106014</v>
      </c>
      <c r="B104973" t="s">
        <v>44</v>
      </c>
      <c r="C104973" s="1">
        <v>44614.300844907404</v>
      </c>
      <c r="D104973" s="1">
        <v>44614.304930555554</v>
      </c>
      <c r="E104973" t="s">
        <v>2546</v>
      </c>
      <c r="F104973">
        <v>15655</v>
      </c>
      <c r="G104973" t="s">
        <v>7230</v>
      </c>
      <c r="H104973">
        <v>13256</v>
      </c>
      <c r="I104973">
        <v>41.914039135000003</v>
      </c>
      <c r="J104973">
        <v>-87.705160737</v>
      </c>
      <c r="K104973">
        <v>41.903028999999997</v>
      </c>
      <c r="L104973">
        <v>-87.697474</v>
      </c>
      <c r="M104973" t="s">
        <v>18</v>
      </c>
    </row>
    <row r="104974" spans="1:13" x14ac:dyDescent="0.2">
      <c r="A104974" t="s">
        <v>106015</v>
      </c>
      <c r="B104974" t="s">
        <v>44</v>
      </c>
      <c r="C104974" s="1">
        <v>44600.64398148148</v>
      </c>
      <c r="D104974" s="1">
        <v>44600.659317129626</v>
      </c>
      <c r="E104974" t="s">
        <v>41078</v>
      </c>
      <c r="F104974">
        <v>20106</v>
      </c>
      <c r="I104974">
        <v>41.718977666666603</v>
      </c>
      <c r="J104974">
        <v>-87.608472500000005</v>
      </c>
      <c r="K104974">
        <v>41.72</v>
      </c>
      <c r="L104974">
        <v>-87.61</v>
      </c>
      <c r="M104974" t="s">
        <v>18</v>
      </c>
    </row>
    <row r="104975" spans="1:13" x14ac:dyDescent="0.2">
      <c r="A104975" s="2" t="s">
        <v>106016</v>
      </c>
      <c r="B104975" t="s">
        <v>44</v>
      </c>
      <c r="C104975" s="1">
        <v>44606.287222222221</v>
      </c>
      <c r="D104975" s="1">
        <v>44606.289293981485</v>
      </c>
      <c r="E104975" t="s">
        <v>455</v>
      </c>
      <c r="F104975" t="s">
        <v>456</v>
      </c>
      <c r="I104975">
        <v>41.936195611999999</v>
      </c>
      <c r="J104975">
        <v>-87.652701616000002</v>
      </c>
      <c r="K104975">
        <v>41.94</v>
      </c>
      <c r="L104975">
        <v>-87.66</v>
      </c>
      <c r="M104975" t="s">
        <v>18</v>
      </c>
    </row>
    <row r="104976" spans="1:13" x14ac:dyDescent="0.2">
      <c r="A104976" t="s">
        <v>106017</v>
      </c>
      <c r="B104976" t="s">
        <v>44</v>
      </c>
      <c r="C104976" s="1">
        <v>44604.972083333334</v>
      </c>
      <c r="D104976" s="1">
        <v>44604.97552083333</v>
      </c>
      <c r="E104976" t="s">
        <v>7478</v>
      </c>
      <c r="F104976">
        <v>594</v>
      </c>
      <c r="I104976">
        <v>41.805636</v>
      </c>
      <c r="J104976">
        <v>-87.683391333333304</v>
      </c>
      <c r="K104976">
        <v>41.81</v>
      </c>
      <c r="L104976">
        <v>-87.67</v>
      </c>
      <c r="M104976" t="s">
        <v>18</v>
      </c>
    </row>
    <row r="104977" spans="1:13" x14ac:dyDescent="0.2">
      <c r="A104977" t="s">
        <v>106018</v>
      </c>
      <c r="B104977" t="s">
        <v>44</v>
      </c>
      <c r="C104977" s="1">
        <v>44616.707615740743</v>
      </c>
      <c r="D104977" s="1">
        <v>44616.712372685186</v>
      </c>
      <c r="E104977" t="s">
        <v>104</v>
      </c>
      <c r="F104977" t="s">
        <v>105</v>
      </c>
      <c r="I104977">
        <v>41.983559999999997</v>
      </c>
      <c r="J104977">
        <v>-87.669196166666595</v>
      </c>
      <c r="K104977">
        <v>41.99</v>
      </c>
      <c r="L104977">
        <v>-87.66</v>
      </c>
      <c r="M104977" t="s">
        <v>18</v>
      </c>
    </row>
    <row r="104978" spans="1:13" x14ac:dyDescent="0.2">
      <c r="A104978" t="s">
        <v>106019</v>
      </c>
      <c r="B104978" t="s">
        <v>44</v>
      </c>
      <c r="C104978" s="1">
        <v>44620.284108796295</v>
      </c>
      <c r="D104978" s="1">
        <v>44620.305648148147</v>
      </c>
      <c r="E104978" t="s">
        <v>10168</v>
      </c>
      <c r="F104978">
        <v>472</v>
      </c>
      <c r="I104978">
        <v>41.93</v>
      </c>
      <c r="J104978">
        <v>-87.69</v>
      </c>
      <c r="K104978">
        <v>41.89</v>
      </c>
      <c r="L104978">
        <v>-87.62</v>
      </c>
      <c r="M104978" t="s">
        <v>71</v>
      </c>
    </row>
    <row r="104979" spans="1:13" x14ac:dyDescent="0.2">
      <c r="A104979" t="s">
        <v>106020</v>
      </c>
      <c r="B104979" t="s">
        <v>44</v>
      </c>
      <c r="C104979" s="1">
        <v>44610.876238425924</v>
      </c>
      <c r="D104979" s="1">
        <v>44610.878750000003</v>
      </c>
      <c r="E104979" t="s">
        <v>360</v>
      </c>
      <c r="F104979" t="s">
        <v>361</v>
      </c>
      <c r="I104979">
        <v>41.901494499999998</v>
      </c>
      <c r="J104979">
        <v>-87.677495666666601</v>
      </c>
      <c r="K104979">
        <v>41.9</v>
      </c>
      <c r="L104979">
        <v>-87.67</v>
      </c>
      <c r="M104979" t="s">
        <v>18</v>
      </c>
    </row>
    <row r="104980" spans="1:13" x14ac:dyDescent="0.2">
      <c r="A104980" t="s">
        <v>106021</v>
      </c>
      <c r="B104980" t="s">
        <v>44</v>
      </c>
      <c r="C104980" s="1">
        <v>44610.836585648147</v>
      </c>
      <c r="D104980" s="1">
        <v>44610.849328703705</v>
      </c>
      <c r="E104980" t="s">
        <v>257</v>
      </c>
      <c r="F104980">
        <v>425</v>
      </c>
      <c r="I104980">
        <v>41.85</v>
      </c>
      <c r="J104980">
        <v>-87.69</v>
      </c>
      <c r="K104980">
        <v>41.87</v>
      </c>
      <c r="L104980">
        <v>-87.71</v>
      </c>
      <c r="M104980" t="s">
        <v>71</v>
      </c>
    </row>
    <row r="104981" spans="1:13" x14ac:dyDescent="0.2">
      <c r="A104981" t="s">
        <v>106022</v>
      </c>
      <c r="B104981" t="s">
        <v>44</v>
      </c>
      <c r="C104981" s="1">
        <v>44618.000798611109</v>
      </c>
      <c r="D104981" s="1">
        <v>44618.004224537035</v>
      </c>
      <c r="E104981" t="s">
        <v>360</v>
      </c>
      <c r="F104981" t="s">
        <v>361</v>
      </c>
      <c r="I104981">
        <v>41.901333166666603</v>
      </c>
      <c r="J104981">
        <v>-87.677537333333305</v>
      </c>
      <c r="K104981">
        <v>41.9</v>
      </c>
      <c r="L104981">
        <v>-87.69</v>
      </c>
      <c r="M104981" t="s">
        <v>71</v>
      </c>
    </row>
    <row r="104982" spans="1:13" x14ac:dyDescent="0.2">
      <c r="A104982" t="s">
        <v>106023</v>
      </c>
      <c r="B104982" t="s">
        <v>44</v>
      </c>
      <c r="C104982" s="1">
        <v>44593.31863425926</v>
      </c>
      <c r="D104982" s="1">
        <v>44593.335509259261</v>
      </c>
      <c r="E104982" t="s">
        <v>525</v>
      </c>
      <c r="F104982">
        <v>604</v>
      </c>
      <c r="I104982">
        <v>42.058236121999997</v>
      </c>
      <c r="J104982">
        <v>-87.677567601000007</v>
      </c>
      <c r="K104982">
        <v>42</v>
      </c>
      <c r="L104982">
        <v>-87.69</v>
      </c>
      <c r="M104982" t="s">
        <v>18</v>
      </c>
    </row>
    <row r="104983" spans="1:13" x14ac:dyDescent="0.2">
      <c r="A104983" t="s">
        <v>106024</v>
      </c>
      <c r="B104983" t="s">
        <v>44</v>
      </c>
      <c r="C104983" s="1">
        <v>44607.304652777777</v>
      </c>
      <c r="D104983" s="1">
        <v>44607.315011574072</v>
      </c>
      <c r="E104983" t="s">
        <v>1361</v>
      </c>
      <c r="F104983">
        <v>15634</v>
      </c>
      <c r="I104983">
        <v>41.942981500000002</v>
      </c>
      <c r="J104983">
        <v>-87.687257000000002</v>
      </c>
      <c r="K104983">
        <v>41.92</v>
      </c>
      <c r="L104983">
        <v>-87.66</v>
      </c>
      <c r="M104983" t="s">
        <v>18</v>
      </c>
    </row>
    <row r="104984" spans="1:13" x14ac:dyDescent="0.2">
      <c r="A104984" t="s">
        <v>106025</v>
      </c>
      <c r="B104984" t="s">
        <v>44</v>
      </c>
      <c r="C104984" s="1">
        <v>44618.524675925924</v>
      </c>
      <c r="D104984" s="1">
        <v>44618.530462962961</v>
      </c>
      <c r="E104984" t="s">
        <v>1809</v>
      </c>
      <c r="F104984" t="s">
        <v>1810</v>
      </c>
      <c r="I104984">
        <v>41.867099881000001</v>
      </c>
      <c r="J104984">
        <v>-87.641074419000006</v>
      </c>
      <c r="K104984">
        <v>41.86</v>
      </c>
      <c r="L104984">
        <v>-87.65</v>
      </c>
      <c r="M104984" t="s">
        <v>18</v>
      </c>
    </row>
    <row r="104985" spans="1:13" x14ac:dyDescent="0.2">
      <c r="A104985" t="s">
        <v>106026</v>
      </c>
      <c r="B104985" t="s">
        <v>44</v>
      </c>
      <c r="C104985" s="1">
        <v>44613.84511574074</v>
      </c>
      <c r="D104985" s="1">
        <v>44613.847488425927</v>
      </c>
      <c r="E104985" t="s">
        <v>627</v>
      </c>
      <c r="F104985" t="s">
        <v>628</v>
      </c>
      <c r="I104985">
        <v>41.8705948333333</v>
      </c>
      <c r="J104985">
        <v>-87.625691000000003</v>
      </c>
      <c r="K104985">
        <v>41.87</v>
      </c>
      <c r="L104985">
        <v>-87.64</v>
      </c>
      <c r="M104985" t="s">
        <v>18</v>
      </c>
    </row>
    <row r="104986" spans="1:13" x14ac:dyDescent="0.2">
      <c r="A104986" t="s">
        <v>106027</v>
      </c>
      <c r="B104986" t="s">
        <v>44</v>
      </c>
      <c r="C104986" s="1">
        <v>44614.233831018515</v>
      </c>
      <c r="D104986" s="1">
        <v>44614.236898148149</v>
      </c>
      <c r="E104986" t="s">
        <v>1809</v>
      </c>
      <c r="F104986" t="s">
        <v>1810</v>
      </c>
      <c r="I104986">
        <v>41.8671856666666</v>
      </c>
      <c r="J104986">
        <v>-87.6411205</v>
      </c>
      <c r="K104986">
        <v>41.87</v>
      </c>
      <c r="L104986">
        <v>-87.63</v>
      </c>
      <c r="M104986" t="s">
        <v>18</v>
      </c>
    </row>
    <row r="104987" spans="1:13" x14ac:dyDescent="0.2">
      <c r="A104987" t="s">
        <v>106028</v>
      </c>
      <c r="B104987" t="s">
        <v>44</v>
      </c>
      <c r="C104987" s="1">
        <v>44601.357685185183</v>
      </c>
      <c r="D104987" s="1">
        <v>44601.362164351849</v>
      </c>
      <c r="E104987" t="s">
        <v>15</v>
      </c>
      <c r="F104987" t="s">
        <v>16</v>
      </c>
      <c r="I104987">
        <v>41.884805202000003</v>
      </c>
      <c r="J104987">
        <v>-87.628280759000006</v>
      </c>
      <c r="K104987">
        <v>41.89</v>
      </c>
      <c r="L104987">
        <v>-87.62</v>
      </c>
      <c r="M104987" t="s">
        <v>18</v>
      </c>
    </row>
    <row r="104988" spans="1:13" x14ac:dyDescent="0.2">
      <c r="A104988" t="s">
        <v>106029</v>
      </c>
      <c r="B104988" t="s">
        <v>44</v>
      </c>
      <c r="C104988" s="1">
        <v>44616.34170138889</v>
      </c>
      <c r="D104988" s="1">
        <v>44616.34952546296</v>
      </c>
      <c r="E104988" t="s">
        <v>257</v>
      </c>
      <c r="F104988">
        <v>425</v>
      </c>
      <c r="I104988">
        <v>41.85</v>
      </c>
      <c r="J104988">
        <v>-87.69</v>
      </c>
      <c r="K104988">
        <v>41.86</v>
      </c>
      <c r="L104988">
        <v>-87.71</v>
      </c>
      <c r="M104988" t="s">
        <v>18</v>
      </c>
    </row>
    <row r="104989" spans="1:13" x14ac:dyDescent="0.2">
      <c r="A104989" t="s">
        <v>106030</v>
      </c>
      <c r="B104989" t="s">
        <v>44</v>
      </c>
      <c r="C104989" s="1">
        <v>44620.745335648149</v>
      </c>
      <c r="D104989" s="1">
        <v>44620.750983796293</v>
      </c>
      <c r="E104989" t="s">
        <v>19978</v>
      </c>
      <c r="F104989">
        <v>343</v>
      </c>
      <c r="I104989">
        <v>41.8</v>
      </c>
      <c r="J104989">
        <v>-87.72</v>
      </c>
      <c r="K104989">
        <v>41.81</v>
      </c>
      <c r="L104989">
        <v>-87.72</v>
      </c>
      <c r="M104989" t="s">
        <v>18</v>
      </c>
    </row>
    <row r="104990" spans="1:13" x14ac:dyDescent="0.2">
      <c r="A104990" t="s">
        <v>106031</v>
      </c>
      <c r="B104990" t="s">
        <v>44</v>
      </c>
      <c r="C104990" s="1">
        <v>44600.473553240743</v>
      </c>
      <c r="D104990" s="1">
        <v>44600.478518518517</v>
      </c>
      <c r="E104990" t="s">
        <v>6510</v>
      </c>
      <c r="F104990" t="s">
        <v>6511</v>
      </c>
      <c r="I104990">
        <v>41.809759</v>
      </c>
      <c r="J104990">
        <v>-87.599328833333303</v>
      </c>
      <c r="K104990">
        <v>41.8</v>
      </c>
      <c r="L104990">
        <v>-87.62</v>
      </c>
      <c r="M104990" t="s">
        <v>18</v>
      </c>
    </row>
    <row r="104991" spans="1:13" x14ac:dyDescent="0.2">
      <c r="A104991" t="s">
        <v>106032</v>
      </c>
      <c r="B104991" t="s">
        <v>44</v>
      </c>
      <c r="C104991" s="1">
        <v>44609.473217592589</v>
      </c>
      <c r="D104991" s="1">
        <v>44609.478368055556</v>
      </c>
      <c r="E104991" t="s">
        <v>6510</v>
      </c>
      <c r="F104991" t="s">
        <v>6511</v>
      </c>
      <c r="I104991">
        <v>41.8097438333333</v>
      </c>
      <c r="J104991">
        <v>-87.599331166666602</v>
      </c>
      <c r="K104991">
        <v>41.8</v>
      </c>
      <c r="L104991">
        <v>-87.62</v>
      </c>
      <c r="M104991" t="s">
        <v>18</v>
      </c>
    </row>
    <row r="104992" spans="1:13" x14ac:dyDescent="0.2">
      <c r="A104992" t="s">
        <v>106033</v>
      </c>
      <c r="B104992" t="s">
        <v>44</v>
      </c>
      <c r="C104992" s="1">
        <v>44617.529861111114</v>
      </c>
      <c r="D104992" s="1">
        <v>44617.532222222224</v>
      </c>
      <c r="E104992" t="s">
        <v>434</v>
      </c>
      <c r="F104992" t="s">
        <v>435</v>
      </c>
      <c r="I104992">
        <v>41.8641576666666</v>
      </c>
      <c r="J104992">
        <v>-87.623808666666605</v>
      </c>
      <c r="K104992">
        <v>41.87</v>
      </c>
      <c r="L104992">
        <v>-87.63</v>
      </c>
      <c r="M104992" t="s">
        <v>18</v>
      </c>
    </row>
    <row r="104993" spans="1:13" x14ac:dyDescent="0.2">
      <c r="A104993" t="s">
        <v>106034</v>
      </c>
      <c r="B104993" t="s">
        <v>44</v>
      </c>
      <c r="C104993" s="1">
        <v>44601.933240740742</v>
      </c>
      <c r="D104993" s="1">
        <v>44601.935520833336</v>
      </c>
      <c r="E104993" t="s">
        <v>4048</v>
      </c>
      <c r="F104993" t="s">
        <v>4049</v>
      </c>
      <c r="I104993">
        <v>41.978013666666598</v>
      </c>
      <c r="J104993">
        <v>-87.668095333333298</v>
      </c>
      <c r="K104993">
        <v>41.99</v>
      </c>
      <c r="L104993">
        <v>-87.67</v>
      </c>
      <c r="M104993" t="s">
        <v>18</v>
      </c>
    </row>
    <row r="104994" spans="1:13" x14ac:dyDescent="0.2">
      <c r="A104994" t="s">
        <v>106035</v>
      </c>
      <c r="B104994" t="s">
        <v>44</v>
      </c>
      <c r="C104994" s="1">
        <v>44612.533217592594</v>
      </c>
      <c r="D104994" s="1">
        <v>44612.537604166668</v>
      </c>
      <c r="E104994" t="s">
        <v>324</v>
      </c>
      <c r="F104994" t="s">
        <v>325</v>
      </c>
      <c r="I104994">
        <v>41.837819815000003</v>
      </c>
      <c r="J104994">
        <v>-87.651244879000004</v>
      </c>
      <c r="K104994">
        <v>41.85</v>
      </c>
      <c r="L104994">
        <v>-87.64</v>
      </c>
      <c r="M104994" t="s">
        <v>18</v>
      </c>
    </row>
    <row r="104995" spans="1:13" x14ac:dyDescent="0.2">
      <c r="A104995" t="s">
        <v>106036</v>
      </c>
      <c r="B104995" t="s">
        <v>14</v>
      </c>
      <c r="C104995" s="1">
        <v>44606.514247685183</v>
      </c>
      <c r="D104995" s="1">
        <v>44606.518020833333</v>
      </c>
      <c r="E104995" t="s">
        <v>331</v>
      </c>
      <c r="F104995">
        <v>13292</v>
      </c>
      <c r="G104995" t="s">
        <v>4659</v>
      </c>
      <c r="H104995">
        <v>13084</v>
      </c>
      <c r="I104995">
        <v>41.921525000000003</v>
      </c>
      <c r="J104995">
        <v>-87.707322000000005</v>
      </c>
      <c r="K104995">
        <v>41.922694999999997</v>
      </c>
      <c r="L104995">
        <v>-87.697153</v>
      </c>
      <c r="M104995" t="s">
        <v>18</v>
      </c>
    </row>
    <row r="104996" spans="1:13" x14ac:dyDescent="0.2">
      <c r="A104996" t="s">
        <v>106037</v>
      </c>
      <c r="B104996" t="s">
        <v>44</v>
      </c>
      <c r="C104996" s="1">
        <v>44612.500717592593</v>
      </c>
      <c r="D104996" s="1">
        <v>44612.505196759259</v>
      </c>
      <c r="E104996" t="s">
        <v>328</v>
      </c>
      <c r="F104996" t="s">
        <v>329</v>
      </c>
      <c r="I104996">
        <v>41.8780018333333</v>
      </c>
      <c r="J104996">
        <v>-87.632047333333304</v>
      </c>
      <c r="K104996">
        <v>41.88</v>
      </c>
      <c r="L104996">
        <v>-87.64</v>
      </c>
      <c r="M104996" t="s">
        <v>18</v>
      </c>
    </row>
    <row r="104997" spans="1:13" x14ac:dyDescent="0.2">
      <c r="A104997" t="s">
        <v>106038</v>
      </c>
      <c r="B104997" t="s">
        <v>14</v>
      </c>
      <c r="C104997" s="1">
        <v>44607.360601851855</v>
      </c>
      <c r="D104997" s="1">
        <v>44607.372916666667</v>
      </c>
      <c r="E104997" t="s">
        <v>17</v>
      </c>
      <c r="F104997">
        <v>13179</v>
      </c>
      <c r="I104997">
        <v>41.915689</v>
      </c>
      <c r="J104997">
        <v>-87.634600000000006</v>
      </c>
      <c r="K104997">
        <v>41.89</v>
      </c>
      <c r="L104997">
        <v>-87.64</v>
      </c>
      <c r="M104997" t="s">
        <v>18</v>
      </c>
    </row>
    <row r="104998" spans="1:13" x14ac:dyDescent="0.2">
      <c r="A104998" t="s">
        <v>106039</v>
      </c>
      <c r="B104998" t="s">
        <v>44</v>
      </c>
      <c r="C104998" s="1">
        <v>44618.655555555553</v>
      </c>
      <c r="D104998" s="1">
        <v>44618.662951388891</v>
      </c>
      <c r="E104998" t="s">
        <v>4048</v>
      </c>
      <c r="F104998" t="s">
        <v>4049</v>
      </c>
      <c r="I104998">
        <v>41.978022932999998</v>
      </c>
      <c r="J104998">
        <v>-87.668064356000002</v>
      </c>
      <c r="K104998">
        <v>41.99</v>
      </c>
      <c r="L104998">
        <v>-87.66</v>
      </c>
      <c r="M104998" t="s">
        <v>18</v>
      </c>
    </row>
    <row r="104999" spans="1:13" x14ac:dyDescent="0.2">
      <c r="A104999" t="s">
        <v>106040</v>
      </c>
      <c r="B104999" t="s">
        <v>44</v>
      </c>
      <c r="C104999" s="1">
        <v>44596.446597222224</v>
      </c>
      <c r="D104999" s="1">
        <v>44596.449155092596</v>
      </c>
      <c r="E104999" t="s">
        <v>363</v>
      </c>
      <c r="F104999" t="s">
        <v>364</v>
      </c>
      <c r="I104999">
        <v>41.881878999999998</v>
      </c>
      <c r="J104999">
        <v>-87.648590333333303</v>
      </c>
      <c r="K104999">
        <v>41.88</v>
      </c>
      <c r="L104999">
        <v>-87.65</v>
      </c>
      <c r="M104999" t="s">
        <v>18</v>
      </c>
    </row>
    <row r="105000" spans="1:13" x14ac:dyDescent="0.2">
      <c r="A105000" t="s">
        <v>106041</v>
      </c>
      <c r="B105000" t="s">
        <v>44</v>
      </c>
      <c r="C105000" s="1">
        <v>44602.688344907408</v>
      </c>
      <c r="D105000" s="1">
        <v>44602.707650462966</v>
      </c>
      <c r="E105000" t="s">
        <v>328</v>
      </c>
      <c r="F105000" t="s">
        <v>329</v>
      </c>
      <c r="I105000">
        <v>41.877997499999999</v>
      </c>
      <c r="J105000">
        <v>-87.632056000000006</v>
      </c>
      <c r="K105000">
        <v>41.92</v>
      </c>
      <c r="L105000">
        <v>-87.7</v>
      </c>
      <c r="M105000" t="s">
        <v>18</v>
      </c>
    </row>
    <row r="105001" spans="1:13" x14ac:dyDescent="0.2">
      <c r="A105001" t="s">
        <v>106042</v>
      </c>
      <c r="B105001" t="s">
        <v>44</v>
      </c>
      <c r="C105001" s="1">
        <v>44613.50677083333</v>
      </c>
      <c r="D105001" s="1">
        <v>44613.509386574071</v>
      </c>
      <c r="E105001" t="s">
        <v>425</v>
      </c>
      <c r="F105001">
        <v>13434</v>
      </c>
      <c r="I105001">
        <v>41.8911083333333</v>
      </c>
      <c r="J105001">
        <v>-87.666746833333306</v>
      </c>
      <c r="K105001">
        <v>41.88</v>
      </c>
      <c r="L105001">
        <v>-87.66</v>
      </c>
      <c r="M105001" t="s">
        <v>18</v>
      </c>
    </row>
    <row r="105002" spans="1:13" x14ac:dyDescent="0.2">
      <c r="A105002" t="s">
        <v>106043</v>
      </c>
      <c r="B105002" t="s">
        <v>44</v>
      </c>
      <c r="C105002" s="1">
        <v>44604.660416666666</v>
      </c>
      <c r="D105002" s="1">
        <v>44604.667407407411</v>
      </c>
      <c r="E105002" t="s">
        <v>131</v>
      </c>
      <c r="F105002" t="s">
        <v>132</v>
      </c>
      <c r="I105002">
        <v>41.895185666666599</v>
      </c>
      <c r="J105002">
        <v>-87.618790000000004</v>
      </c>
      <c r="K105002">
        <v>41.9</v>
      </c>
      <c r="L105002">
        <v>-87.64</v>
      </c>
      <c r="M105002" t="s">
        <v>18</v>
      </c>
    </row>
    <row r="105003" spans="1:13" x14ac:dyDescent="0.2">
      <c r="A105003" t="s">
        <v>106044</v>
      </c>
      <c r="B105003" t="s">
        <v>44</v>
      </c>
      <c r="C105003" s="1">
        <v>44616.934895833336</v>
      </c>
      <c r="D105003" s="1">
        <v>44616.938831018517</v>
      </c>
      <c r="E105003" t="s">
        <v>375</v>
      </c>
      <c r="F105003" t="s">
        <v>376</v>
      </c>
      <c r="I105003">
        <v>41.961422333333303</v>
      </c>
      <c r="J105003">
        <v>-87.676233166666606</v>
      </c>
      <c r="K105003">
        <v>41.96</v>
      </c>
      <c r="L105003">
        <v>-87.69</v>
      </c>
      <c r="M105003" t="s">
        <v>18</v>
      </c>
    </row>
    <row r="105004" spans="1:13" x14ac:dyDescent="0.2">
      <c r="A105004" t="s">
        <v>106045</v>
      </c>
      <c r="B105004" t="s">
        <v>44</v>
      </c>
      <c r="C105004" s="1">
        <v>44598.789583333331</v>
      </c>
      <c r="D105004" s="1">
        <v>44598.795266203706</v>
      </c>
      <c r="E105004" t="s">
        <v>4048</v>
      </c>
      <c r="F105004" t="s">
        <v>4049</v>
      </c>
      <c r="I105004">
        <v>41.977978833333303</v>
      </c>
      <c r="J105004">
        <v>-87.667970999999994</v>
      </c>
      <c r="K105004">
        <v>41.99</v>
      </c>
      <c r="L105004">
        <v>-87.66</v>
      </c>
      <c r="M105004" t="s">
        <v>18</v>
      </c>
    </row>
    <row r="105005" spans="1:13" x14ac:dyDescent="0.2">
      <c r="A105005" t="s">
        <v>106046</v>
      </c>
      <c r="B105005" t="s">
        <v>44</v>
      </c>
      <c r="C105005" s="1">
        <v>44616.324583333335</v>
      </c>
      <c r="D105005" s="1">
        <v>44616.328553240739</v>
      </c>
      <c r="E105005" t="s">
        <v>331</v>
      </c>
      <c r="F105005">
        <v>13292</v>
      </c>
      <c r="G105005" t="s">
        <v>4659</v>
      </c>
      <c r="H105005">
        <v>13084</v>
      </c>
      <c r="I105005">
        <v>41.921488166666599</v>
      </c>
      <c r="J105005">
        <v>-87.707359166666606</v>
      </c>
      <c r="K105005">
        <v>41.922694999999997</v>
      </c>
      <c r="L105005">
        <v>-87.697153</v>
      </c>
      <c r="M105005" t="s">
        <v>18</v>
      </c>
    </row>
    <row r="105006" spans="1:13" x14ac:dyDescent="0.2">
      <c r="A105006" t="s">
        <v>106047</v>
      </c>
      <c r="B105006" t="s">
        <v>44</v>
      </c>
      <c r="C105006" s="1">
        <v>44611.999328703707</v>
      </c>
      <c r="D105006" s="1">
        <v>44612.00172453704</v>
      </c>
      <c r="E105006" t="s">
        <v>4048</v>
      </c>
      <c r="F105006" t="s">
        <v>4049</v>
      </c>
      <c r="I105006">
        <v>41.977988000000003</v>
      </c>
      <c r="J105006">
        <v>-87.668114333333307</v>
      </c>
      <c r="K105006">
        <v>41.99</v>
      </c>
      <c r="L105006">
        <v>-87.67</v>
      </c>
      <c r="M105006" t="s">
        <v>18</v>
      </c>
    </row>
    <row r="105007" spans="1:13" x14ac:dyDescent="0.2">
      <c r="A105007" t="s">
        <v>106048</v>
      </c>
      <c r="B105007" t="s">
        <v>44</v>
      </c>
      <c r="C105007" s="1">
        <v>44620.496030092596</v>
      </c>
      <c r="D105007" s="1">
        <v>44620.497604166667</v>
      </c>
      <c r="E105007" t="s">
        <v>324</v>
      </c>
      <c r="F105007" t="s">
        <v>325</v>
      </c>
      <c r="I105007">
        <v>41.837717890999997</v>
      </c>
      <c r="J105007">
        <v>-87.651113987000002</v>
      </c>
      <c r="K105007">
        <v>41.84</v>
      </c>
      <c r="L105007">
        <v>-87.65</v>
      </c>
      <c r="M105007" t="s">
        <v>18</v>
      </c>
    </row>
    <row r="105008" spans="1:13" x14ac:dyDescent="0.2">
      <c r="A105008" t="s">
        <v>106049</v>
      </c>
      <c r="B105008" t="s">
        <v>44</v>
      </c>
      <c r="C105008" s="1">
        <v>44618.762627314813</v>
      </c>
      <c r="D105008" s="1">
        <v>44618.788935185185</v>
      </c>
      <c r="E105008" t="s">
        <v>434</v>
      </c>
      <c r="F105008" t="s">
        <v>435</v>
      </c>
      <c r="I105008">
        <v>41.864189744000001</v>
      </c>
      <c r="J105008">
        <v>-87.623868942000001</v>
      </c>
      <c r="K105008">
        <v>41.9</v>
      </c>
      <c r="L105008">
        <v>-87.67</v>
      </c>
      <c r="M105008" t="s">
        <v>18</v>
      </c>
    </row>
    <row r="105009" spans="1:13" x14ac:dyDescent="0.2">
      <c r="A105009" s="2" t="s">
        <v>106050</v>
      </c>
      <c r="B105009" t="s">
        <v>44</v>
      </c>
      <c r="C105009" s="1">
        <v>44598.603715277779</v>
      </c>
      <c r="D105009" s="1">
        <v>44598.613391203704</v>
      </c>
      <c r="E105009" t="s">
        <v>425</v>
      </c>
      <c r="F105009">
        <v>13434</v>
      </c>
      <c r="I105009">
        <v>41.891086999999999</v>
      </c>
      <c r="J105009">
        <v>-87.666712833333307</v>
      </c>
      <c r="K105009">
        <v>41.93</v>
      </c>
      <c r="L105009">
        <v>-87.67</v>
      </c>
      <c r="M105009" t="s">
        <v>71</v>
      </c>
    </row>
    <row r="105010" spans="1:13" x14ac:dyDescent="0.2">
      <c r="A105010" t="s">
        <v>106051</v>
      </c>
      <c r="B105010" t="s">
        <v>44</v>
      </c>
      <c r="C105010" s="1">
        <v>44599.738240740742</v>
      </c>
      <c r="D105010" s="1">
        <v>44599.751863425925</v>
      </c>
      <c r="E105010" t="s">
        <v>434</v>
      </c>
      <c r="F105010" t="s">
        <v>435</v>
      </c>
      <c r="I105010">
        <v>41.864196538999998</v>
      </c>
      <c r="J105010">
        <v>-87.623535990999997</v>
      </c>
      <c r="K105010">
        <v>41.89</v>
      </c>
      <c r="L105010">
        <v>-87.65</v>
      </c>
      <c r="M105010" t="s">
        <v>71</v>
      </c>
    </row>
    <row r="105011" spans="1:13" x14ac:dyDescent="0.2">
      <c r="A105011" t="s">
        <v>106052</v>
      </c>
      <c r="B105011" t="s">
        <v>44</v>
      </c>
      <c r="C105011" s="1">
        <v>44608.854791666665</v>
      </c>
      <c r="D105011" s="1">
        <v>44608.875879629632</v>
      </c>
      <c r="E105011" t="s">
        <v>331</v>
      </c>
      <c r="F105011">
        <v>13292</v>
      </c>
      <c r="I105011">
        <v>41.9215315</v>
      </c>
      <c r="J105011">
        <v>-87.7073708333333</v>
      </c>
      <c r="K105011">
        <v>41.92</v>
      </c>
      <c r="L105011">
        <v>-87.71</v>
      </c>
      <c r="M105011" t="s">
        <v>71</v>
      </c>
    </row>
    <row r="105012" spans="1:13" x14ac:dyDescent="0.2">
      <c r="A105012" t="s">
        <v>106053</v>
      </c>
      <c r="B105012" t="s">
        <v>14</v>
      </c>
      <c r="C105012" s="1">
        <v>44609.418194444443</v>
      </c>
      <c r="D105012" s="1">
        <v>44609.421053240738</v>
      </c>
      <c r="E105012" t="s">
        <v>331</v>
      </c>
      <c r="F105012">
        <v>13292</v>
      </c>
      <c r="G105012" t="s">
        <v>4659</v>
      </c>
      <c r="H105012">
        <v>13084</v>
      </c>
      <c r="I105012">
        <v>41.921525000000003</v>
      </c>
      <c r="J105012">
        <v>-87.707322000000005</v>
      </c>
      <c r="K105012">
        <v>41.922694999999997</v>
      </c>
      <c r="L105012">
        <v>-87.697153</v>
      </c>
      <c r="M105012" t="s">
        <v>71</v>
      </c>
    </row>
    <row r="105013" spans="1:13" x14ac:dyDescent="0.2">
      <c r="A105013" t="s">
        <v>106054</v>
      </c>
      <c r="B105013" t="s">
        <v>44</v>
      </c>
      <c r="C105013" s="1">
        <v>44602.892233796294</v>
      </c>
      <c r="D105013" s="1">
        <v>44602.906805555554</v>
      </c>
      <c r="E105013" t="s">
        <v>328</v>
      </c>
      <c r="F105013" t="s">
        <v>329</v>
      </c>
      <c r="I105013">
        <v>41.877896999999997</v>
      </c>
      <c r="J105013">
        <v>-87.631731833333305</v>
      </c>
      <c r="K105013">
        <v>41.83</v>
      </c>
      <c r="L105013">
        <v>-87.61</v>
      </c>
      <c r="M105013" t="s">
        <v>71</v>
      </c>
    </row>
    <row r="105014" spans="1:13" x14ac:dyDescent="0.2">
      <c r="A105014" t="s">
        <v>106055</v>
      </c>
      <c r="B105014" t="s">
        <v>44</v>
      </c>
      <c r="C105014" s="1">
        <v>44593.498935185184</v>
      </c>
      <c r="D105014" s="1">
        <v>44593.512418981481</v>
      </c>
      <c r="E105014" t="s">
        <v>324</v>
      </c>
      <c r="F105014" t="s">
        <v>325</v>
      </c>
      <c r="I105014">
        <v>41.8377651666666</v>
      </c>
      <c r="J105014">
        <v>-87.651187500000006</v>
      </c>
      <c r="K105014">
        <v>41.89</v>
      </c>
      <c r="L105014">
        <v>-87.65</v>
      </c>
      <c r="M105014" t="s">
        <v>71</v>
      </c>
    </row>
    <row r="105015" spans="1:13" x14ac:dyDescent="0.2">
      <c r="A105015" t="s">
        <v>106056</v>
      </c>
      <c r="B105015" t="s">
        <v>44</v>
      </c>
      <c r="C105015" s="1">
        <v>44600.578414351854</v>
      </c>
      <c r="D105015" s="1">
        <v>44600.597905092596</v>
      </c>
      <c r="E105015" t="s">
        <v>324</v>
      </c>
      <c r="F105015" t="s">
        <v>325</v>
      </c>
      <c r="I105015">
        <v>41.837737166666599</v>
      </c>
      <c r="J105015">
        <v>-87.651178000000002</v>
      </c>
      <c r="K105015">
        <v>41.89</v>
      </c>
      <c r="L105015">
        <v>-87.68</v>
      </c>
      <c r="M105015" t="s">
        <v>71</v>
      </c>
    </row>
    <row r="105016" spans="1:13" x14ac:dyDescent="0.2">
      <c r="A105016" t="s">
        <v>106057</v>
      </c>
      <c r="B105016" t="s">
        <v>44</v>
      </c>
      <c r="C105016" s="1">
        <v>44596.922662037039</v>
      </c>
      <c r="D105016" s="1">
        <v>44596.939675925925</v>
      </c>
      <c r="E105016" t="s">
        <v>17</v>
      </c>
      <c r="F105016">
        <v>13179</v>
      </c>
      <c r="I105016">
        <v>41.915723919999998</v>
      </c>
      <c r="J105016">
        <v>-87.634586573000007</v>
      </c>
      <c r="K105016">
        <v>41.92</v>
      </c>
      <c r="L105016">
        <v>-87.64</v>
      </c>
      <c r="M105016" t="s">
        <v>71</v>
      </c>
    </row>
    <row r="105017" spans="1:13" x14ac:dyDescent="0.2">
      <c r="A105017" t="s">
        <v>106058</v>
      </c>
      <c r="B105017" t="s">
        <v>44</v>
      </c>
      <c r="C105017" s="1">
        <v>44604.671412037038</v>
      </c>
      <c r="D105017" s="1">
        <v>44604.689340277779</v>
      </c>
      <c r="E105017" t="s">
        <v>4652</v>
      </c>
      <c r="F105017">
        <v>13096</v>
      </c>
      <c r="I105017">
        <v>41.853787500000003</v>
      </c>
      <c r="J105017">
        <v>-87.695765666666603</v>
      </c>
      <c r="K105017">
        <v>41.84</v>
      </c>
      <c r="L105017">
        <v>-87.67</v>
      </c>
      <c r="M105017" t="s">
        <v>71</v>
      </c>
    </row>
    <row r="105018" spans="1:13" x14ac:dyDescent="0.2">
      <c r="A105018" t="s">
        <v>106059</v>
      </c>
      <c r="B105018" t="s">
        <v>44</v>
      </c>
      <c r="C105018" s="1">
        <v>44604.144837962966</v>
      </c>
      <c r="D105018" s="1">
        <v>44604.158993055556</v>
      </c>
      <c r="E105018" t="s">
        <v>331</v>
      </c>
      <c r="F105018">
        <v>13292</v>
      </c>
      <c r="I105018">
        <v>41.9215278333333</v>
      </c>
      <c r="J105018">
        <v>-87.707294666666598</v>
      </c>
      <c r="K105018">
        <v>41.94</v>
      </c>
      <c r="L105018">
        <v>-87.77</v>
      </c>
      <c r="M105018" t="s">
        <v>71</v>
      </c>
    </row>
    <row r="105019" spans="1:13" x14ac:dyDescent="0.2">
      <c r="A105019" t="s">
        <v>106060</v>
      </c>
      <c r="B105019" t="s">
        <v>44</v>
      </c>
      <c r="C105019" s="1">
        <v>44607.967939814815</v>
      </c>
      <c r="D105019" s="1">
        <v>44607.98878472222</v>
      </c>
      <c r="E105019" t="s">
        <v>4048</v>
      </c>
      <c r="F105019" t="s">
        <v>4049</v>
      </c>
      <c r="I105019">
        <v>41.978054999999998</v>
      </c>
      <c r="J105019">
        <v>-87.668129166666603</v>
      </c>
      <c r="K105019">
        <v>41.95</v>
      </c>
      <c r="L105019">
        <v>-87.65</v>
      </c>
      <c r="M105019" t="s">
        <v>18</v>
      </c>
    </row>
    <row r="105020" spans="1:13" x14ac:dyDescent="0.2">
      <c r="A105020" t="s">
        <v>106061</v>
      </c>
      <c r="B105020" t="s">
        <v>44</v>
      </c>
      <c r="C105020" s="1">
        <v>44608.420601851853</v>
      </c>
      <c r="D105020" s="1">
        <v>44608.425625000003</v>
      </c>
      <c r="E105020" t="s">
        <v>4048</v>
      </c>
      <c r="F105020" t="s">
        <v>4049</v>
      </c>
      <c r="I105020">
        <v>41.978091833333302</v>
      </c>
      <c r="J105020">
        <v>-87.668128499999995</v>
      </c>
      <c r="K105020">
        <v>41.97</v>
      </c>
      <c r="L105020">
        <v>-87.65</v>
      </c>
      <c r="M105020" t="s">
        <v>18</v>
      </c>
    </row>
    <row r="105021" spans="1:13" x14ac:dyDescent="0.2">
      <c r="A105021" t="s">
        <v>106062</v>
      </c>
      <c r="B105021" t="s">
        <v>44</v>
      </c>
      <c r="C105021" s="1">
        <v>44620.791689814818</v>
      </c>
      <c r="D105021" s="1">
        <v>44620.793090277781</v>
      </c>
      <c r="E105021" t="s">
        <v>4048</v>
      </c>
      <c r="F105021" t="s">
        <v>4049</v>
      </c>
      <c r="I105021">
        <v>41.9780393333333</v>
      </c>
      <c r="J105021">
        <v>-87.667986833333302</v>
      </c>
      <c r="K105021">
        <v>41.98</v>
      </c>
      <c r="L105021">
        <v>-87.66</v>
      </c>
      <c r="M105021" t="s">
        <v>18</v>
      </c>
    </row>
    <row r="105022" spans="1:13" x14ac:dyDescent="0.2">
      <c r="A105022" t="s">
        <v>106063</v>
      </c>
      <c r="B105022" t="s">
        <v>44</v>
      </c>
      <c r="C105022" s="1">
        <v>44603.377187500002</v>
      </c>
      <c r="D105022" s="1">
        <v>44603.37908564815</v>
      </c>
      <c r="E105022" t="s">
        <v>4048</v>
      </c>
      <c r="F105022" t="s">
        <v>4049</v>
      </c>
      <c r="I105022">
        <v>41.977904676999998</v>
      </c>
      <c r="J105022">
        <v>-87.668132424000007</v>
      </c>
      <c r="K105022">
        <v>41.98</v>
      </c>
      <c r="L105022">
        <v>-87.67</v>
      </c>
      <c r="M105022" t="s">
        <v>18</v>
      </c>
    </row>
    <row r="105023" spans="1:13" x14ac:dyDescent="0.2">
      <c r="A105023" t="s">
        <v>106064</v>
      </c>
      <c r="B105023" t="s">
        <v>44</v>
      </c>
      <c r="C105023" s="1">
        <v>44595.685150462959</v>
      </c>
      <c r="D105023" s="1">
        <v>44595.692256944443</v>
      </c>
      <c r="E105023" t="s">
        <v>4048</v>
      </c>
      <c r="F105023" t="s">
        <v>4049</v>
      </c>
      <c r="I105023">
        <v>41.978040999999997</v>
      </c>
      <c r="J105023">
        <v>-87.668129333333297</v>
      </c>
      <c r="K105023">
        <v>41.97</v>
      </c>
      <c r="L105023">
        <v>-87.67</v>
      </c>
      <c r="M105023" t="s">
        <v>18</v>
      </c>
    </row>
    <row r="105024" spans="1:13" x14ac:dyDescent="0.2">
      <c r="A105024" t="s">
        <v>106065</v>
      </c>
      <c r="B105024" t="s">
        <v>44</v>
      </c>
      <c r="C105024" s="1">
        <v>44604.482766203706</v>
      </c>
      <c r="D105024" s="1">
        <v>44604.491180555553</v>
      </c>
      <c r="E105024" t="s">
        <v>324</v>
      </c>
      <c r="F105024" t="s">
        <v>325</v>
      </c>
      <c r="I105024">
        <v>41.837787499999997</v>
      </c>
      <c r="J105024">
        <v>-87.651131500000005</v>
      </c>
      <c r="K105024">
        <v>41.85</v>
      </c>
      <c r="L105024">
        <v>-87.64</v>
      </c>
      <c r="M105024" t="s">
        <v>18</v>
      </c>
    </row>
    <row r="105025" spans="1:13" x14ac:dyDescent="0.2">
      <c r="A105025" t="s">
        <v>106066</v>
      </c>
      <c r="B105025" t="s">
        <v>44</v>
      </c>
      <c r="C105025" s="1">
        <v>44597.756111111114</v>
      </c>
      <c r="D105025" s="1">
        <v>44597.767546296294</v>
      </c>
      <c r="E105025" t="s">
        <v>324</v>
      </c>
      <c r="F105025" t="s">
        <v>325</v>
      </c>
      <c r="I105025">
        <v>41.837823749000002</v>
      </c>
      <c r="J105025">
        <v>-87.651156068000006</v>
      </c>
      <c r="K105025">
        <v>41.85</v>
      </c>
      <c r="L105025">
        <v>-87.62</v>
      </c>
      <c r="M105025" t="s">
        <v>18</v>
      </c>
    </row>
    <row r="105026" spans="1:13" x14ac:dyDescent="0.2">
      <c r="A105026" t="s">
        <v>106067</v>
      </c>
      <c r="B105026" t="s">
        <v>44</v>
      </c>
      <c r="C105026" s="1">
        <v>44613.615972222222</v>
      </c>
      <c r="D105026" s="1">
        <v>44613.623310185183</v>
      </c>
      <c r="E105026" t="s">
        <v>434</v>
      </c>
      <c r="F105026" t="s">
        <v>435</v>
      </c>
      <c r="I105026">
        <v>41.864179254</v>
      </c>
      <c r="J105026">
        <v>-87.623706102</v>
      </c>
      <c r="K105026">
        <v>41.85</v>
      </c>
      <c r="L105026">
        <v>-87.64</v>
      </c>
      <c r="M105026" t="s">
        <v>18</v>
      </c>
    </row>
    <row r="105027" spans="1:13" x14ac:dyDescent="0.2">
      <c r="A105027" t="s">
        <v>106068</v>
      </c>
      <c r="B105027" t="s">
        <v>44</v>
      </c>
      <c r="C105027" s="1">
        <v>44598.573263888888</v>
      </c>
      <c r="D105027" s="1">
        <v>44598.579965277779</v>
      </c>
      <c r="E105027" t="s">
        <v>17</v>
      </c>
      <c r="F105027">
        <v>13179</v>
      </c>
      <c r="I105027">
        <v>41.9157115</v>
      </c>
      <c r="J105027">
        <v>-87.634624333333306</v>
      </c>
      <c r="K105027">
        <v>41.9</v>
      </c>
      <c r="L105027">
        <v>-87.62</v>
      </c>
      <c r="M105027" t="s">
        <v>18</v>
      </c>
    </row>
    <row r="105028" spans="1:13" x14ac:dyDescent="0.2">
      <c r="A105028" t="s">
        <v>106069</v>
      </c>
      <c r="B105028" t="s">
        <v>44</v>
      </c>
      <c r="C105028" s="1">
        <v>44619.648796296293</v>
      </c>
      <c r="D105028" s="1">
        <v>44619.654942129629</v>
      </c>
      <c r="E105028" t="s">
        <v>17</v>
      </c>
      <c r="F105028">
        <v>13179</v>
      </c>
      <c r="I105028">
        <v>41.915761947999997</v>
      </c>
      <c r="J105028">
        <v>-87.634634614000007</v>
      </c>
      <c r="K105028">
        <v>41.91</v>
      </c>
      <c r="L105028">
        <v>-87.65</v>
      </c>
      <c r="M105028" t="s">
        <v>18</v>
      </c>
    </row>
    <row r="105029" spans="1:13" x14ac:dyDescent="0.2">
      <c r="A105029" t="s">
        <v>106070</v>
      </c>
      <c r="B105029" t="s">
        <v>44</v>
      </c>
      <c r="C105029" s="1">
        <v>44607.360046296293</v>
      </c>
      <c r="D105029" s="1">
        <v>44607.365995370368</v>
      </c>
      <c r="E105029" t="s">
        <v>324</v>
      </c>
      <c r="F105029" t="s">
        <v>325</v>
      </c>
      <c r="I105029">
        <v>41.837776660999999</v>
      </c>
      <c r="J105029">
        <v>-87.651219248999993</v>
      </c>
      <c r="K105029">
        <v>41.84</v>
      </c>
      <c r="L105029">
        <v>-87.63</v>
      </c>
      <c r="M105029" t="s">
        <v>18</v>
      </c>
    </row>
    <row r="105030" spans="1:13" x14ac:dyDescent="0.2">
      <c r="A105030" t="s">
        <v>106071</v>
      </c>
      <c r="B105030" t="s">
        <v>44</v>
      </c>
      <c r="C105030" s="1">
        <v>44607.493796296294</v>
      </c>
      <c r="D105030" s="1">
        <v>44607.497604166667</v>
      </c>
      <c r="E105030" t="s">
        <v>375</v>
      </c>
      <c r="F105030" t="s">
        <v>376</v>
      </c>
      <c r="I105030">
        <v>41.961435666666603</v>
      </c>
      <c r="J105030">
        <v>-87.676295666666604</v>
      </c>
      <c r="K105030">
        <v>41.97</v>
      </c>
      <c r="L105030">
        <v>-87.69</v>
      </c>
      <c r="M105030" t="s">
        <v>18</v>
      </c>
    </row>
    <row r="105031" spans="1:13" x14ac:dyDescent="0.2">
      <c r="A105031" t="s">
        <v>106072</v>
      </c>
      <c r="B105031" t="s">
        <v>44</v>
      </c>
      <c r="C105031" s="1">
        <v>44619.982905092591</v>
      </c>
      <c r="D105031" s="1">
        <v>44619.985752314817</v>
      </c>
      <c r="E105031" t="s">
        <v>1256</v>
      </c>
      <c r="F105031">
        <v>15621</v>
      </c>
      <c r="G105031" t="s">
        <v>986</v>
      </c>
      <c r="H105031">
        <v>15623</v>
      </c>
      <c r="I105031">
        <v>41.960975333333302</v>
      </c>
      <c r="J105031">
        <v>-87.705838166666595</v>
      </c>
      <c r="K105031">
        <v>41.961525932870003</v>
      </c>
      <c r="L105031">
        <v>-87.691165041399998</v>
      </c>
      <c r="M105031" t="s">
        <v>18</v>
      </c>
    </row>
    <row r="105032" spans="1:13" x14ac:dyDescent="0.2">
      <c r="A105032" t="s">
        <v>106073</v>
      </c>
      <c r="B105032" t="s">
        <v>44</v>
      </c>
      <c r="C105032" s="1">
        <v>44620.732997685183</v>
      </c>
      <c r="D105032" s="1">
        <v>44620.736562500002</v>
      </c>
      <c r="E105032" t="s">
        <v>74307</v>
      </c>
      <c r="F105032">
        <v>345</v>
      </c>
      <c r="I105032">
        <v>41.79</v>
      </c>
      <c r="J105032">
        <v>-87.69</v>
      </c>
      <c r="K105032">
        <v>41.8</v>
      </c>
      <c r="L105032">
        <v>-87.69</v>
      </c>
      <c r="M105032" t="s">
        <v>18</v>
      </c>
    </row>
    <row r="105033" spans="1:13" x14ac:dyDescent="0.2">
      <c r="A105033" t="s">
        <v>106074</v>
      </c>
      <c r="B105033" t="s">
        <v>44</v>
      </c>
      <c r="C105033" s="1">
        <v>44618.56045138889</v>
      </c>
      <c r="D105033" s="1">
        <v>44618.564328703702</v>
      </c>
      <c r="E105033" t="s">
        <v>515</v>
      </c>
      <c r="F105033">
        <v>13156</v>
      </c>
      <c r="I105033">
        <v>41.880299686999997</v>
      </c>
      <c r="J105033">
        <v>-87.655727147999997</v>
      </c>
      <c r="K105033">
        <v>41.89</v>
      </c>
      <c r="L105033">
        <v>-87.65</v>
      </c>
      <c r="M105033" t="s">
        <v>18</v>
      </c>
    </row>
    <row r="105034" spans="1:13" x14ac:dyDescent="0.2">
      <c r="A105034" t="s">
        <v>106075</v>
      </c>
      <c r="B105034" t="s">
        <v>44</v>
      </c>
      <c r="C105034" s="1">
        <v>44598.972939814812</v>
      </c>
      <c r="D105034" s="1">
        <v>44598.97923611111</v>
      </c>
      <c r="E105034" t="s">
        <v>39</v>
      </c>
      <c r="F105034" t="s">
        <v>40</v>
      </c>
      <c r="I105034">
        <v>41.9079713333333</v>
      </c>
      <c r="J105034">
        <v>-87.631560833333296</v>
      </c>
      <c r="K105034">
        <v>41.93</v>
      </c>
      <c r="L105034">
        <v>-87.64</v>
      </c>
      <c r="M105034" t="s">
        <v>18</v>
      </c>
    </row>
    <row r="105035" spans="1:13" x14ac:dyDescent="0.2">
      <c r="A105035" t="s">
        <v>106076</v>
      </c>
      <c r="B105035" t="s">
        <v>44</v>
      </c>
      <c r="C105035" s="1">
        <v>44596.581643518519</v>
      </c>
      <c r="D105035" s="1">
        <v>44596.589363425926</v>
      </c>
      <c r="E105035" t="s">
        <v>375</v>
      </c>
      <c r="F105035" t="s">
        <v>376</v>
      </c>
      <c r="I105035">
        <v>41.961511000000002</v>
      </c>
      <c r="J105035">
        <v>-87.676257000000007</v>
      </c>
      <c r="K105035">
        <v>41.94</v>
      </c>
      <c r="L105035">
        <v>-87.67</v>
      </c>
      <c r="M105035" t="s">
        <v>18</v>
      </c>
    </row>
    <row r="105036" spans="1:13" x14ac:dyDescent="0.2">
      <c r="A105036" t="s">
        <v>106077</v>
      </c>
      <c r="B105036" t="s">
        <v>44</v>
      </c>
      <c r="C105036" s="1">
        <v>44620.752013888887</v>
      </c>
      <c r="D105036" s="1">
        <v>44620.7578125</v>
      </c>
      <c r="E105036" t="s">
        <v>59</v>
      </c>
      <c r="F105036" t="s">
        <v>60</v>
      </c>
      <c r="I105036">
        <v>41.903672</v>
      </c>
      <c r="J105036">
        <v>-87.643364333333295</v>
      </c>
      <c r="K105036">
        <v>41.9</v>
      </c>
      <c r="L105036">
        <v>-87.67</v>
      </c>
      <c r="M105036" t="s">
        <v>18</v>
      </c>
    </row>
    <row r="105037" spans="1:13" x14ac:dyDescent="0.2">
      <c r="A105037" t="s">
        <v>106078</v>
      </c>
      <c r="B105037" t="s">
        <v>44</v>
      </c>
      <c r="C105037" s="1">
        <v>44618.657847222225</v>
      </c>
      <c r="D105037" s="1">
        <v>44618.661689814813</v>
      </c>
      <c r="E105037" t="s">
        <v>74307</v>
      </c>
      <c r="F105037">
        <v>345</v>
      </c>
      <c r="I105037">
        <v>41.79</v>
      </c>
      <c r="J105037">
        <v>-87.69</v>
      </c>
      <c r="K105037">
        <v>41.8</v>
      </c>
      <c r="L105037">
        <v>-87.69</v>
      </c>
      <c r="M105037" t="s">
        <v>18</v>
      </c>
    </row>
    <row r="105038" spans="1:13" x14ac:dyDescent="0.2">
      <c r="A105038" t="s">
        <v>106079</v>
      </c>
      <c r="B105038" t="s">
        <v>44</v>
      </c>
      <c r="C105038" s="1">
        <v>44614.445231481484</v>
      </c>
      <c r="D105038" s="1">
        <v>44614.453182870369</v>
      </c>
      <c r="E105038" t="s">
        <v>637</v>
      </c>
      <c r="F105038" t="s">
        <v>638</v>
      </c>
      <c r="I105038">
        <v>41.957964062999999</v>
      </c>
      <c r="J105038">
        <v>-87.673585892000006</v>
      </c>
      <c r="K105038">
        <v>41.96</v>
      </c>
      <c r="L105038">
        <v>-87.65</v>
      </c>
      <c r="M105038" t="s">
        <v>71</v>
      </c>
    </row>
    <row r="105039" spans="1:13" x14ac:dyDescent="0.2">
      <c r="A105039" s="2" t="s">
        <v>106080</v>
      </c>
      <c r="B105039" t="s">
        <v>44</v>
      </c>
      <c r="C105039" s="1">
        <v>44606.910057870373</v>
      </c>
      <c r="D105039" s="1">
        <v>44606.917303240742</v>
      </c>
      <c r="E105039" t="s">
        <v>515</v>
      </c>
      <c r="F105039">
        <v>13156</v>
      </c>
      <c r="I105039">
        <v>41.880391359000001</v>
      </c>
      <c r="J105039">
        <v>-87.655816078000001</v>
      </c>
      <c r="K105039">
        <v>41.86</v>
      </c>
      <c r="L105039">
        <v>-87.65</v>
      </c>
      <c r="M105039" t="s">
        <v>18</v>
      </c>
    </row>
    <row r="105040" spans="1:13" x14ac:dyDescent="0.2">
      <c r="A105040" t="s">
        <v>106081</v>
      </c>
      <c r="B105040" t="s">
        <v>44</v>
      </c>
      <c r="C105040" s="1">
        <v>44598.535115740742</v>
      </c>
      <c r="D105040" s="1">
        <v>44598.542951388888</v>
      </c>
      <c r="E105040" t="s">
        <v>59</v>
      </c>
      <c r="F105040" t="s">
        <v>60</v>
      </c>
      <c r="I105040">
        <v>41.903559666666602</v>
      </c>
      <c r="J105040">
        <v>-87.643354000000002</v>
      </c>
      <c r="K105040">
        <v>41.88</v>
      </c>
      <c r="L105040">
        <v>-87.67</v>
      </c>
      <c r="M105040" t="s">
        <v>18</v>
      </c>
    </row>
    <row r="105041" spans="1:13" x14ac:dyDescent="0.2">
      <c r="A105041" t="s">
        <v>106082</v>
      </c>
      <c r="B105041" t="s">
        <v>44</v>
      </c>
      <c r="C105041" s="1">
        <v>44603.323587962965</v>
      </c>
      <c r="D105041" s="1">
        <v>44603.327430555553</v>
      </c>
      <c r="E105041" t="s">
        <v>515</v>
      </c>
      <c r="F105041">
        <v>13156</v>
      </c>
      <c r="I105041">
        <v>41.880422473000003</v>
      </c>
      <c r="J105041">
        <v>-87.655637025999994</v>
      </c>
      <c r="K105041">
        <v>41.88</v>
      </c>
      <c r="L105041">
        <v>-87.64</v>
      </c>
      <c r="M105041" t="s">
        <v>18</v>
      </c>
    </row>
    <row r="105042" spans="1:13" x14ac:dyDescent="0.2">
      <c r="A105042" t="s">
        <v>106083</v>
      </c>
      <c r="B105042" t="s">
        <v>44</v>
      </c>
      <c r="C105042" s="1">
        <v>44607.904479166667</v>
      </c>
      <c r="D105042" s="1">
        <v>44607.918900462966</v>
      </c>
      <c r="E105042" t="s">
        <v>912</v>
      </c>
      <c r="F105042" t="s">
        <v>913</v>
      </c>
      <c r="G105042" t="s">
        <v>986</v>
      </c>
      <c r="H105042">
        <v>15623</v>
      </c>
      <c r="I105042">
        <v>41.913880499999998</v>
      </c>
      <c r="J105042">
        <v>-87.648759166666594</v>
      </c>
      <c r="K105042">
        <v>41.961525932870003</v>
      </c>
      <c r="L105042">
        <v>-87.691165041399998</v>
      </c>
      <c r="M105042" t="s">
        <v>18</v>
      </c>
    </row>
    <row r="105043" spans="1:13" x14ac:dyDescent="0.2">
      <c r="A105043" t="s">
        <v>106084</v>
      </c>
      <c r="B105043" t="s">
        <v>44</v>
      </c>
      <c r="C105043" s="1">
        <v>44602.40351851852</v>
      </c>
      <c r="D105043" s="1">
        <v>44602.409699074073</v>
      </c>
      <c r="E105043" t="s">
        <v>407</v>
      </c>
      <c r="F105043">
        <v>21544</v>
      </c>
      <c r="I105043">
        <v>41.897159166666597</v>
      </c>
      <c r="J105043">
        <v>-87.628503666666603</v>
      </c>
      <c r="K105043">
        <v>41.88</v>
      </c>
      <c r="L105043">
        <v>-87.63</v>
      </c>
      <c r="M105043" t="s">
        <v>18</v>
      </c>
    </row>
    <row r="105044" spans="1:13" x14ac:dyDescent="0.2">
      <c r="A105044" t="s">
        <v>106085</v>
      </c>
      <c r="B105044" t="s">
        <v>44</v>
      </c>
      <c r="C105044" s="1">
        <v>44608.846134259256</v>
      </c>
      <c r="D105044" s="1">
        <v>44608.850891203707</v>
      </c>
      <c r="E105044" t="s">
        <v>1527</v>
      </c>
      <c r="F105044">
        <v>15575</v>
      </c>
      <c r="I105044">
        <v>41.989809000000001</v>
      </c>
      <c r="J105044">
        <v>-87.660136333333298</v>
      </c>
      <c r="K105044">
        <v>41.98</v>
      </c>
      <c r="L105044">
        <v>-87.66</v>
      </c>
      <c r="M105044" t="s">
        <v>18</v>
      </c>
    </row>
    <row r="105045" spans="1:13" x14ac:dyDescent="0.2">
      <c r="A105045" t="s">
        <v>106086</v>
      </c>
      <c r="B105045" t="s">
        <v>44</v>
      </c>
      <c r="C105045" s="1">
        <v>44605.041828703703</v>
      </c>
      <c r="D105045" s="1">
        <v>44605.049340277779</v>
      </c>
      <c r="E105045" t="s">
        <v>380</v>
      </c>
      <c r="F105045" t="s">
        <v>381</v>
      </c>
      <c r="I105045">
        <v>41.969485759999998</v>
      </c>
      <c r="J105045">
        <v>-87.654689074000004</v>
      </c>
      <c r="K105045">
        <v>41.98</v>
      </c>
      <c r="L105045">
        <v>-87.68</v>
      </c>
      <c r="M105045" t="s">
        <v>18</v>
      </c>
    </row>
    <row r="105046" spans="1:13" x14ac:dyDescent="0.2">
      <c r="A105046" t="s">
        <v>106087</v>
      </c>
      <c r="B105046" t="s">
        <v>44</v>
      </c>
      <c r="C105046" s="1">
        <v>44613.297546296293</v>
      </c>
      <c r="D105046" s="1">
        <v>44613.303900462961</v>
      </c>
      <c r="E105046" t="s">
        <v>39</v>
      </c>
      <c r="F105046" t="s">
        <v>40</v>
      </c>
      <c r="I105046">
        <v>41.907895000000003</v>
      </c>
      <c r="J105046">
        <v>-87.631815500000002</v>
      </c>
      <c r="K105046">
        <v>41.88</v>
      </c>
      <c r="L105046">
        <v>-87.64</v>
      </c>
      <c r="M105046" t="s">
        <v>18</v>
      </c>
    </row>
    <row r="105047" spans="1:13" x14ac:dyDescent="0.2">
      <c r="A105047" t="s">
        <v>106088</v>
      </c>
      <c r="B105047" t="s">
        <v>44</v>
      </c>
      <c r="C105047" s="1">
        <v>44595.857314814813</v>
      </c>
      <c r="D105047" s="1">
        <v>44595.860324074078</v>
      </c>
      <c r="E105047" t="s">
        <v>375</v>
      </c>
      <c r="F105047" t="s">
        <v>376</v>
      </c>
      <c r="G105047" t="s">
        <v>986</v>
      </c>
      <c r="H105047">
        <v>15623</v>
      </c>
      <c r="I105047">
        <v>41.961442499999997</v>
      </c>
      <c r="J105047">
        <v>-87.676188666666604</v>
      </c>
      <c r="K105047">
        <v>41.961525932870003</v>
      </c>
      <c r="L105047">
        <v>-87.691165041399998</v>
      </c>
      <c r="M105047" t="s">
        <v>18</v>
      </c>
    </row>
    <row r="105048" spans="1:13" x14ac:dyDescent="0.2">
      <c r="A105048" t="s">
        <v>106089</v>
      </c>
      <c r="B105048" t="s">
        <v>44</v>
      </c>
      <c r="C105048" s="1">
        <v>44616.576261574075</v>
      </c>
      <c r="D105048" s="1">
        <v>44616.578425925924</v>
      </c>
      <c r="E105048" t="s">
        <v>363</v>
      </c>
      <c r="F105048" t="s">
        <v>364</v>
      </c>
      <c r="I105048">
        <v>41.881950500000002</v>
      </c>
      <c r="J105048">
        <v>-87.6486515</v>
      </c>
      <c r="K105048">
        <v>41.88</v>
      </c>
      <c r="L105048">
        <v>-87.64</v>
      </c>
      <c r="M105048" t="s">
        <v>18</v>
      </c>
    </row>
    <row r="105049" spans="1:13" x14ac:dyDescent="0.2">
      <c r="A105049" t="s">
        <v>106090</v>
      </c>
      <c r="B105049" t="s">
        <v>44</v>
      </c>
      <c r="C105049" s="1">
        <v>44599.540451388886</v>
      </c>
      <c r="D105049" s="1">
        <v>44599.543217592596</v>
      </c>
      <c r="E105049" t="s">
        <v>1183</v>
      </c>
      <c r="F105049">
        <v>13158</v>
      </c>
      <c r="I105049">
        <v>41.877701000000002</v>
      </c>
      <c r="J105049">
        <v>-87.649278666666603</v>
      </c>
      <c r="K105049">
        <v>41.89</v>
      </c>
      <c r="L105049">
        <v>-87.65</v>
      </c>
      <c r="M105049" t="s">
        <v>18</v>
      </c>
    </row>
    <row r="105050" spans="1:13" x14ac:dyDescent="0.2">
      <c r="A105050" t="s">
        <v>106091</v>
      </c>
      <c r="B105050" t="s">
        <v>44</v>
      </c>
      <c r="C105050" s="1">
        <v>44619.980266203704</v>
      </c>
      <c r="D105050" s="1">
        <v>44619.987546296295</v>
      </c>
      <c r="E105050" t="s">
        <v>375</v>
      </c>
      <c r="F105050" t="s">
        <v>376</v>
      </c>
      <c r="I105050">
        <v>41.961362833333297</v>
      </c>
      <c r="J105050">
        <v>-87.676226666666594</v>
      </c>
      <c r="K105050">
        <v>41.95</v>
      </c>
      <c r="L105050">
        <v>-87.66</v>
      </c>
      <c r="M105050" t="s">
        <v>71</v>
      </c>
    </row>
    <row r="105051" spans="1:13" x14ac:dyDescent="0.2">
      <c r="A105051" t="s">
        <v>106092</v>
      </c>
      <c r="B105051" t="s">
        <v>44</v>
      </c>
      <c r="C105051" s="1">
        <v>44610.604548611111</v>
      </c>
      <c r="D105051" s="1">
        <v>44610.619409722225</v>
      </c>
      <c r="E105051" t="s">
        <v>1734</v>
      </c>
      <c r="F105051" t="s">
        <v>1735</v>
      </c>
      <c r="I105051">
        <v>41.979759336000001</v>
      </c>
      <c r="J105051">
        <v>-87.677572249999997</v>
      </c>
      <c r="K105051">
        <v>41.92</v>
      </c>
      <c r="L105051">
        <v>-87.7</v>
      </c>
      <c r="M105051" t="s">
        <v>18</v>
      </c>
    </row>
    <row r="105052" spans="1:13" x14ac:dyDescent="0.2">
      <c r="A105052" t="s">
        <v>106093</v>
      </c>
      <c r="B105052" t="s">
        <v>44</v>
      </c>
      <c r="C105052" s="1">
        <v>44596.602546296293</v>
      </c>
      <c r="D105052" s="1">
        <v>44596.618715277778</v>
      </c>
      <c r="E105052" t="s">
        <v>1734</v>
      </c>
      <c r="F105052" t="s">
        <v>1735</v>
      </c>
      <c r="I105052">
        <v>41.979782833333303</v>
      </c>
      <c r="J105052">
        <v>-87.677575833333293</v>
      </c>
      <c r="K105052">
        <v>41.92</v>
      </c>
      <c r="L105052">
        <v>-87.7</v>
      </c>
      <c r="M105052" t="s">
        <v>18</v>
      </c>
    </row>
    <row r="105053" spans="1:13" x14ac:dyDescent="0.2">
      <c r="A105053" t="s">
        <v>106094</v>
      </c>
      <c r="B105053" t="s">
        <v>44</v>
      </c>
      <c r="C105053" s="1">
        <v>44618.702152777776</v>
      </c>
      <c r="D105053" s="1">
        <v>44618.707881944443</v>
      </c>
      <c r="E105053" t="s">
        <v>1167</v>
      </c>
      <c r="F105053" t="s">
        <v>1168</v>
      </c>
      <c r="I105053">
        <v>41.975661333333299</v>
      </c>
      <c r="J105053">
        <v>-87.679401666666607</v>
      </c>
      <c r="K105053">
        <v>41.95</v>
      </c>
      <c r="L105053">
        <v>-87.68</v>
      </c>
      <c r="M105053" t="s">
        <v>18</v>
      </c>
    </row>
    <row r="105054" spans="1:13" x14ac:dyDescent="0.2">
      <c r="A105054" t="s">
        <v>106095</v>
      </c>
      <c r="B105054" t="s">
        <v>44</v>
      </c>
      <c r="C105054" s="1">
        <v>44602.476423611108</v>
      </c>
      <c r="D105054" s="1">
        <v>44602.47861111111</v>
      </c>
      <c r="E105054" t="s">
        <v>378</v>
      </c>
      <c r="F105054" t="s">
        <v>379</v>
      </c>
      <c r="I105054">
        <v>41.9493735</v>
      </c>
      <c r="J105054">
        <v>-87.654485833333297</v>
      </c>
      <c r="K105054">
        <v>41.94</v>
      </c>
      <c r="L105054">
        <v>-87.65</v>
      </c>
      <c r="M105054" t="s">
        <v>18</v>
      </c>
    </row>
    <row r="105055" spans="1:13" x14ac:dyDescent="0.2">
      <c r="A105055" t="s">
        <v>106096</v>
      </c>
      <c r="B105055" t="s">
        <v>44</v>
      </c>
      <c r="C105055" s="1">
        <v>44599.654421296298</v>
      </c>
      <c r="D105055" s="1">
        <v>44599.655648148146</v>
      </c>
      <c r="E105055" t="s">
        <v>1779</v>
      </c>
      <c r="F105055" t="s">
        <v>1780</v>
      </c>
      <c r="I105055">
        <v>41.867519166666597</v>
      </c>
      <c r="J105055">
        <v>-87.632114333333305</v>
      </c>
      <c r="K105055">
        <v>41.87</v>
      </c>
      <c r="L105055">
        <v>-87.63</v>
      </c>
      <c r="M105055" t="s">
        <v>18</v>
      </c>
    </row>
    <row r="105056" spans="1:13" x14ac:dyDescent="0.2">
      <c r="A105056" t="s">
        <v>106097</v>
      </c>
      <c r="B105056" t="s">
        <v>14</v>
      </c>
      <c r="C105056" s="1">
        <v>44599.341921296298</v>
      </c>
      <c r="D105056" s="1">
        <v>44599.346643518518</v>
      </c>
      <c r="E105056" t="s">
        <v>405</v>
      </c>
      <c r="F105056">
        <v>596</v>
      </c>
      <c r="I105056">
        <v>42.048214000000002</v>
      </c>
      <c r="J105056">
        <v>-87.683485000000005</v>
      </c>
      <c r="K105056">
        <v>42.05</v>
      </c>
      <c r="L105056">
        <v>-87.67</v>
      </c>
      <c r="M105056" t="s">
        <v>18</v>
      </c>
    </row>
    <row r="105057" spans="1:13" x14ac:dyDescent="0.2">
      <c r="A105057" t="s">
        <v>106098</v>
      </c>
      <c r="B105057" t="s">
        <v>14</v>
      </c>
      <c r="C105057" s="1">
        <v>44620.691192129627</v>
      </c>
      <c r="D105057" s="1">
        <v>44620.701469907406</v>
      </c>
      <c r="E105057" t="s">
        <v>114</v>
      </c>
      <c r="F105057" t="s">
        <v>115</v>
      </c>
      <c r="G105057" t="s">
        <v>6637</v>
      </c>
      <c r="H105057">
        <v>637</v>
      </c>
      <c r="I105057">
        <v>41.888243000000003</v>
      </c>
      <c r="J105057">
        <v>-87.636390000000006</v>
      </c>
      <c r="K105057">
        <v>41.895634000000001</v>
      </c>
      <c r="L105057">
        <v>-87.672068999999993</v>
      </c>
      <c r="M105057" t="s">
        <v>18</v>
      </c>
    </row>
    <row r="105058" spans="1:13" x14ac:dyDescent="0.2">
      <c r="A105058" t="s">
        <v>106099</v>
      </c>
      <c r="B105058" t="s">
        <v>44</v>
      </c>
      <c r="C105058" s="1">
        <v>44601.786377314813</v>
      </c>
      <c r="D105058" s="1">
        <v>44601.799363425926</v>
      </c>
      <c r="E105058" t="s">
        <v>37</v>
      </c>
      <c r="F105058" t="s">
        <v>38</v>
      </c>
      <c r="I105058">
        <v>41.9030475</v>
      </c>
      <c r="J105058">
        <v>-87.634537499999993</v>
      </c>
      <c r="K105058">
        <v>41.92</v>
      </c>
      <c r="L105058">
        <v>-87.66</v>
      </c>
      <c r="M105058" t="s">
        <v>18</v>
      </c>
    </row>
    <row r="105059" spans="1:13" x14ac:dyDescent="0.2">
      <c r="A105059" t="s">
        <v>106100</v>
      </c>
      <c r="B105059" t="s">
        <v>44</v>
      </c>
      <c r="C105059" s="1">
        <v>44600.699097222219</v>
      </c>
      <c r="D105059" s="1">
        <v>44600.71</v>
      </c>
      <c r="E105059" t="s">
        <v>1018</v>
      </c>
      <c r="F105059" t="s">
        <v>1019</v>
      </c>
      <c r="I105059">
        <v>41.925582499999997</v>
      </c>
      <c r="J105059">
        <v>-87.653666000000001</v>
      </c>
      <c r="K105059">
        <v>41.92</v>
      </c>
      <c r="L105059">
        <v>-87.71</v>
      </c>
      <c r="M105059" t="s">
        <v>18</v>
      </c>
    </row>
    <row r="105060" spans="1:13" x14ac:dyDescent="0.2">
      <c r="A105060" t="s">
        <v>106101</v>
      </c>
      <c r="B105060" t="s">
        <v>44</v>
      </c>
      <c r="C105060" s="1">
        <v>44595.396157407406</v>
      </c>
      <c r="D105060" s="1">
        <v>44595.403194444443</v>
      </c>
      <c r="E105060" t="s">
        <v>37</v>
      </c>
      <c r="F105060" t="s">
        <v>38</v>
      </c>
      <c r="I105060">
        <v>41.902723999999999</v>
      </c>
      <c r="J105060">
        <v>-87.634559666666604</v>
      </c>
      <c r="K105060">
        <v>41.9</v>
      </c>
      <c r="L105060">
        <v>-87.65</v>
      </c>
      <c r="M105060" t="s">
        <v>18</v>
      </c>
    </row>
    <row r="105061" spans="1:13" x14ac:dyDescent="0.2">
      <c r="A105061" t="s">
        <v>106102</v>
      </c>
      <c r="B105061" t="s">
        <v>44</v>
      </c>
      <c r="C105061" s="1">
        <v>44613.534120370372</v>
      </c>
      <c r="D105061" s="1">
        <v>44613.537511574075</v>
      </c>
      <c r="E105061" t="s">
        <v>37</v>
      </c>
      <c r="F105061" t="s">
        <v>38</v>
      </c>
      <c r="I105061">
        <v>41.903149485999997</v>
      </c>
      <c r="J105061">
        <v>-87.634622335000003</v>
      </c>
      <c r="K105061">
        <v>41.89</v>
      </c>
      <c r="L105061">
        <v>-87.64</v>
      </c>
      <c r="M105061" t="s">
        <v>18</v>
      </c>
    </row>
    <row r="105062" spans="1:13" x14ac:dyDescent="0.2">
      <c r="A105062" t="s">
        <v>106103</v>
      </c>
      <c r="B105062" t="s">
        <v>44</v>
      </c>
      <c r="C105062" s="1">
        <v>44602.967766203707</v>
      </c>
      <c r="D105062" s="1">
        <v>44602.971550925926</v>
      </c>
      <c r="E105062" t="s">
        <v>17</v>
      </c>
      <c r="F105062">
        <v>13179</v>
      </c>
      <c r="I105062">
        <v>41.915743351000003</v>
      </c>
      <c r="J105062">
        <v>-87.634582399999999</v>
      </c>
      <c r="K105062">
        <v>41.93</v>
      </c>
      <c r="L105062">
        <v>-87.64</v>
      </c>
      <c r="M105062" t="s">
        <v>18</v>
      </c>
    </row>
    <row r="105063" spans="1:13" x14ac:dyDescent="0.2">
      <c r="A105063" s="2" t="s">
        <v>106104</v>
      </c>
      <c r="B105063" t="s">
        <v>44</v>
      </c>
      <c r="C105063" s="1">
        <v>44596.687673611108</v>
      </c>
      <c r="D105063" s="1">
        <v>44596.702916666669</v>
      </c>
      <c r="E105063" t="s">
        <v>425</v>
      </c>
      <c r="F105063">
        <v>13434</v>
      </c>
      <c r="I105063">
        <v>41.891089666666602</v>
      </c>
      <c r="J105063">
        <v>-87.666712833333307</v>
      </c>
      <c r="K105063">
        <v>41.9</v>
      </c>
      <c r="L105063">
        <v>-87.7</v>
      </c>
      <c r="M105063" t="s">
        <v>18</v>
      </c>
    </row>
    <row r="105064" spans="1:13" x14ac:dyDescent="0.2">
      <c r="A105064" t="s">
        <v>106105</v>
      </c>
      <c r="B105064" t="s">
        <v>44</v>
      </c>
      <c r="C105064" s="1">
        <v>44618.425509259258</v>
      </c>
      <c r="D105064" s="1">
        <v>44618.430266203701</v>
      </c>
      <c r="E105064" t="s">
        <v>324</v>
      </c>
      <c r="F105064" t="s">
        <v>325</v>
      </c>
      <c r="I105064">
        <v>41.837800166666597</v>
      </c>
      <c r="J105064">
        <v>-87.651244333333295</v>
      </c>
      <c r="K105064">
        <v>41.84</v>
      </c>
      <c r="L105064">
        <v>-87.65</v>
      </c>
      <c r="M105064" t="s">
        <v>18</v>
      </c>
    </row>
    <row r="105065" spans="1:13" x14ac:dyDescent="0.2">
      <c r="A105065" t="s">
        <v>106106</v>
      </c>
      <c r="B105065" t="s">
        <v>44</v>
      </c>
      <c r="C105065" s="1">
        <v>44617.761192129627</v>
      </c>
      <c r="D105065" s="1">
        <v>44617.765567129631</v>
      </c>
      <c r="E105065" t="s">
        <v>324</v>
      </c>
      <c r="F105065" t="s">
        <v>325</v>
      </c>
      <c r="I105065">
        <v>41.837740500000002</v>
      </c>
      <c r="J105065">
        <v>-87.651163333333301</v>
      </c>
      <c r="K105065">
        <v>41.84</v>
      </c>
      <c r="L105065">
        <v>-87.63</v>
      </c>
      <c r="M105065" t="s">
        <v>18</v>
      </c>
    </row>
    <row r="105066" spans="1:13" x14ac:dyDescent="0.2">
      <c r="A105066" t="s">
        <v>106107</v>
      </c>
      <c r="B105066" t="s">
        <v>14</v>
      </c>
      <c r="C105066" s="1">
        <v>44620.530590277776</v>
      </c>
      <c r="D105066" s="1">
        <v>44620.53528935185</v>
      </c>
      <c r="E105066" t="s">
        <v>331</v>
      </c>
      <c r="F105066">
        <v>13292</v>
      </c>
      <c r="G105066" t="s">
        <v>4659</v>
      </c>
      <c r="H105066">
        <v>13084</v>
      </c>
      <c r="I105066">
        <v>41.921525000000003</v>
      </c>
      <c r="J105066">
        <v>-87.707322000000005</v>
      </c>
      <c r="K105066">
        <v>41.922694999999997</v>
      </c>
      <c r="L105066">
        <v>-87.697153</v>
      </c>
      <c r="M105066" t="s">
        <v>18</v>
      </c>
    </row>
    <row r="105067" spans="1:13" x14ac:dyDescent="0.2">
      <c r="A105067" t="s">
        <v>106108</v>
      </c>
      <c r="B105067" t="s">
        <v>14</v>
      </c>
      <c r="C105067" s="1">
        <v>44609.311331018522</v>
      </c>
      <c r="D105067" s="1">
        <v>44609.315300925926</v>
      </c>
      <c r="E105067" t="s">
        <v>331</v>
      </c>
      <c r="F105067">
        <v>13292</v>
      </c>
      <c r="G105067" t="s">
        <v>4659</v>
      </c>
      <c r="H105067">
        <v>13084</v>
      </c>
      <c r="I105067">
        <v>41.921525000000003</v>
      </c>
      <c r="J105067">
        <v>-87.707322000000005</v>
      </c>
      <c r="K105067">
        <v>41.922694999999997</v>
      </c>
      <c r="L105067">
        <v>-87.697153</v>
      </c>
      <c r="M105067" t="s">
        <v>18</v>
      </c>
    </row>
    <row r="105068" spans="1:13" x14ac:dyDescent="0.2">
      <c r="A105068" t="s">
        <v>106109</v>
      </c>
      <c r="B105068" t="s">
        <v>14</v>
      </c>
      <c r="C105068" s="1">
        <v>44593.324305555558</v>
      </c>
      <c r="D105068" s="1">
        <v>44593.329062500001</v>
      </c>
      <c r="E105068" t="s">
        <v>331</v>
      </c>
      <c r="F105068">
        <v>13292</v>
      </c>
      <c r="G105068" t="s">
        <v>4659</v>
      </c>
      <c r="H105068">
        <v>13084</v>
      </c>
      <c r="I105068">
        <v>41.921525000000003</v>
      </c>
      <c r="J105068">
        <v>-87.707322000000005</v>
      </c>
      <c r="K105068">
        <v>41.922694999999997</v>
      </c>
      <c r="L105068">
        <v>-87.697153</v>
      </c>
      <c r="M105068" t="s">
        <v>18</v>
      </c>
    </row>
    <row r="105069" spans="1:13" x14ac:dyDescent="0.2">
      <c r="A105069" t="s">
        <v>106110</v>
      </c>
      <c r="B105069" t="s">
        <v>44</v>
      </c>
      <c r="C105069" s="1">
        <v>44603.276539351849</v>
      </c>
      <c r="D105069" s="1">
        <v>44603.279826388891</v>
      </c>
      <c r="E105069" t="s">
        <v>328</v>
      </c>
      <c r="F105069" t="s">
        <v>329</v>
      </c>
      <c r="I105069">
        <v>41.878138065000002</v>
      </c>
      <c r="J105069">
        <v>-87.631838321999993</v>
      </c>
      <c r="K105069">
        <v>41.89</v>
      </c>
      <c r="L105069">
        <v>-87.64</v>
      </c>
      <c r="M105069" t="s">
        <v>18</v>
      </c>
    </row>
    <row r="105070" spans="1:13" x14ac:dyDescent="0.2">
      <c r="A105070" t="s">
        <v>106111</v>
      </c>
      <c r="B105070" t="s">
        <v>44</v>
      </c>
      <c r="C105070" s="1">
        <v>44599.451354166667</v>
      </c>
      <c r="D105070" s="1">
        <v>44599.456979166665</v>
      </c>
      <c r="E105070" t="s">
        <v>684</v>
      </c>
      <c r="F105070">
        <v>13132</v>
      </c>
      <c r="I105070">
        <v>41.895603999999999</v>
      </c>
      <c r="J105070">
        <v>-87.677107166666602</v>
      </c>
      <c r="K105070">
        <v>41.87</v>
      </c>
      <c r="L105070">
        <v>-87.67</v>
      </c>
      <c r="M105070" t="s">
        <v>18</v>
      </c>
    </row>
    <row r="105071" spans="1:13" x14ac:dyDescent="0.2">
      <c r="A105071" t="s">
        <v>106112</v>
      </c>
      <c r="B105071" t="s">
        <v>44</v>
      </c>
      <c r="C105071" s="1">
        <v>44611.629166666666</v>
      </c>
      <c r="D105071" s="1">
        <v>44611.641099537039</v>
      </c>
      <c r="E105071" t="s">
        <v>835</v>
      </c>
      <c r="F105071">
        <v>15529</v>
      </c>
      <c r="I105071">
        <v>41.898712396999997</v>
      </c>
      <c r="J105071">
        <v>-87.621923684999999</v>
      </c>
      <c r="K105071">
        <v>41.89</v>
      </c>
      <c r="L105071">
        <v>-87.61</v>
      </c>
      <c r="M105071" t="s">
        <v>18</v>
      </c>
    </row>
    <row r="105072" spans="1:13" x14ac:dyDescent="0.2">
      <c r="A105072" t="s">
        <v>106113</v>
      </c>
      <c r="B105072" t="s">
        <v>44</v>
      </c>
      <c r="C105072" s="1">
        <v>44619.588229166664</v>
      </c>
      <c r="D105072" s="1">
        <v>44619.595358796294</v>
      </c>
      <c r="E105072" t="s">
        <v>1018</v>
      </c>
      <c r="F105072" t="s">
        <v>1019</v>
      </c>
      <c r="I105072">
        <v>41.925576833333302</v>
      </c>
      <c r="J105072">
        <v>-87.653749000000005</v>
      </c>
      <c r="K105072">
        <v>41.93</v>
      </c>
      <c r="L105072">
        <v>-87.69</v>
      </c>
      <c r="M105072" t="s">
        <v>18</v>
      </c>
    </row>
    <row r="105073" spans="1:13" x14ac:dyDescent="0.2">
      <c r="A105073" t="s">
        <v>106114</v>
      </c>
      <c r="B105073" t="s">
        <v>44</v>
      </c>
      <c r="C105073" s="1">
        <v>44620.89702546296</v>
      </c>
      <c r="D105073" s="1">
        <v>44620.916261574072</v>
      </c>
      <c r="E105073" t="s">
        <v>835</v>
      </c>
      <c r="F105073">
        <v>15529</v>
      </c>
      <c r="I105073">
        <v>41.898752092999999</v>
      </c>
      <c r="J105073">
        <v>-87.622003555000006</v>
      </c>
      <c r="K105073">
        <v>41.85</v>
      </c>
      <c r="L105073">
        <v>-87.7</v>
      </c>
      <c r="M105073" t="s">
        <v>18</v>
      </c>
    </row>
    <row r="105074" spans="1:13" x14ac:dyDescent="0.2">
      <c r="A105074" t="s">
        <v>106115</v>
      </c>
      <c r="B105074" t="s">
        <v>44</v>
      </c>
      <c r="C105074" s="1">
        <v>44619.895046296297</v>
      </c>
      <c r="D105074" s="1">
        <v>44619.900787037041</v>
      </c>
      <c r="E105074" t="s">
        <v>835</v>
      </c>
      <c r="F105074">
        <v>15529</v>
      </c>
      <c r="I105074">
        <v>41.898781776</v>
      </c>
      <c r="J105074">
        <v>-87.621571302000007</v>
      </c>
      <c r="K105074">
        <v>41.89</v>
      </c>
      <c r="L105074">
        <v>-87.61</v>
      </c>
      <c r="M105074" t="s">
        <v>18</v>
      </c>
    </row>
    <row r="105075" spans="1:13" x14ac:dyDescent="0.2">
      <c r="A105075" t="s">
        <v>106116</v>
      </c>
      <c r="B105075" t="s">
        <v>44</v>
      </c>
      <c r="C105075" s="1">
        <v>44606.470601851855</v>
      </c>
      <c r="D105075" s="1">
        <v>44606.47483796296</v>
      </c>
      <c r="E105075" t="s">
        <v>835</v>
      </c>
      <c r="F105075">
        <v>15529</v>
      </c>
      <c r="I105075">
        <v>41.898453951</v>
      </c>
      <c r="J105075">
        <v>-87.621916294000002</v>
      </c>
      <c r="K105075">
        <v>41.89</v>
      </c>
      <c r="L105075">
        <v>-87.63</v>
      </c>
      <c r="M105075" t="s">
        <v>18</v>
      </c>
    </row>
    <row r="105076" spans="1:13" x14ac:dyDescent="0.2">
      <c r="A105076" t="s">
        <v>106117</v>
      </c>
      <c r="B105076" t="s">
        <v>44</v>
      </c>
      <c r="C105076" s="1">
        <v>44619.877500000002</v>
      </c>
      <c r="D105076" s="1">
        <v>44619.880983796298</v>
      </c>
      <c r="E105076" t="s">
        <v>1018</v>
      </c>
      <c r="F105076" t="s">
        <v>1019</v>
      </c>
      <c r="I105076">
        <v>41.925558833333298</v>
      </c>
      <c r="J105076">
        <v>-87.653801666666595</v>
      </c>
      <c r="K105076">
        <v>41.93</v>
      </c>
      <c r="L105076">
        <v>-87.65</v>
      </c>
      <c r="M105076" t="s">
        <v>18</v>
      </c>
    </row>
    <row r="105077" spans="1:13" x14ac:dyDescent="0.2">
      <c r="A105077" t="s">
        <v>106118</v>
      </c>
      <c r="B105077" t="s">
        <v>44</v>
      </c>
      <c r="C105077" s="1">
        <v>44603.583541666667</v>
      </c>
      <c r="D105077" s="1">
        <v>44603.591365740744</v>
      </c>
      <c r="E105077" t="s">
        <v>489</v>
      </c>
      <c r="F105077">
        <v>15622</v>
      </c>
      <c r="I105077">
        <v>41.961154166666603</v>
      </c>
      <c r="J105077">
        <v>-87.695387333333301</v>
      </c>
      <c r="K105077">
        <v>41.94</v>
      </c>
      <c r="L105077">
        <v>-87.7</v>
      </c>
      <c r="M105077" t="s">
        <v>18</v>
      </c>
    </row>
    <row r="105078" spans="1:13" x14ac:dyDescent="0.2">
      <c r="A105078" t="s">
        <v>106119</v>
      </c>
      <c r="B105078" t="s">
        <v>44</v>
      </c>
      <c r="C105078" s="1">
        <v>44615.782905092594</v>
      </c>
      <c r="D105078" s="1">
        <v>44615.790671296294</v>
      </c>
      <c r="E105078" t="s">
        <v>1018</v>
      </c>
      <c r="F105078" t="s">
        <v>1019</v>
      </c>
      <c r="I105078">
        <v>41.925566316000001</v>
      </c>
      <c r="J105078">
        <v>-87.653699755999995</v>
      </c>
      <c r="K105078">
        <v>41.91</v>
      </c>
      <c r="L105078">
        <v>-87.68</v>
      </c>
      <c r="M105078" t="s">
        <v>18</v>
      </c>
    </row>
    <row r="105079" spans="1:13" x14ac:dyDescent="0.2">
      <c r="A105079" t="s">
        <v>106120</v>
      </c>
      <c r="B105079" t="s">
        <v>44</v>
      </c>
      <c r="C105079" s="1">
        <v>44605.546180555553</v>
      </c>
      <c r="D105079" s="1">
        <v>44605.554490740738</v>
      </c>
      <c r="E105079" t="s">
        <v>627</v>
      </c>
      <c r="F105079" t="s">
        <v>628</v>
      </c>
      <c r="I105079">
        <v>41.870598166666603</v>
      </c>
      <c r="J105079">
        <v>-87.625576833333298</v>
      </c>
      <c r="K105079">
        <v>41.89</v>
      </c>
      <c r="L105079">
        <v>-87.63</v>
      </c>
      <c r="M105079" t="s">
        <v>18</v>
      </c>
    </row>
    <row r="105080" spans="1:13" x14ac:dyDescent="0.2">
      <c r="A105080" t="s">
        <v>106121</v>
      </c>
      <c r="B105080" t="s">
        <v>44</v>
      </c>
      <c r="C105080" s="1">
        <v>44602.354074074072</v>
      </c>
      <c r="D105080" s="1">
        <v>44602.356377314813</v>
      </c>
      <c r="E105080" t="s">
        <v>4204</v>
      </c>
      <c r="F105080" t="s">
        <v>4205</v>
      </c>
      <c r="I105080">
        <v>41.884847999999998</v>
      </c>
      <c r="J105080">
        <v>-87.706294</v>
      </c>
      <c r="K105080">
        <v>41.88</v>
      </c>
      <c r="L105080">
        <v>-87.7</v>
      </c>
      <c r="M105080" t="s">
        <v>18</v>
      </c>
    </row>
    <row r="105081" spans="1:13" x14ac:dyDescent="0.2">
      <c r="A105081" t="s">
        <v>106122</v>
      </c>
      <c r="B105081" t="s">
        <v>44</v>
      </c>
      <c r="C105081" s="1">
        <v>44613.960439814815</v>
      </c>
      <c r="D105081" s="1">
        <v>44613.981608796297</v>
      </c>
      <c r="E105081" t="s">
        <v>627</v>
      </c>
      <c r="F105081" t="s">
        <v>628</v>
      </c>
      <c r="I105081">
        <v>41.870502166666597</v>
      </c>
      <c r="J105081">
        <v>-87.625549000000007</v>
      </c>
      <c r="K105081">
        <v>41.8</v>
      </c>
      <c r="L105081">
        <v>-87.59</v>
      </c>
      <c r="M105081" t="s">
        <v>71</v>
      </c>
    </row>
    <row r="105082" spans="1:13" x14ac:dyDescent="0.2">
      <c r="A105082" t="s">
        <v>106123</v>
      </c>
      <c r="B105082" t="s">
        <v>14</v>
      </c>
      <c r="C105082" s="1">
        <v>44613.766400462962</v>
      </c>
      <c r="D105082" s="1">
        <v>44614.807974537034</v>
      </c>
      <c r="E105082" t="s">
        <v>4204</v>
      </c>
      <c r="F105082" t="s">
        <v>4205</v>
      </c>
      <c r="I105082">
        <v>41.884603285010002</v>
      </c>
      <c r="J105082">
        <v>-87.706303743600003</v>
      </c>
      <c r="M105082" t="s">
        <v>71</v>
      </c>
    </row>
    <row r="105083" spans="1:13" x14ac:dyDescent="0.2">
      <c r="A105083" t="s">
        <v>106124</v>
      </c>
      <c r="B105083" t="s">
        <v>44</v>
      </c>
      <c r="C105083" s="1">
        <v>44603.351388888892</v>
      </c>
      <c r="D105083" s="1">
        <v>44603.35733796296</v>
      </c>
      <c r="E105083" t="s">
        <v>627</v>
      </c>
      <c r="F105083" t="s">
        <v>628</v>
      </c>
      <c r="I105083">
        <v>41.8707578333333</v>
      </c>
      <c r="J105083">
        <v>-87.625776999999999</v>
      </c>
      <c r="K105083">
        <v>41.88</v>
      </c>
      <c r="L105083">
        <v>-87.63</v>
      </c>
      <c r="M105083" t="s">
        <v>71</v>
      </c>
    </row>
    <row r="105084" spans="1:13" x14ac:dyDescent="0.2">
      <c r="A105084" t="s">
        <v>106125</v>
      </c>
      <c r="B105084" t="s">
        <v>44</v>
      </c>
      <c r="C105084" s="1">
        <v>44602.985000000001</v>
      </c>
      <c r="D105084" s="1">
        <v>44603.004548611112</v>
      </c>
      <c r="E105084" t="s">
        <v>11325</v>
      </c>
      <c r="F105084" t="s">
        <v>11326</v>
      </c>
      <c r="I105084">
        <v>41.791552833333299</v>
      </c>
      <c r="J105084">
        <v>-87.607866666666595</v>
      </c>
      <c r="K105084">
        <v>41.77</v>
      </c>
      <c r="L105084">
        <v>-87.65</v>
      </c>
      <c r="M105084" t="s">
        <v>71</v>
      </c>
    </row>
    <row r="105085" spans="1:13" x14ac:dyDescent="0.2">
      <c r="A105085" t="s">
        <v>106126</v>
      </c>
      <c r="B105085" t="s">
        <v>44</v>
      </c>
      <c r="C105085" s="1">
        <v>44600.645150462966</v>
      </c>
      <c r="D105085" s="1">
        <v>44600.668634259258</v>
      </c>
      <c r="E105085" t="s">
        <v>1809</v>
      </c>
      <c r="F105085" t="s">
        <v>1810</v>
      </c>
      <c r="I105085">
        <v>41.867057799999998</v>
      </c>
      <c r="J105085">
        <v>-87.641087889999994</v>
      </c>
      <c r="K105085">
        <v>41.81</v>
      </c>
      <c r="L105085">
        <v>-87.6</v>
      </c>
      <c r="M105085" t="s">
        <v>71</v>
      </c>
    </row>
    <row r="105086" spans="1:13" x14ac:dyDescent="0.2">
      <c r="A105086" t="s">
        <v>106127</v>
      </c>
      <c r="B105086" t="s">
        <v>44</v>
      </c>
      <c r="C105086" s="1">
        <v>44613.533425925925</v>
      </c>
      <c r="D105086" s="1">
        <v>44613.53534722222</v>
      </c>
      <c r="E105086" t="s">
        <v>1809</v>
      </c>
      <c r="F105086" t="s">
        <v>1810</v>
      </c>
      <c r="I105086">
        <v>41.867143833333301</v>
      </c>
      <c r="J105086">
        <v>-87.641107833333294</v>
      </c>
      <c r="K105086">
        <v>41.87</v>
      </c>
      <c r="L105086">
        <v>-87.64</v>
      </c>
      <c r="M105086" t="s">
        <v>71</v>
      </c>
    </row>
    <row r="105087" spans="1:13" x14ac:dyDescent="0.2">
      <c r="A105087" t="s">
        <v>106128</v>
      </c>
      <c r="B105087" t="s">
        <v>44</v>
      </c>
      <c r="C105087" s="1">
        <v>44604.488738425927</v>
      </c>
      <c r="D105087" s="1">
        <v>44604.495717592596</v>
      </c>
      <c r="E105087" t="s">
        <v>455</v>
      </c>
      <c r="F105087" t="s">
        <v>456</v>
      </c>
      <c r="I105087">
        <v>41.936340999999999</v>
      </c>
      <c r="J105087">
        <v>-87.652690333333297</v>
      </c>
      <c r="K105087">
        <v>41.92</v>
      </c>
      <c r="L105087">
        <v>-87.64</v>
      </c>
      <c r="M105087" t="s">
        <v>71</v>
      </c>
    </row>
    <row r="105088" spans="1:13" x14ac:dyDescent="0.2">
      <c r="A105088" t="s">
        <v>106129</v>
      </c>
      <c r="B105088" t="s">
        <v>44</v>
      </c>
      <c r="C105088" s="1">
        <v>44613.894548611112</v>
      </c>
      <c r="D105088" s="1">
        <v>44613.918622685182</v>
      </c>
      <c r="E105088" t="s">
        <v>835</v>
      </c>
      <c r="F105088">
        <v>15529</v>
      </c>
      <c r="I105088">
        <v>41.898621677999998</v>
      </c>
      <c r="J105088">
        <v>-87.622264623999996</v>
      </c>
      <c r="K105088">
        <v>41.85</v>
      </c>
      <c r="L105088">
        <v>-87.73</v>
      </c>
      <c r="M105088" t="s">
        <v>18</v>
      </c>
    </row>
    <row r="105089" spans="1:13" x14ac:dyDescent="0.2">
      <c r="A105089" t="s">
        <v>106130</v>
      </c>
      <c r="B105089" t="s">
        <v>44</v>
      </c>
      <c r="C105089" s="1">
        <v>44600.833460648151</v>
      </c>
      <c r="D105089" s="1">
        <v>44600.843842592592</v>
      </c>
      <c r="E105089" t="s">
        <v>857</v>
      </c>
      <c r="F105089" t="s">
        <v>858</v>
      </c>
      <c r="I105089">
        <v>41.890133333333303</v>
      </c>
      <c r="J105089">
        <v>-87.618088166666595</v>
      </c>
      <c r="K105089">
        <v>41.91</v>
      </c>
      <c r="L105089">
        <v>-87.64</v>
      </c>
      <c r="M105089" t="s">
        <v>18</v>
      </c>
    </row>
    <row r="105090" spans="1:13" x14ac:dyDescent="0.2">
      <c r="A105090" t="s">
        <v>106131</v>
      </c>
      <c r="B105090" t="s">
        <v>44</v>
      </c>
      <c r="C105090" s="1">
        <v>44618.738564814812</v>
      </c>
      <c r="D105090" s="1">
        <v>44618.742511574077</v>
      </c>
      <c r="E105090" t="s">
        <v>567</v>
      </c>
      <c r="F105090" t="s">
        <v>568</v>
      </c>
      <c r="I105090">
        <v>41.9992625</v>
      </c>
      <c r="J105090">
        <v>-87.671353499999995</v>
      </c>
      <c r="K105090">
        <v>41.99</v>
      </c>
      <c r="L105090">
        <v>-87.67</v>
      </c>
      <c r="M105090" t="s">
        <v>71</v>
      </c>
    </row>
    <row r="105091" spans="1:13" x14ac:dyDescent="0.2">
      <c r="A105091" t="s">
        <v>106132</v>
      </c>
      <c r="B105091" t="s">
        <v>44</v>
      </c>
      <c r="C105091" s="1">
        <v>44620.752511574072</v>
      </c>
      <c r="D105091" s="1">
        <v>44620.755902777775</v>
      </c>
      <c r="E105091" t="s">
        <v>8103</v>
      </c>
      <c r="F105091" t="s">
        <v>8104</v>
      </c>
      <c r="I105091">
        <v>41.891807675000003</v>
      </c>
      <c r="J105091">
        <v>-87.620650530000006</v>
      </c>
      <c r="K105091">
        <v>41.9</v>
      </c>
      <c r="L105091">
        <v>-87.62</v>
      </c>
      <c r="M105091" t="s">
        <v>18</v>
      </c>
    </row>
    <row r="105092" spans="1:13" x14ac:dyDescent="0.2">
      <c r="A105092" t="s">
        <v>106133</v>
      </c>
      <c r="B105092" t="s">
        <v>44</v>
      </c>
      <c r="C105092" s="1">
        <v>44595.319247685184</v>
      </c>
      <c r="D105092" s="1">
        <v>44595.344270833331</v>
      </c>
      <c r="E105092" t="s">
        <v>447</v>
      </c>
      <c r="F105092" t="s">
        <v>448</v>
      </c>
      <c r="I105092">
        <v>41.961463166666597</v>
      </c>
      <c r="J105092">
        <v>-87.671454499999996</v>
      </c>
      <c r="K105092">
        <v>41.97</v>
      </c>
      <c r="L105092">
        <v>-87.67</v>
      </c>
      <c r="M105092" t="s">
        <v>18</v>
      </c>
    </row>
    <row r="105093" spans="1:13" x14ac:dyDescent="0.2">
      <c r="A105093" t="s">
        <v>106134</v>
      </c>
      <c r="B105093" t="s">
        <v>14</v>
      </c>
      <c r="C105093" s="1">
        <v>44601.352256944447</v>
      </c>
      <c r="D105093" s="1">
        <v>44601.362395833334</v>
      </c>
      <c r="E105093" t="s">
        <v>2469</v>
      </c>
      <c r="F105093" t="s">
        <v>2470</v>
      </c>
      <c r="G105093" t="s">
        <v>7230</v>
      </c>
      <c r="H105093">
        <v>13256</v>
      </c>
      <c r="I105093">
        <v>41.903118999999997</v>
      </c>
      <c r="J105093">
        <v>-87.673935</v>
      </c>
      <c r="K105093">
        <v>41.903028999999997</v>
      </c>
      <c r="L105093">
        <v>-87.697474</v>
      </c>
      <c r="M105093" t="s">
        <v>18</v>
      </c>
    </row>
    <row r="105094" spans="1:13" x14ac:dyDescent="0.2">
      <c r="A105094" t="s">
        <v>106135</v>
      </c>
      <c r="B105094" t="s">
        <v>44</v>
      </c>
      <c r="C105094" s="1">
        <v>44615.703275462962</v>
      </c>
      <c r="D105094" s="1">
        <v>44615.706145833334</v>
      </c>
      <c r="E105094" t="s">
        <v>455</v>
      </c>
      <c r="F105094" t="s">
        <v>456</v>
      </c>
      <c r="I105094">
        <v>41.936256333333297</v>
      </c>
      <c r="J105094">
        <v>-87.652704833333303</v>
      </c>
      <c r="K105094">
        <v>41.93</v>
      </c>
      <c r="L105094">
        <v>-87.64</v>
      </c>
      <c r="M105094" t="s">
        <v>71</v>
      </c>
    </row>
    <row r="105095" spans="1:13" x14ac:dyDescent="0.2">
      <c r="A105095" t="s">
        <v>106136</v>
      </c>
      <c r="B105095" t="s">
        <v>44</v>
      </c>
      <c r="C105095" s="1">
        <v>44619.494097222225</v>
      </c>
      <c r="D105095" s="1">
        <v>44619.502268518518</v>
      </c>
      <c r="E105095" t="s">
        <v>627</v>
      </c>
      <c r="F105095" t="s">
        <v>628</v>
      </c>
      <c r="I105095">
        <v>41.870632000000001</v>
      </c>
      <c r="J105095">
        <v>-87.625719500000002</v>
      </c>
      <c r="K105095">
        <v>41.85</v>
      </c>
      <c r="L105095">
        <v>-87.64</v>
      </c>
      <c r="M105095" t="s">
        <v>18</v>
      </c>
    </row>
    <row r="105096" spans="1:13" x14ac:dyDescent="0.2">
      <c r="A105096" t="s">
        <v>106137</v>
      </c>
      <c r="B105096" t="s">
        <v>44</v>
      </c>
      <c r="C105096" s="1">
        <v>44596.583310185182</v>
      </c>
      <c r="D105096" s="1">
        <v>44596.589618055557</v>
      </c>
      <c r="E105096" t="s">
        <v>3514</v>
      </c>
      <c r="F105096">
        <v>13307</v>
      </c>
      <c r="I105096">
        <v>41.854854833333299</v>
      </c>
      <c r="J105096">
        <v>-87.663629</v>
      </c>
      <c r="K105096">
        <v>41.85</v>
      </c>
      <c r="L105096">
        <v>-87.68</v>
      </c>
      <c r="M105096" t="s">
        <v>18</v>
      </c>
    </row>
    <row r="105097" spans="1:13" x14ac:dyDescent="0.2">
      <c r="A105097" t="s">
        <v>106138</v>
      </c>
      <c r="B105097" t="s">
        <v>44</v>
      </c>
      <c r="C105097" s="1">
        <v>44605.047488425924</v>
      </c>
      <c r="D105097" s="1">
        <v>44605.050706018519</v>
      </c>
      <c r="E105097" t="s">
        <v>455</v>
      </c>
      <c r="F105097" t="s">
        <v>456</v>
      </c>
      <c r="I105097">
        <v>41.936213850999998</v>
      </c>
      <c r="J105097">
        <v>-87.652675629000001</v>
      </c>
      <c r="K105097">
        <v>41.94</v>
      </c>
      <c r="L105097">
        <v>-87.66</v>
      </c>
      <c r="M105097" t="s">
        <v>18</v>
      </c>
    </row>
    <row r="105098" spans="1:13" x14ac:dyDescent="0.2">
      <c r="A105098" t="s">
        <v>106139</v>
      </c>
      <c r="B105098" t="s">
        <v>44</v>
      </c>
      <c r="C105098" s="1">
        <v>44616.801481481481</v>
      </c>
      <c r="D105098" s="1">
        <v>44616.804050925923</v>
      </c>
      <c r="E105098" t="s">
        <v>8103</v>
      </c>
      <c r="F105098" t="s">
        <v>8104</v>
      </c>
      <c r="I105098">
        <v>41.891798139000002</v>
      </c>
      <c r="J105098">
        <v>-87.620353340999998</v>
      </c>
      <c r="K105098">
        <v>41.9</v>
      </c>
      <c r="L105098">
        <v>-87.62</v>
      </c>
      <c r="M105098" t="s">
        <v>18</v>
      </c>
    </row>
    <row r="105099" spans="1:13" x14ac:dyDescent="0.2">
      <c r="A105099" t="s">
        <v>106140</v>
      </c>
      <c r="B105099" t="s">
        <v>44</v>
      </c>
      <c r="C105099" s="1">
        <v>44613.296585648146</v>
      </c>
      <c r="D105099" s="1">
        <v>44613.338819444441</v>
      </c>
      <c r="E105099" t="s">
        <v>453</v>
      </c>
      <c r="F105099">
        <v>13269</v>
      </c>
      <c r="I105099">
        <v>41.936157333333298</v>
      </c>
      <c r="J105099">
        <v>-87.669951333333302</v>
      </c>
      <c r="K105099">
        <v>41.97</v>
      </c>
      <c r="L105099">
        <v>-87.71</v>
      </c>
      <c r="M105099" t="s">
        <v>18</v>
      </c>
    </row>
    <row r="105100" spans="1:13" x14ac:dyDescent="0.2">
      <c r="A105100" t="s">
        <v>106141</v>
      </c>
      <c r="B105100" t="s">
        <v>44</v>
      </c>
      <c r="C105100" s="1">
        <v>44610.806967592594</v>
      </c>
      <c r="D105100" s="1">
        <v>44610.816111111111</v>
      </c>
      <c r="E105100" t="s">
        <v>541</v>
      </c>
      <c r="F105100" t="s">
        <v>542</v>
      </c>
      <c r="I105100">
        <v>41.891127500000003</v>
      </c>
      <c r="J105100">
        <v>-87.626941166666597</v>
      </c>
      <c r="K105100">
        <v>41.9</v>
      </c>
      <c r="L105100">
        <v>-87.65</v>
      </c>
      <c r="M105100" t="s">
        <v>18</v>
      </c>
    </row>
    <row r="105101" spans="1:13" x14ac:dyDescent="0.2">
      <c r="A105101" t="s">
        <v>106142</v>
      </c>
      <c r="B105101" t="s">
        <v>44</v>
      </c>
      <c r="C105101" s="1">
        <v>44616.756307870368</v>
      </c>
      <c r="D105101" s="1">
        <v>44616.759699074071</v>
      </c>
      <c r="E105101" t="s">
        <v>42</v>
      </c>
      <c r="F105101">
        <v>15535</v>
      </c>
      <c r="I105101">
        <v>41.8843276666666</v>
      </c>
      <c r="J105101">
        <v>-87.6445145</v>
      </c>
      <c r="K105101">
        <v>41.89</v>
      </c>
      <c r="L105101">
        <v>-87.66</v>
      </c>
      <c r="M105101" t="s">
        <v>18</v>
      </c>
    </row>
    <row r="105102" spans="1:13" x14ac:dyDescent="0.2">
      <c r="A105102" t="s">
        <v>106143</v>
      </c>
      <c r="B105102" t="s">
        <v>44</v>
      </c>
      <c r="C105102" s="1">
        <v>44613.346053240741</v>
      </c>
      <c r="D105102" s="1">
        <v>44613.348807870374</v>
      </c>
      <c r="E105102" t="s">
        <v>460</v>
      </c>
      <c r="F105102" t="s">
        <v>461</v>
      </c>
      <c r="I105102">
        <v>41.785124833333299</v>
      </c>
      <c r="J105102">
        <v>-87.601068666666606</v>
      </c>
      <c r="K105102">
        <v>41.79</v>
      </c>
      <c r="L105102">
        <v>-87.6</v>
      </c>
      <c r="M105102" t="s">
        <v>18</v>
      </c>
    </row>
    <row r="105103" spans="1:13" x14ac:dyDescent="0.2">
      <c r="A105103" t="s">
        <v>106144</v>
      </c>
      <c r="B105103" t="s">
        <v>44</v>
      </c>
      <c r="C105103" s="1">
        <v>44605.446018518516</v>
      </c>
      <c r="D105103" s="1">
        <v>44605.450138888889</v>
      </c>
      <c r="E105103" t="s">
        <v>69</v>
      </c>
      <c r="F105103" t="s">
        <v>70</v>
      </c>
      <c r="I105103">
        <v>41.883428666666603</v>
      </c>
      <c r="J105103">
        <v>-87.641280166666604</v>
      </c>
      <c r="K105103">
        <v>41.89</v>
      </c>
      <c r="L105103">
        <v>-87.65</v>
      </c>
      <c r="M105103" t="s">
        <v>18</v>
      </c>
    </row>
    <row r="105104" spans="1:13" x14ac:dyDescent="0.2">
      <c r="A105104" t="s">
        <v>106145</v>
      </c>
      <c r="B105104" t="s">
        <v>44</v>
      </c>
      <c r="C105104" s="1">
        <v>44607.834930555553</v>
      </c>
      <c r="D105104" s="1">
        <v>44607.844872685186</v>
      </c>
      <c r="E105104" t="s">
        <v>5182</v>
      </c>
      <c r="F105104">
        <v>17660</v>
      </c>
      <c r="I105104">
        <v>41.900431275000003</v>
      </c>
      <c r="J105104">
        <v>-87.696702242000001</v>
      </c>
      <c r="K105104">
        <v>41.89</v>
      </c>
      <c r="L105104">
        <v>-87.65</v>
      </c>
      <c r="M105104" t="s">
        <v>18</v>
      </c>
    </row>
    <row r="105105" spans="1:13" x14ac:dyDescent="0.2">
      <c r="A105105" t="s">
        <v>106146</v>
      </c>
      <c r="B105105" t="s">
        <v>44</v>
      </c>
      <c r="C105105" s="1">
        <v>44600.569525462961</v>
      </c>
      <c r="D105105" s="1">
        <v>44600.573993055557</v>
      </c>
      <c r="E105105" t="s">
        <v>447</v>
      </c>
      <c r="F105105" t="s">
        <v>448</v>
      </c>
      <c r="I105105">
        <v>41.961491166666598</v>
      </c>
      <c r="J105105">
        <v>-87.671469666666596</v>
      </c>
      <c r="K105105">
        <v>41.95</v>
      </c>
      <c r="L105105">
        <v>-87.68</v>
      </c>
      <c r="M105105" t="s">
        <v>18</v>
      </c>
    </row>
    <row r="105106" spans="1:13" x14ac:dyDescent="0.2">
      <c r="A105106" t="s">
        <v>106147</v>
      </c>
      <c r="B105106" t="s">
        <v>44</v>
      </c>
      <c r="C105106" s="1">
        <v>44620.480046296296</v>
      </c>
      <c r="D105106" s="1">
        <v>44620.491747685184</v>
      </c>
      <c r="E105106" t="s">
        <v>8002</v>
      </c>
      <c r="F105106">
        <v>360</v>
      </c>
      <c r="I105106">
        <v>41.94</v>
      </c>
      <c r="J105106">
        <v>-87.74</v>
      </c>
      <c r="K105106">
        <v>41.94</v>
      </c>
      <c r="L105106">
        <v>-87.73</v>
      </c>
      <c r="M105106" t="s">
        <v>18</v>
      </c>
    </row>
    <row r="105107" spans="1:13" x14ac:dyDescent="0.2">
      <c r="A105107" t="s">
        <v>106148</v>
      </c>
      <c r="B105107" t="s">
        <v>44</v>
      </c>
      <c r="C105107" s="1">
        <v>44595.70385416667</v>
      </c>
      <c r="D105107" s="1">
        <v>44595.70652777778</v>
      </c>
      <c r="E105107" t="s">
        <v>69</v>
      </c>
      <c r="F105107" t="s">
        <v>70</v>
      </c>
      <c r="I105107">
        <v>41.883418202000001</v>
      </c>
      <c r="J105107">
        <v>-87.641529321999997</v>
      </c>
      <c r="K105107">
        <v>41.89</v>
      </c>
      <c r="L105107">
        <v>-87.64</v>
      </c>
      <c r="M105107" t="s">
        <v>18</v>
      </c>
    </row>
    <row r="105108" spans="1:13" x14ac:dyDescent="0.2">
      <c r="A105108" t="s">
        <v>106149</v>
      </c>
      <c r="B105108" t="s">
        <v>44</v>
      </c>
      <c r="C105108" s="1">
        <v>44607.294374999998</v>
      </c>
      <c r="D105108" s="1">
        <v>44607.33090277778</v>
      </c>
      <c r="E105108" t="s">
        <v>453</v>
      </c>
      <c r="F105108">
        <v>13269</v>
      </c>
      <c r="I105108">
        <v>41.936135833333303</v>
      </c>
      <c r="J105108">
        <v>-87.669882666666595</v>
      </c>
      <c r="K105108">
        <v>41.97</v>
      </c>
      <c r="L105108">
        <v>-87.71</v>
      </c>
      <c r="M105108" t="s">
        <v>18</v>
      </c>
    </row>
    <row r="105109" spans="1:13" x14ac:dyDescent="0.2">
      <c r="A105109" t="s">
        <v>106150</v>
      </c>
      <c r="B105109" t="s">
        <v>44</v>
      </c>
      <c r="C105109" s="1">
        <v>44595.145636574074</v>
      </c>
      <c r="D105109" s="1">
        <v>44595.153043981481</v>
      </c>
      <c r="E105109" t="s">
        <v>2217</v>
      </c>
      <c r="F105109" t="s">
        <v>2218</v>
      </c>
      <c r="I105109">
        <v>42.032552666666597</v>
      </c>
      <c r="J105109">
        <v>-87.679225333333306</v>
      </c>
      <c r="K105109">
        <v>42.02</v>
      </c>
      <c r="L105109">
        <v>-87.68</v>
      </c>
      <c r="M105109" t="s">
        <v>71</v>
      </c>
    </row>
    <row r="105110" spans="1:13" x14ac:dyDescent="0.2">
      <c r="A105110" t="s">
        <v>106151</v>
      </c>
      <c r="B105110" t="s">
        <v>44</v>
      </c>
      <c r="C105110" s="1">
        <v>44593.51494212963</v>
      </c>
      <c r="D105110" s="1">
        <v>44593.52070601852</v>
      </c>
      <c r="E105110" t="s">
        <v>8103</v>
      </c>
      <c r="F105110" t="s">
        <v>8104</v>
      </c>
      <c r="I105110">
        <v>41.891842126999997</v>
      </c>
      <c r="J105110">
        <v>-87.620802640999997</v>
      </c>
      <c r="K105110">
        <v>41.9</v>
      </c>
      <c r="L105110">
        <v>-87.62</v>
      </c>
      <c r="M105110" t="s">
        <v>18</v>
      </c>
    </row>
    <row r="105111" spans="1:13" x14ac:dyDescent="0.2">
      <c r="A105111" t="s">
        <v>106152</v>
      </c>
      <c r="B105111" t="s">
        <v>44</v>
      </c>
      <c r="C105111" s="1">
        <v>44614.723460648151</v>
      </c>
      <c r="D105111" s="1">
        <v>44614.726736111108</v>
      </c>
      <c r="E105111" t="s">
        <v>2677</v>
      </c>
      <c r="F105111" t="s">
        <v>2678</v>
      </c>
      <c r="I105111">
        <v>41.870883106999997</v>
      </c>
      <c r="J105111">
        <v>-87.631163955000005</v>
      </c>
      <c r="K105111">
        <v>41.87</v>
      </c>
      <c r="L105111">
        <v>-87.63</v>
      </c>
      <c r="M105111" t="s">
        <v>18</v>
      </c>
    </row>
    <row r="105112" spans="1:13" x14ac:dyDescent="0.2">
      <c r="A105112" t="s">
        <v>106153</v>
      </c>
      <c r="B105112" t="s">
        <v>44</v>
      </c>
      <c r="C105112" s="1">
        <v>44602.891967592594</v>
      </c>
      <c r="D105112" s="1">
        <v>44602.902245370373</v>
      </c>
      <c r="E105112" t="s">
        <v>69</v>
      </c>
      <c r="F105112" t="s">
        <v>70</v>
      </c>
      <c r="I105112">
        <v>41.883458333333301</v>
      </c>
      <c r="J105112">
        <v>-87.641135666666599</v>
      </c>
      <c r="K105112">
        <v>41.89</v>
      </c>
      <c r="L105112">
        <v>-87.69</v>
      </c>
      <c r="M105112" t="s">
        <v>18</v>
      </c>
    </row>
    <row r="105113" spans="1:13" x14ac:dyDescent="0.2">
      <c r="A105113" t="s">
        <v>106154</v>
      </c>
      <c r="B105113" t="s">
        <v>44</v>
      </c>
      <c r="C105113" s="1">
        <v>44619.040648148148</v>
      </c>
      <c r="D105113" s="1">
        <v>44619.052303240744</v>
      </c>
      <c r="E105113" t="s">
        <v>5182</v>
      </c>
      <c r="F105113">
        <v>17660</v>
      </c>
      <c r="I105113">
        <v>41.900395833333299</v>
      </c>
      <c r="J105113">
        <v>-87.696729000000005</v>
      </c>
      <c r="K105113">
        <v>41.93</v>
      </c>
      <c r="L105113">
        <v>-87.71</v>
      </c>
      <c r="M105113" t="s">
        <v>18</v>
      </c>
    </row>
    <row r="105114" spans="1:13" x14ac:dyDescent="0.2">
      <c r="A105114" t="s">
        <v>106155</v>
      </c>
      <c r="B105114" t="s">
        <v>44</v>
      </c>
      <c r="C105114" s="1">
        <v>44619.537002314813</v>
      </c>
      <c r="D105114" s="1">
        <v>44619.563726851855</v>
      </c>
      <c r="E105114" t="s">
        <v>874</v>
      </c>
      <c r="F105114" t="s">
        <v>875</v>
      </c>
      <c r="I105114">
        <v>41.889127000000002</v>
      </c>
      <c r="J105114">
        <v>-87.638469666666595</v>
      </c>
      <c r="K105114">
        <v>41.97</v>
      </c>
      <c r="L105114">
        <v>-87.69</v>
      </c>
      <c r="M105114" t="s">
        <v>18</v>
      </c>
    </row>
    <row r="105115" spans="1:13" x14ac:dyDescent="0.2">
      <c r="A105115" t="s">
        <v>106156</v>
      </c>
      <c r="B105115" t="s">
        <v>44</v>
      </c>
      <c r="C105115" s="1">
        <v>44597.823483796295</v>
      </c>
      <c r="D105115" s="1">
        <v>44597.831550925926</v>
      </c>
      <c r="E105115" t="s">
        <v>42803</v>
      </c>
      <c r="F105115">
        <v>339</v>
      </c>
      <c r="I105115">
        <v>41.82</v>
      </c>
      <c r="J105115">
        <v>-87.7</v>
      </c>
      <c r="K105115">
        <v>41.82</v>
      </c>
      <c r="L105115">
        <v>-87.7</v>
      </c>
      <c r="M105115" t="s">
        <v>18</v>
      </c>
    </row>
    <row r="105116" spans="1:13" x14ac:dyDescent="0.2">
      <c r="A105116" t="s">
        <v>106157</v>
      </c>
      <c r="B105116" t="s">
        <v>44</v>
      </c>
      <c r="C105116" s="1">
        <v>44611.478541666664</v>
      </c>
      <c r="D105116" s="1">
        <v>44611.483657407407</v>
      </c>
      <c r="E105116" t="s">
        <v>7467</v>
      </c>
      <c r="F105116">
        <v>13266</v>
      </c>
      <c r="I105116">
        <v>41.917750120000001</v>
      </c>
      <c r="J105116">
        <v>-87.691510676999997</v>
      </c>
      <c r="K105116">
        <v>41.92</v>
      </c>
      <c r="L105116">
        <v>-87.71</v>
      </c>
      <c r="M105116" t="s">
        <v>18</v>
      </c>
    </row>
    <row r="105117" spans="1:13" x14ac:dyDescent="0.2">
      <c r="A105117" t="s">
        <v>106158</v>
      </c>
      <c r="B105117" t="s">
        <v>44</v>
      </c>
      <c r="C105117" s="1">
        <v>44604.591168981482</v>
      </c>
      <c r="D105117" s="1">
        <v>44604.598645833335</v>
      </c>
      <c r="E105117" t="s">
        <v>7467</v>
      </c>
      <c r="F105117">
        <v>13266</v>
      </c>
      <c r="I105117">
        <v>41.917743563999998</v>
      </c>
      <c r="J105117">
        <v>-87.691514729999994</v>
      </c>
      <c r="K105117">
        <v>41.92</v>
      </c>
      <c r="L105117">
        <v>-87.67</v>
      </c>
      <c r="M105117" t="s">
        <v>18</v>
      </c>
    </row>
    <row r="105118" spans="1:13" x14ac:dyDescent="0.2">
      <c r="A105118" t="s">
        <v>106159</v>
      </c>
      <c r="B105118" t="s">
        <v>44</v>
      </c>
      <c r="C105118" s="1">
        <v>44602.650868055556</v>
      </c>
      <c r="D105118" s="1">
        <v>44602.663622685184</v>
      </c>
      <c r="E105118" t="s">
        <v>877</v>
      </c>
      <c r="F105118">
        <v>18062</v>
      </c>
      <c r="I105118">
        <v>41.884143829000003</v>
      </c>
      <c r="J105118">
        <v>-87.654270291000003</v>
      </c>
      <c r="K105118">
        <v>41.93</v>
      </c>
      <c r="L105118">
        <v>-87.65</v>
      </c>
      <c r="M105118" t="s">
        <v>18</v>
      </c>
    </row>
    <row r="105119" spans="1:13" x14ac:dyDescent="0.2">
      <c r="A105119" t="s">
        <v>106160</v>
      </c>
      <c r="B105119" t="s">
        <v>44</v>
      </c>
      <c r="C105119" s="1">
        <v>44593.892060185186</v>
      </c>
      <c r="D105119" s="1">
        <v>44593.899895833332</v>
      </c>
      <c r="E105119" t="s">
        <v>17765</v>
      </c>
      <c r="F105119">
        <v>13134</v>
      </c>
      <c r="I105119">
        <v>41.881465792999997</v>
      </c>
      <c r="J105119">
        <v>-87.674985647</v>
      </c>
      <c r="K105119">
        <v>41.91</v>
      </c>
      <c r="L105119">
        <v>-87.69</v>
      </c>
      <c r="M105119" t="s">
        <v>18</v>
      </c>
    </row>
    <row r="105120" spans="1:13" x14ac:dyDescent="0.2">
      <c r="A105120" t="s">
        <v>106161</v>
      </c>
      <c r="B105120" t="s">
        <v>44</v>
      </c>
      <c r="C105120" s="1">
        <v>44607.579652777778</v>
      </c>
      <c r="D105120" s="1">
        <v>44607.581944444442</v>
      </c>
      <c r="E105120" t="s">
        <v>460</v>
      </c>
      <c r="F105120" t="s">
        <v>461</v>
      </c>
      <c r="I105120">
        <v>41.784998666666603</v>
      </c>
      <c r="J105120">
        <v>-87.601044000000002</v>
      </c>
      <c r="K105120">
        <v>41.79</v>
      </c>
      <c r="L105120">
        <v>-87.6</v>
      </c>
      <c r="M105120" t="s">
        <v>18</v>
      </c>
    </row>
    <row r="105121" spans="1:13" x14ac:dyDescent="0.2">
      <c r="A105121" t="s">
        <v>106162</v>
      </c>
      <c r="B105121" t="s">
        <v>44</v>
      </c>
      <c r="C105121" s="1">
        <v>44596.451643518521</v>
      </c>
      <c r="D105121" s="1">
        <v>44596.458391203705</v>
      </c>
      <c r="E105121" t="s">
        <v>877</v>
      </c>
      <c r="F105121">
        <v>18062</v>
      </c>
      <c r="I105121">
        <v>41.884152166666603</v>
      </c>
      <c r="J105121">
        <v>-87.6543456666666</v>
      </c>
      <c r="K105121">
        <v>41.9</v>
      </c>
      <c r="L105121">
        <v>-87.67</v>
      </c>
      <c r="M105121" t="s">
        <v>18</v>
      </c>
    </row>
    <row r="105122" spans="1:13" x14ac:dyDescent="0.2">
      <c r="A105122" t="s">
        <v>106163</v>
      </c>
      <c r="B105122" t="s">
        <v>44</v>
      </c>
      <c r="C105122" s="1">
        <v>44608.893912037034</v>
      </c>
      <c r="D105122" s="1">
        <v>44608.895069444443</v>
      </c>
      <c r="E105122" t="s">
        <v>874</v>
      </c>
      <c r="F105122" t="s">
        <v>875</v>
      </c>
      <c r="I105122">
        <v>41.889203999999999</v>
      </c>
      <c r="J105122">
        <v>-87.638771333333295</v>
      </c>
      <c r="K105122">
        <v>41.89</v>
      </c>
      <c r="L105122">
        <v>-87.64</v>
      </c>
      <c r="M105122" t="s">
        <v>18</v>
      </c>
    </row>
    <row r="105123" spans="1:13" x14ac:dyDescent="0.2">
      <c r="A105123" t="s">
        <v>106164</v>
      </c>
      <c r="B105123" t="s">
        <v>44</v>
      </c>
      <c r="C105123" s="1">
        <v>44613.692453703705</v>
      </c>
      <c r="D105123" s="1">
        <v>44613.699965277781</v>
      </c>
      <c r="E105123" t="s">
        <v>7467</v>
      </c>
      <c r="F105123">
        <v>13266</v>
      </c>
      <c r="I105123">
        <v>41.917697191000002</v>
      </c>
      <c r="J105123">
        <v>-87.691447495999995</v>
      </c>
      <c r="K105123">
        <v>41.93</v>
      </c>
      <c r="L105123">
        <v>-87.72</v>
      </c>
      <c r="M105123" t="s">
        <v>18</v>
      </c>
    </row>
    <row r="105124" spans="1:13" x14ac:dyDescent="0.2">
      <c r="A105124" t="s">
        <v>106165</v>
      </c>
      <c r="B105124" t="s">
        <v>14</v>
      </c>
      <c r="C105124" s="1">
        <v>44593.442604166667</v>
      </c>
      <c r="D105124" s="1">
        <v>44593.457812499997</v>
      </c>
      <c r="E105124" t="s">
        <v>33670</v>
      </c>
      <c r="F105124" t="s">
        <v>33671</v>
      </c>
      <c r="I105124">
        <v>42.012341999999997</v>
      </c>
      <c r="J105124">
        <v>-87.688243</v>
      </c>
      <c r="K105124">
        <v>42.02</v>
      </c>
      <c r="L105124">
        <v>-87.68</v>
      </c>
      <c r="M105124" t="s">
        <v>18</v>
      </c>
    </row>
    <row r="105125" spans="1:13" x14ac:dyDescent="0.2">
      <c r="A105125" t="s">
        <v>106166</v>
      </c>
      <c r="B105125" t="s">
        <v>44</v>
      </c>
      <c r="C105125" s="1">
        <v>44607.724664351852</v>
      </c>
      <c r="D105125" s="1">
        <v>44607.738761574074</v>
      </c>
      <c r="E105125" t="s">
        <v>874</v>
      </c>
      <c r="F105125" t="s">
        <v>875</v>
      </c>
      <c r="I105125">
        <v>41.889180666666597</v>
      </c>
      <c r="J105125">
        <v>-87.638539333333298</v>
      </c>
      <c r="K105125">
        <v>41.93</v>
      </c>
      <c r="L105125">
        <v>-87.7</v>
      </c>
      <c r="M105125" t="s">
        <v>18</v>
      </c>
    </row>
    <row r="105126" spans="1:13" x14ac:dyDescent="0.2">
      <c r="A105126" t="s">
        <v>106167</v>
      </c>
      <c r="B105126" t="s">
        <v>44</v>
      </c>
      <c r="C105126" s="1">
        <v>44603.780914351853</v>
      </c>
      <c r="D105126" s="1">
        <v>44603.787476851852</v>
      </c>
      <c r="E105126" t="s">
        <v>874</v>
      </c>
      <c r="F105126" t="s">
        <v>875</v>
      </c>
      <c r="I105126">
        <v>41.889228000000003</v>
      </c>
      <c r="J105126">
        <v>-87.638667666666606</v>
      </c>
      <c r="K105126">
        <v>41.91</v>
      </c>
      <c r="L105126">
        <v>-87.64</v>
      </c>
      <c r="M105126" t="s">
        <v>18</v>
      </c>
    </row>
    <row r="105127" spans="1:13" x14ac:dyDescent="0.2">
      <c r="A105127" t="s">
        <v>106168</v>
      </c>
      <c r="B105127" t="s">
        <v>44</v>
      </c>
      <c r="C105127" s="1">
        <v>44608.687395833331</v>
      </c>
      <c r="D105127" s="1">
        <v>44608.68990740741</v>
      </c>
      <c r="E105127" t="s">
        <v>2205</v>
      </c>
      <c r="F105127">
        <v>15442</v>
      </c>
      <c r="I105127">
        <v>41.8390098333333</v>
      </c>
      <c r="J105127">
        <v>-87.665522499999994</v>
      </c>
      <c r="K105127">
        <v>41.84</v>
      </c>
      <c r="L105127">
        <v>-87.67</v>
      </c>
      <c r="M105127" t="s">
        <v>71</v>
      </c>
    </row>
    <row r="105128" spans="1:13" x14ac:dyDescent="0.2">
      <c r="A105128" t="s">
        <v>106169</v>
      </c>
      <c r="B105128" t="s">
        <v>44</v>
      </c>
      <c r="C105128" s="1">
        <v>44619.4843287037</v>
      </c>
      <c r="D105128" s="1">
        <v>44619.488333333335</v>
      </c>
      <c r="E105128" t="s">
        <v>511</v>
      </c>
      <c r="F105128">
        <v>527</v>
      </c>
      <c r="I105128">
        <v>42.018878166666603</v>
      </c>
      <c r="J105128">
        <v>-87.690079999999995</v>
      </c>
      <c r="K105128">
        <v>42.01</v>
      </c>
      <c r="L105128">
        <v>-87.7</v>
      </c>
      <c r="M105128" t="s">
        <v>71</v>
      </c>
    </row>
    <row r="105129" spans="1:13" x14ac:dyDescent="0.2">
      <c r="A105129" t="s">
        <v>106170</v>
      </c>
      <c r="B105129" t="s">
        <v>44</v>
      </c>
      <c r="C105129" s="1">
        <v>44606.370844907404</v>
      </c>
      <c r="D105129" s="1">
        <v>44606.372094907405</v>
      </c>
      <c r="E105129" t="s">
        <v>153</v>
      </c>
      <c r="F105129" t="s">
        <v>154</v>
      </c>
      <c r="I105129">
        <v>41.8818821666666</v>
      </c>
      <c r="J105129">
        <v>-87.641230333333297</v>
      </c>
      <c r="K105129">
        <v>41.88</v>
      </c>
      <c r="L105129">
        <v>-87.64</v>
      </c>
      <c r="M105129" t="s">
        <v>18</v>
      </c>
    </row>
    <row r="105130" spans="1:13" x14ac:dyDescent="0.2">
      <c r="A105130" t="s">
        <v>106171</v>
      </c>
      <c r="B105130" t="s">
        <v>44</v>
      </c>
      <c r="C105130" s="1">
        <v>44613.779374999998</v>
      </c>
      <c r="D105130" s="1">
        <v>44613.786828703705</v>
      </c>
      <c r="E105130" t="s">
        <v>7467</v>
      </c>
      <c r="F105130">
        <v>13266</v>
      </c>
      <c r="I105130">
        <v>41.917755999999997</v>
      </c>
      <c r="J105130">
        <v>-87.691441499999996</v>
      </c>
      <c r="K105130">
        <v>41.93</v>
      </c>
      <c r="L105130">
        <v>-87.67</v>
      </c>
      <c r="M105130" t="s">
        <v>18</v>
      </c>
    </row>
    <row r="105131" spans="1:13" x14ac:dyDescent="0.2">
      <c r="A105131" t="s">
        <v>106172</v>
      </c>
      <c r="B105131" t="s">
        <v>14</v>
      </c>
      <c r="C105131" s="1">
        <v>44599.925740740742</v>
      </c>
      <c r="D105131" s="1">
        <v>44600.326817129629</v>
      </c>
      <c r="E105131" t="s">
        <v>874</v>
      </c>
      <c r="F105131" t="s">
        <v>875</v>
      </c>
      <c r="I105131">
        <v>41.889176832579999</v>
      </c>
      <c r="J105131">
        <v>-87.638505771799998</v>
      </c>
      <c r="K105131">
        <v>41.89</v>
      </c>
      <c r="L105131">
        <v>-87.62</v>
      </c>
      <c r="M105131" t="s">
        <v>18</v>
      </c>
    </row>
    <row r="105132" spans="1:13" x14ac:dyDescent="0.2">
      <c r="A105132" t="s">
        <v>106173</v>
      </c>
      <c r="B105132" t="s">
        <v>44</v>
      </c>
      <c r="C105132" s="1">
        <v>44620.813715277778</v>
      </c>
      <c r="D105132" s="1">
        <v>44620.819965277777</v>
      </c>
      <c r="E105132" t="s">
        <v>7467</v>
      </c>
      <c r="F105132">
        <v>13266</v>
      </c>
      <c r="I105132">
        <v>41.917749166</v>
      </c>
      <c r="J105132">
        <v>-87.691529751000004</v>
      </c>
      <c r="K105132">
        <v>41.92</v>
      </c>
      <c r="L105132">
        <v>-87.72</v>
      </c>
      <c r="M105132" t="s">
        <v>71</v>
      </c>
    </row>
    <row r="105133" spans="1:13" x14ac:dyDescent="0.2">
      <c r="A105133" t="s">
        <v>106174</v>
      </c>
      <c r="B105133" t="s">
        <v>44</v>
      </c>
      <c r="C105133" s="1">
        <v>44612.668599537035</v>
      </c>
      <c r="D105133" s="1">
        <v>44612.675173611111</v>
      </c>
      <c r="E105133" t="s">
        <v>874</v>
      </c>
      <c r="F105133" t="s">
        <v>875</v>
      </c>
      <c r="I105133">
        <v>41.889052166666602</v>
      </c>
      <c r="J105133">
        <v>-87.638429833333305</v>
      </c>
      <c r="K105133">
        <v>41.91</v>
      </c>
      <c r="L105133">
        <v>-87.63</v>
      </c>
      <c r="M105133" t="s">
        <v>71</v>
      </c>
    </row>
    <row r="105134" spans="1:13" x14ac:dyDescent="0.2">
      <c r="A105134" t="s">
        <v>106175</v>
      </c>
      <c r="B105134" t="s">
        <v>44</v>
      </c>
      <c r="C105134" s="1">
        <v>44609.887175925927</v>
      </c>
      <c r="D105134" s="1">
        <v>44609.89435185185</v>
      </c>
      <c r="E105134" t="s">
        <v>874</v>
      </c>
      <c r="F105134" t="s">
        <v>875</v>
      </c>
      <c r="I105134">
        <v>41.889156</v>
      </c>
      <c r="J105134">
        <v>-87.638394666666599</v>
      </c>
      <c r="K105134">
        <v>41.91</v>
      </c>
      <c r="L105134">
        <v>-87.64</v>
      </c>
      <c r="M105134" t="s">
        <v>18</v>
      </c>
    </row>
    <row r="105135" spans="1:13" x14ac:dyDescent="0.2">
      <c r="A105135" t="s">
        <v>106176</v>
      </c>
      <c r="B105135" t="s">
        <v>44</v>
      </c>
      <c r="C105135" s="1">
        <v>44602.655081018522</v>
      </c>
      <c r="D105135" s="1">
        <v>44602.662546296298</v>
      </c>
      <c r="E105135" t="s">
        <v>13326</v>
      </c>
      <c r="F105135" t="s">
        <v>13327</v>
      </c>
      <c r="I105135">
        <v>41.8301156666666</v>
      </c>
      <c r="J105135">
        <v>-87.670344833333303</v>
      </c>
      <c r="K105135">
        <v>41.81</v>
      </c>
      <c r="L105135">
        <v>-87.67</v>
      </c>
      <c r="M105135" t="s">
        <v>18</v>
      </c>
    </row>
    <row r="105136" spans="1:13" x14ac:dyDescent="0.2">
      <c r="A105136" t="s">
        <v>106177</v>
      </c>
      <c r="B105136" t="s">
        <v>44</v>
      </c>
      <c r="C105136" s="1">
        <v>44615.784456018519</v>
      </c>
      <c r="D105136" s="1">
        <v>44615.791238425925</v>
      </c>
      <c r="E105136" t="s">
        <v>874</v>
      </c>
      <c r="F105136" t="s">
        <v>875</v>
      </c>
      <c r="I105136">
        <v>41.889275499999997</v>
      </c>
      <c r="J105136">
        <v>-87.638604833333304</v>
      </c>
      <c r="K105136">
        <v>41.91</v>
      </c>
      <c r="L105136">
        <v>-87.65</v>
      </c>
      <c r="M105136" t="s">
        <v>18</v>
      </c>
    </row>
    <row r="105137" spans="1:13" x14ac:dyDescent="0.2">
      <c r="A105137" t="s">
        <v>106178</v>
      </c>
      <c r="B105137" t="s">
        <v>44</v>
      </c>
      <c r="C105137" s="1">
        <v>44608.425578703704</v>
      </c>
      <c r="D105137" s="1">
        <v>44608.436585648145</v>
      </c>
      <c r="E105137" t="s">
        <v>681</v>
      </c>
      <c r="F105137" t="s">
        <v>682</v>
      </c>
      <c r="I105137">
        <v>41.936692594999997</v>
      </c>
      <c r="J105137">
        <v>-87.636834264000001</v>
      </c>
      <c r="K105137">
        <v>41.9</v>
      </c>
      <c r="L105137">
        <v>-87.63</v>
      </c>
      <c r="M105137" t="s">
        <v>18</v>
      </c>
    </row>
    <row r="105138" spans="1:13" x14ac:dyDescent="0.2">
      <c r="A105138" t="s">
        <v>106179</v>
      </c>
      <c r="B105138" t="s">
        <v>44</v>
      </c>
      <c r="C105138" s="1">
        <v>44593.384039351855</v>
      </c>
      <c r="D105138" s="1">
        <v>44593.386261574073</v>
      </c>
      <c r="E105138" t="s">
        <v>681</v>
      </c>
      <c r="F105138" t="s">
        <v>682</v>
      </c>
      <c r="I105138">
        <v>41.936775922999999</v>
      </c>
      <c r="J105138">
        <v>-87.636817454999999</v>
      </c>
      <c r="K105138">
        <v>41.94</v>
      </c>
      <c r="L105138">
        <v>-87.64</v>
      </c>
      <c r="M105138" t="s">
        <v>18</v>
      </c>
    </row>
    <row r="105139" spans="1:13" x14ac:dyDescent="0.2">
      <c r="A105139" t="s">
        <v>106180</v>
      </c>
      <c r="B105139" t="s">
        <v>44</v>
      </c>
      <c r="C105139" s="1">
        <v>44618.687442129631</v>
      </c>
      <c r="D105139" s="1">
        <v>44618.69771990741</v>
      </c>
      <c r="E105139" t="s">
        <v>684</v>
      </c>
      <c r="F105139">
        <v>13132</v>
      </c>
      <c r="I105139">
        <v>41.8956843333333</v>
      </c>
      <c r="J105139">
        <v>-87.677086333333307</v>
      </c>
      <c r="K105139">
        <v>41.92</v>
      </c>
      <c r="L105139">
        <v>-87.69</v>
      </c>
      <c r="M105139" t="s">
        <v>18</v>
      </c>
    </row>
    <row r="105140" spans="1:13" x14ac:dyDescent="0.2">
      <c r="A105140" t="s">
        <v>106181</v>
      </c>
      <c r="B105140" t="s">
        <v>44</v>
      </c>
      <c r="C105140" s="1">
        <v>44604.430231481485</v>
      </c>
      <c r="D105140" s="1">
        <v>44604.433495370373</v>
      </c>
      <c r="E105140" t="s">
        <v>182</v>
      </c>
      <c r="F105140" t="s">
        <v>183</v>
      </c>
      <c r="I105140">
        <v>41.795222500000001</v>
      </c>
      <c r="J105140">
        <v>-87.580913333333299</v>
      </c>
      <c r="K105140">
        <v>41.79</v>
      </c>
      <c r="L105140">
        <v>-87.59</v>
      </c>
      <c r="M105140" t="s">
        <v>18</v>
      </c>
    </row>
    <row r="105141" spans="1:13" x14ac:dyDescent="0.2">
      <c r="A105141" t="s">
        <v>106182</v>
      </c>
      <c r="B105141" t="s">
        <v>44</v>
      </c>
      <c r="C105141" s="1">
        <v>44615.767928240741</v>
      </c>
      <c r="D105141" s="1">
        <v>44615.778090277781</v>
      </c>
      <c r="E105141" t="s">
        <v>964</v>
      </c>
      <c r="F105141">
        <v>13128</v>
      </c>
      <c r="I105141">
        <v>41.911997166666602</v>
      </c>
      <c r="J105141">
        <v>-87.632082666666605</v>
      </c>
      <c r="K105141">
        <v>41.9</v>
      </c>
      <c r="L105141">
        <v>-87.63</v>
      </c>
      <c r="M105141" t="s">
        <v>18</v>
      </c>
    </row>
    <row r="105142" spans="1:13" x14ac:dyDescent="0.2">
      <c r="A105142" t="s">
        <v>106183</v>
      </c>
      <c r="B105142" t="s">
        <v>44</v>
      </c>
      <c r="C105142" s="1">
        <v>44620.412499999999</v>
      </c>
      <c r="D105142" s="1">
        <v>44620.437731481485</v>
      </c>
      <c r="E105142" t="s">
        <v>7467</v>
      </c>
      <c r="F105142">
        <v>13266</v>
      </c>
      <c r="I105142">
        <v>41.917779500000002</v>
      </c>
      <c r="J105142">
        <v>-87.691412666666594</v>
      </c>
      <c r="K105142">
        <v>41.89</v>
      </c>
      <c r="L105142">
        <v>-87.64</v>
      </c>
      <c r="M105142" t="s">
        <v>18</v>
      </c>
    </row>
    <row r="105143" spans="1:13" x14ac:dyDescent="0.2">
      <c r="A105143" t="s">
        <v>106184</v>
      </c>
      <c r="B105143" t="s">
        <v>44</v>
      </c>
      <c r="C105143" s="1">
        <v>44612.847592592596</v>
      </c>
      <c r="D105143" s="1">
        <v>44612.903738425928</v>
      </c>
      <c r="E105143" t="s">
        <v>33670</v>
      </c>
      <c r="F105143" t="s">
        <v>33671</v>
      </c>
      <c r="I105143">
        <v>42.012374000000001</v>
      </c>
      <c r="J105143">
        <v>-87.688252333333295</v>
      </c>
      <c r="K105143">
        <v>41.99</v>
      </c>
      <c r="L105143">
        <v>-87.69</v>
      </c>
      <c r="M105143" t="s">
        <v>71</v>
      </c>
    </row>
    <row r="105144" spans="1:13" x14ac:dyDescent="0.2">
      <c r="A105144" t="s">
        <v>106185</v>
      </c>
      <c r="B105144" t="s">
        <v>44</v>
      </c>
      <c r="C105144" s="1">
        <v>44616.379560185182</v>
      </c>
      <c r="D105144" s="1">
        <v>44616.390104166669</v>
      </c>
      <c r="E105144" t="s">
        <v>7467</v>
      </c>
      <c r="F105144">
        <v>13266</v>
      </c>
      <c r="I105144">
        <v>41.9177951666666</v>
      </c>
      <c r="J105144">
        <v>-87.691494500000005</v>
      </c>
      <c r="K105144">
        <v>41.93</v>
      </c>
      <c r="L105144">
        <v>-87.72</v>
      </c>
      <c r="M105144" t="s">
        <v>71</v>
      </c>
    </row>
    <row r="105145" spans="1:13" x14ac:dyDescent="0.2">
      <c r="A105145" s="2" t="s">
        <v>106186</v>
      </c>
      <c r="B105145" t="s">
        <v>44</v>
      </c>
      <c r="C105145" s="1">
        <v>44601.74591435185</v>
      </c>
      <c r="D105145" s="1">
        <v>44601.750405092593</v>
      </c>
      <c r="E105145" t="s">
        <v>874</v>
      </c>
      <c r="F105145" t="s">
        <v>875</v>
      </c>
      <c r="I105145">
        <v>41.889196873000003</v>
      </c>
      <c r="J105145">
        <v>-87.638476849</v>
      </c>
      <c r="K105145">
        <v>41.9</v>
      </c>
      <c r="L105145">
        <v>-87.63</v>
      </c>
      <c r="M105145" t="s">
        <v>18</v>
      </c>
    </row>
    <row r="105146" spans="1:13" x14ac:dyDescent="0.2">
      <c r="A105146" t="s">
        <v>106187</v>
      </c>
      <c r="B105146" t="s">
        <v>44</v>
      </c>
      <c r="C105146" s="1">
        <v>44605.710729166669</v>
      </c>
      <c r="D105146" s="1">
        <v>44605.718553240738</v>
      </c>
      <c r="E105146" t="s">
        <v>874</v>
      </c>
      <c r="F105146" t="s">
        <v>875</v>
      </c>
      <c r="I105146">
        <v>41.889143500000003</v>
      </c>
      <c r="J105146">
        <v>-87.638423666666597</v>
      </c>
      <c r="K105146">
        <v>41.89</v>
      </c>
      <c r="L105146">
        <v>-87.63</v>
      </c>
      <c r="M105146" t="s">
        <v>18</v>
      </c>
    </row>
    <row r="105147" spans="1:13" x14ac:dyDescent="0.2">
      <c r="A105147" t="s">
        <v>106188</v>
      </c>
      <c r="B105147" t="s">
        <v>44</v>
      </c>
      <c r="C105147" s="1">
        <v>44615.899895833332</v>
      </c>
      <c r="D105147" s="1">
        <v>44615.906192129631</v>
      </c>
      <c r="E105147" t="s">
        <v>7467</v>
      </c>
      <c r="F105147">
        <v>13266</v>
      </c>
      <c r="I105147">
        <v>41.917748213000003</v>
      </c>
      <c r="J105147">
        <v>-87.691488862</v>
      </c>
      <c r="K105147">
        <v>41.91</v>
      </c>
      <c r="L105147">
        <v>-87.71</v>
      </c>
      <c r="M105147" t="s">
        <v>18</v>
      </c>
    </row>
    <row r="105148" spans="1:13" x14ac:dyDescent="0.2">
      <c r="A105148" t="s">
        <v>106189</v>
      </c>
      <c r="B105148" t="s">
        <v>44</v>
      </c>
      <c r="C105148" s="1">
        <v>44620.870578703703</v>
      </c>
      <c r="D105148" s="1">
        <v>44620.874224537038</v>
      </c>
      <c r="E105148" t="s">
        <v>874</v>
      </c>
      <c r="F105148" t="s">
        <v>875</v>
      </c>
      <c r="I105148">
        <v>41.889220119000001</v>
      </c>
      <c r="J105148">
        <v>-87.638552785000002</v>
      </c>
      <c r="K105148">
        <v>41.88</v>
      </c>
      <c r="L105148">
        <v>-87.65</v>
      </c>
      <c r="M105148" t="s">
        <v>18</v>
      </c>
    </row>
    <row r="105149" spans="1:13" x14ac:dyDescent="0.2">
      <c r="A105149" t="s">
        <v>106190</v>
      </c>
      <c r="B105149" t="s">
        <v>14</v>
      </c>
      <c r="C105149" s="1">
        <v>44620.294131944444</v>
      </c>
      <c r="D105149" s="1">
        <v>44620.301400462966</v>
      </c>
      <c r="E105149" t="s">
        <v>874</v>
      </c>
      <c r="F105149" t="s">
        <v>875</v>
      </c>
      <c r="G105149" t="s">
        <v>6637</v>
      </c>
      <c r="H105149">
        <v>637</v>
      </c>
      <c r="I105149">
        <v>41.889176832579999</v>
      </c>
      <c r="J105149">
        <v>-87.638505771799998</v>
      </c>
      <c r="K105149">
        <v>41.895634000000001</v>
      </c>
      <c r="L105149">
        <v>-87.672068999999993</v>
      </c>
      <c r="M105149" t="s">
        <v>18</v>
      </c>
    </row>
    <row r="105150" spans="1:13" x14ac:dyDescent="0.2">
      <c r="A105150" t="s">
        <v>106191</v>
      </c>
      <c r="B105150" t="s">
        <v>44</v>
      </c>
      <c r="C105150" s="1">
        <v>44620.668495370373</v>
      </c>
      <c r="D105150" s="1">
        <v>44620.714467592596</v>
      </c>
      <c r="E105150" t="s">
        <v>153</v>
      </c>
      <c r="F105150" t="s">
        <v>154</v>
      </c>
      <c r="I105150">
        <v>41.881987094999999</v>
      </c>
      <c r="J105150">
        <v>-87.641093968999996</v>
      </c>
      <c r="K105150">
        <v>41.88</v>
      </c>
      <c r="L105150">
        <v>-87.76</v>
      </c>
      <c r="M105150" t="s">
        <v>71</v>
      </c>
    </row>
    <row r="105151" spans="1:13" x14ac:dyDescent="0.2">
      <c r="A105151" t="s">
        <v>106192</v>
      </c>
      <c r="B105151" t="s">
        <v>44</v>
      </c>
      <c r="C105151" s="1">
        <v>44620.56621527778</v>
      </c>
      <c r="D105151" s="1">
        <v>44620.56863425926</v>
      </c>
      <c r="E105151" t="s">
        <v>153</v>
      </c>
      <c r="F105151" t="s">
        <v>154</v>
      </c>
      <c r="I105151">
        <v>41.882154166666602</v>
      </c>
      <c r="J105151">
        <v>-87.641447499999998</v>
      </c>
      <c r="K105151">
        <v>41.88</v>
      </c>
      <c r="L105151">
        <v>-87.64</v>
      </c>
      <c r="M105151" t="s">
        <v>18</v>
      </c>
    </row>
    <row r="105152" spans="1:13" x14ac:dyDescent="0.2">
      <c r="A105152" t="s">
        <v>106193</v>
      </c>
      <c r="B105152" t="s">
        <v>44</v>
      </c>
      <c r="C105152" s="1">
        <v>44620.683645833335</v>
      </c>
      <c r="D105152" s="1">
        <v>44620.689259259256</v>
      </c>
      <c r="E105152" t="s">
        <v>153</v>
      </c>
      <c r="F105152" t="s">
        <v>154</v>
      </c>
      <c r="I105152">
        <v>41.882228255000001</v>
      </c>
      <c r="J105152">
        <v>-87.641323327999999</v>
      </c>
      <c r="K105152">
        <v>41.9</v>
      </c>
      <c r="L105152">
        <v>-87.63</v>
      </c>
      <c r="M105152" t="s">
        <v>71</v>
      </c>
    </row>
    <row r="105153" spans="1:13" x14ac:dyDescent="0.2">
      <c r="A105153" t="s">
        <v>106194</v>
      </c>
      <c r="B105153" t="s">
        <v>44</v>
      </c>
      <c r="C105153" s="1">
        <v>44613.67083333333</v>
      </c>
      <c r="D105153" s="1">
        <v>44613.688240740739</v>
      </c>
      <c r="E105153" t="s">
        <v>5182</v>
      </c>
      <c r="F105153">
        <v>17660</v>
      </c>
      <c r="I105153">
        <v>41.900422214999999</v>
      </c>
      <c r="J105153">
        <v>-87.696691870999999</v>
      </c>
      <c r="K105153">
        <v>41.93</v>
      </c>
      <c r="L105153">
        <v>-87.73</v>
      </c>
      <c r="M105153" t="s">
        <v>18</v>
      </c>
    </row>
    <row r="105154" spans="1:13" x14ac:dyDescent="0.2">
      <c r="A105154" t="s">
        <v>106195</v>
      </c>
      <c r="B105154" t="s">
        <v>44</v>
      </c>
      <c r="C105154" s="1">
        <v>44610.846006944441</v>
      </c>
      <c r="D105154" s="1">
        <v>44610.852534722224</v>
      </c>
      <c r="E105154" t="s">
        <v>153</v>
      </c>
      <c r="F105154" t="s">
        <v>154</v>
      </c>
      <c r="I105154">
        <v>41.881887499999998</v>
      </c>
      <c r="J105154">
        <v>-87.640852499999994</v>
      </c>
      <c r="K105154">
        <v>41.88</v>
      </c>
      <c r="L105154">
        <v>-87.65</v>
      </c>
      <c r="M105154" t="s">
        <v>18</v>
      </c>
    </row>
    <row r="105155" spans="1:13" x14ac:dyDescent="0.2">
      <c r="A105155" t="s">
        <v>106196</v>
      </c>
      <c r="B105155" t="s">
        <v>44</v>
      </c>
      <c r="C105155" s="1">
        <v>44608.558842592596</v>
      </c>
      <c r="D105155" s="1">
        <v>44608.56931712963</v>
      </c>
      <c r="E105155" t="s">
        <v>3423</v>
      </c>
      <c r="F105155">
        <v>654</v>
      </c>
      <c r="I105155">
        <v>41.883095500000003</v>
      </c>
      <c r="J105155">
        <v>-87.657066833333303</v>
      </c>
      <c r="K105155">
        <v>41.9</v>
      </c>
      <c r="L105155">
        <v>-87.69</v>
      </c>
      <c r="M105155" t="s">
        <v>18</v>
      </c>
    </row>
    <row r="105156" spans="1:13" x14ac:dyDescent="0.2">
      <c r="A105156" t="s">
        <v>106197</v>
      </c>
      <c r="B105156" t="s">
        <v>44</v>
      </c>
      <c r="C105156" s="1">
        <v>44619.089965277781</v>
      </c>
      <c r="D105156" s="1">
        <v>44619.095972222225</v>
      </c>
      <c r="E105156" t="s">
        <v>3706</v>
      </c>
      <c r="F105156">
        <v>13050</v>
      </c>
      <c r="I105156">
        <v>41.889301500000002</v>
      </c>
      <c r="J105156">
        <v>-87.628286833333306</v>
      </c>
      <c r="K105156">
        <v>41.89</v>
      </c>
      <c r="L105156">
        <v>-87.64</v>
      </c>
      <c r="M105156" t="s">
        <v>18</v>
      </c>
    </row>
    <row r="105157" spans="1:13" x14ac:dyDescent="0.2">
      <c r="A105157" t="s">
        <v>106198</v>
      </c>
      <c r="B105157" t="s">
        <v>44</v>
      </c>
      <c r="C105157" s="1">
        <v>44605.501296296294</v>
      </c>
      <c r="D105157" s="1">
        <v>44605.504583333335</v>
      </c>
      <c r="E105157" t="s">
        <v>521</v>
      </c>
      <c r="F105157" t="s">
        <v>522</v>
      </c>
      <c r="I105157">
        <v>41.873953999999998</v>
      </c>
      <c r="J105157">
        <v>-87.627690833333304</v>
      </c>
      <c r="K105157">
        <v>41.88</v>
      </c>
      <c r="L105157">
        <v>-87.63</v>
      </c>
      <c r="M105157" t="s">
        <v>71</v>
      </c>
    </row>
    <row r="105158" spans="1:13" x14ac:dyDescent="0.2">
      <c r="A105158" t="s">
        <v>106199</v>
      </c>
      <c r="B105158" t="s">
        <v>44</v>
      </c>
      <c r="C105158" s="1">
        <v>44600.859131944446</v>
      </c>
      <c r="D105158" s="1">
        <v>44600.879027777781</v>
      </c>
      <c r="E105158" t="s">
        <v>3706</v>
      </c>
      <c r="F105158">
        <v>13050</v>
      </c>
      <c r="I105158">
        <v>41.889258503999997</v>
      </c>
      <c r="J105158">
        <v>-87.627679348000001</v>
      </c>
      <c r="K105158">
        <v>41.94</v>
      </c>
      <c r="L105158">
        <v>-87.75</v>
      </c>
      <c r="M105158" t="s">
        <v>71</v>
      </c>
    </row>
    <row r="105159" spans="1:13" x14ac:dyDescent="0.2">
      <c r="A105159" t="s">
        <v>106200</v>
      </c>
      <c r="B105159" t="s">
        <v>44</v>
      </c>
      <c r="C105159" s="1">
        <v>44614.654513888891</v>
      </c>
      <c r="D105159" s="1">
        <v>44614.672430555554</v>
      </c>
      <c r="E105159" t="s">
        <v>646</v>
      </c>
      <c r="F105159">
        <v>13338</v>
      </c>
      <c r="I105159">
        <v>41.897155333333302</v>
      </c>
      <c r="J105159">
        <v>-87.621618999999995</v>
      </c>
      <c r="K105159">
        <v>41.94</v>
      </c>
      <c r="L105159">
        <v>-87.7</v>
      </c>
      <c r="M105159" t="s">
        <v>18</v>
      </c>
    </row>
    <row r="105160" spans="1:13" x14ac:dyDescent="0.2">
      <c r="A105160" t="s">
        <v>106201</v>
      </c>
      <c r="B105160" t="s">
        <v>44</v>
      </c>
      <c r="C105160" s="1">
        <v>44619.709814814814</v>
      </c>
      <c r="D105160" s="1">
        <v>44619.712465277778</v>
      </c>
      <c r="E105160" t="s">
        <v>835</v>
      </c>
      <c r="F105160">
        <v>15529</v>
      </c>
      <c r="I105160">
        <v>41.898647666666598</v>
      </c>
      <c r="J105160">
        <v>-87.622547166666607</v>
      </c>
      <c r="K105160">
        <v>41.89</v>
      </c>
      <c r="L105160">
        <v>-87.63</v>
      </c>
      <c r="M105160" t="s">
        <v>18</v>
      </c>
    </row>
    <row r="105161" spans="1:13" x14ac:dyDescent="0.2">
      <c r="A105161" t="s">
        <v>106202</v>
      </c>
      <c r="B105161" t="s">
        <v>44</v>
      </c>
      <c r="C105161" s="1">
        <v>44608.685960648145</v>
      </c>
      <c r="D105161" s="1">
        <v>44608.707083333335</v>
      </c>
      <c r="E105161" t="s">
        <v>646</v>
      </c>
      <c r="F105161">
        <v>13338</v>
      </c>
      <c r="I105161">
        <v>41.896978736000001</v>
      </c>
      <c r="J105161">
        <v>-87.621751188999994</v>
      </c>
      <c r="K105161">
        <v>41.97</v>
      </c>
      <c r="L105161">
        <v>-87.7</v>
      </c>
      <c r="M105161" t="s">
        <v>18</v>
      </c>
    </row>
    <row r="105162" spans="1:13" x14ac:dyDescent="0.2">
      <c r="A105162" t="s">
        <v>106203</v>
      </c>
      <c r="B105162" t="s">
        <v>44</v>
      </c>
      <c r="C105162" s="1">
        <v>44613.529108796298</v>
      </c>
      <c r="D105162" s="1">
        <v>44613.541921296295</v>
      </c>
      <c r="E105162" t="s">
        <v>9335</v>
      </c>
      <c r="F105162">
        <v>13164</v>
      </c>
      <c r="I105162">
        <v>41.858230499999998</v>
      </c>
      <c r="J105162">
        <v>-87.656445333333295</v>
      </c>
      <c r="K105162">
        <v>41.86</v>
      </c>
      <c r="L105162">
        <v>-87.62</v>
      </c>
      <c r="M105162" t="s">
        <v>18</v>
      </c>
    </row>
    <row r="105163" spans="1:13" x14ac:dyDescent="0.2">
      <c r="A105163" t="s">
        <v>106204</v>
      </c>
      <c r="B105163" t="s">
        <v>44</v>
      </c>
      <c r="C105163" s="1">
        <v>44615.338564814818</v>
      </c>
      <c r="D105163" s="1">
        <v>44615.346099537041</v>
      </c>
      <c r="E105163" t="s">
        <v>61990</v>
      </c>
      <c r="F105163">
        <v>369</v>
      </c>
      <c r="I105163">
        <v>41.89</v>
      </c>
      <c r="J105163">
        <v>-87.72</v>
      </c>
      <c r="K105163">
        <v>41.9</v>
      </c>
      <c r="L105163">
        <v>-87.71</v>
      </c>
      <c r="M105163" t="s">
        <v>71</v>
      </c>
    </row>
    <row r="105164" spans="1:13" x14ac:dyDescent="0.2">
      <c r="A105164" t="s">
        <v>106205</v>
      </c>
      <c r="B105164" t="s">
        <v>44</v>
      </c>
      <c r="C105164" s="1">
        <v>44619.545682870368</v>
      </c>
      <c r="D105164" s="1">
        <v>44619.565763888888</v>
      </c>
      <c r="E105164" t="s">
        <v>61990</v>
      </c>
      <c r="F105164">
        <v>369</v>
      </c>
      <c r="I105164">
        <v>41.89</v>
      </c>
      <c r="J105164">
        <v>-87.72</v>
      </c>
      <c r="K105164">
        <v>41.89</v>
      </c>
      <c r="L105164">
        <v>-87.72</v>
      </c>
      <c r="M105164" t="s">
        <v>71</v>
      </c>
    </row>
    <row r="105165" spans="1:13" x14ac:dyDescent="0.2">
      <c r="A105165" s="2" t="s">
        <v>106206</v>
      </c>
      <c r="B105165" t="s">
        <v>44</v>
      </c>
      <c r="C105165" s="1">
        <v>44617.367372685185</v>
      </c>
      <c r="D105165" s="1">
        <v>44617.379618055558</v>
      </c>
      <c r="E105165" t="s">
        <v>61990</v>
      </c>
      <c r="F105165">
        <v>369</v>
      </c>
      <c r="I105165">
        <v>41.89</v>
      </c>
      <c r="J105165">
        <v>-87.72</v>
      </c>
      <c r="K105165">
        <v>41.9</v>
      </c>
      <c r="L105165">
        <v>-87.71</v>
      </c>
      <c r="M105165" t="s">
        <v>71</v>
      </c>
    </row>
    <row r="105166" spans="1:13" x14ac:dyDescent="0.2">
      <c r="A105166" t="s">
        <v>106207</v>
      </c>
      <c r="B105166" t="s">
        <v>44</v>
      </c>
      <c r="C105166" s="1">
        <v>44600.894293981481</v>
      </c>
      <c r="D105166" s="1">
        <v>44600.898333333331</v>
      </c>
      <c r="E105166" t="s">
        <v>848</v>
      </c>
      <c r="F105166" t="s">
        <v>849</v>
      </c>
      <c r="I105166">
        <v>41.888560333333302</v>
      </c>
      <c r="J105166">
        <v>-87.644087833333302</v>
      </c>
      <c r="K105166">
        <v>41.89</v>
      </c>
      <c r="L105166">
        <v>-87.66</v>
      </c>
      <c r="M105166" t="s">
        <v>18</v>
      </c>
    </row>
    <row r="105167" spans="1:13" x14ac:dyDescent="0.2">
      <c r="A105167" t="s">
        <v>106208</v>
      </c>
      <c r="B105167" t="s">
        <v>44</v>
      </c>
      <c r="C105167" s="1">
        <v>44620.606504629628</v>
      </c>
      <c r="D105167" s="1">
        <v>44620.61</v>
      </c>
      <c r="E105167" t="s">
        <v>661</v>
      </c>
      <c r="F105167">
        <v>620</v>
      </c>
      <c r="I105167">
        <v>41.898068666</v>
      </c>
      <c r="J105167">
        <v>-87.637612938999993</v>
      </c>
      <c r="K105167">
        <v>41.9</v>
      </c>
      <c r="L105167">
        <v>-87.65</v>
      </c>
      <c r="M105167" t="s">
        <v>71</v>
      </c>
    </row>
    <row r="105168" spans="1:13" x14ac:dyDescent="0.2">
      <c r="A105168" t="s">
        <v>106209</v>
      </c>
      <c r="B105168" t="s">
        <v>44</v>
      </c>
      <c r="C105168" s="1">
        <v>44612.31585648148</v>
      </c>
      <c r="D105168" s="1">
        <v>44612.328541666669</v>
      </c>
      <c r="E105168" t="s">
        <v>646</v>
      </c>
      <c r="F105168">
        <v>13338</v>
      </c>
      <c r="I105168">
        <v>41.897073333333303</v>
      </c>
      <c r="J105168">
        <v>-87.621692166666605</v>
      </c>
      <c r="K105168">
        <v>41.92</v>
      </c>
      <c r="L105168">
        <v>-87.69</v>
      </c>
      <c r="M105168" t="s">
        <v>18</v>
      </c>
    </row>
    <row r="105169" spans="1:13" x14ac:dyDescent="0.2">
      <c r="A105169" t="s">
        <v>106210</v>
      </c>
      <c r="B105169" t="s">
        <v>44</v>
      </c>
      <c r="C105169" s="1">
        <v>44605.197754629633</v>
      </c>
      <c r="D105169" s="1">
        <v>44605.201053240744</v>
      </c>
      <c r="E105169" t="s">
        <v>9335</v>
      </c>
      <c r="F105169">
        <v>13164</v>
      </c>
      <c r="I105169">
        <v>41.858259333333301</v>
      </c>
      <c r="J105169">
        <v>-87.656504333333302</v>
      </c>
      <c r="K105169">
        <v>41.87</v>
      </c>
      <c r="L105169">
        <v>-87.66</v>
      </c>
      <c r="M105169" t="s">
        <v>71</v>
      </c>
    </row>
    <row r="105170" spans="1:13" x14ac:dyDescent="0.2">
      <c r="A105170" t="s">
        <v>106211</v>
      </c>
      <c r="B105170" t="s">
        <v>44</v>
      </c>
      <c r="C105170" s="1">
        <v>44613.978020833332</v>
      </c>
      <c r="D105170" s="1">
        <v>44613.979050925926</v>
      </c>
      <c r="E105170" t="s">
        <v>9335</v>
      </c>
      <c r="F105170">
        <v>13164</v>
      </c>
      <c r="I105170">
        <v>41.858226166666597</v>
      </c>
      <c r="J105170">
        <v>-87.6564566666666</v>
      </c>
      <c r="K105170">
        <v>41.86</v>
      </c>
      <c r="L105170">
        <v>-87.66</v>
      </c>
      <c r="M105170" t="s">
        <v>71</v>
      </c>
    </row>
    <row r="105171" spans="1:13" x14ac:dyDescent="0.2">
      <c r="A105171" t="s">
        <v>106212</v>
      </c>
      <c r="B105171" t="s">
        <v>44</v>
      </c>
      <c r="C105171" s="1">
        <v>44614.629756944443</v>
      </c>
      <c r="D105171" s="1">
        <v>44614.637303240743</v>
      </c>
      <c r="E105171" t="s">
        <v>9335</v>
      </c>
      <c r="F105171">
        <v>13164</v>
      </c>
      <c r="I105171">
        <v>41.858206500000001</v>
      </c>
      <c r="J105171">
        <v>-87.656491166666598</v>
      </c>
      <c r="K105171">
        <v>41.86</v>
      </c>
      <c r="L105171">
        <v>-87.67</v>
      </c>
      <c r="M105171" t="s">
        <v>71</v>
      </c>
    </row>
    <row r="105172" spans="1:13" x14ac:dyDescent="0.2">
      <c r="A105172" t="s">
        <v>106213</v>
      </c>
      <c r="B105172" t="s">
        <v>44</v>
      </c>
      <c r="C105172" s="1">
        <v>44601.740474537037</v>
      </c>
      <c r="D105172" s="1">
        <v>44601.742442129631</v>
      </c>
      <c r="E105172" t="s">
        <v>874</v>
      </c>
      <c r="F105172" t="s">
        <v>875</v>
      </c>
      <c r="I105172">
        <v>41.8891936666666</v>
      </c>
      <c r="J105172">
        <v>-87.638483833333297</v>
      </c>
      <c r="K105172">
        <v>41.89</v>
      </c>
      <c r="L105172">
        <v>-87.63</v>
      </c>
      <c r="M105172" t="s">
        <v>18</v>
      </c>
    </row>
    <row r="105173" spans="1:13" x14ac:dyDescent="0.2">
      <c r="A105173" t="s">
        <v>106214</v>
      </c>
      <c r="B105173" t="s">
        <v>44</v>
      </c>
      <c r="C105173" s="1">
        <v>44608.551030092596</v>
      </c>
      <c r="D105173" s="1">
        <v>44608.55574074074</v>
      </c>
      <c r="E105173" t="s">
        <v>17710</v>
      </c>
      <c r="F105173">
        <v>20126</v>
      </c>
      <c r="I105173">
        <v>41.7</v>
      </c>
      <c r="J105173">
        <v>-87.65</v>
      </c>
      <c r="K105173">
        <v>41.7</v>
      </c>
      <c r="L105173">
        <v>-87.66</v>
      </c>
      <c r="M105173" t="s">
        <v>18</v>
      </c>
    </row>
    <row r="105174" spans="1:13" x14ac:dyDescent="0.2">
      <c r="A105174" t="s">
        <v>106215</v>
      </c>
      <c r="B105174" t="s">
        <v>44</v>
      </c>
      <c r="C105174" s="1">
        <v>44613.315069444441</v>
      </c>
      <c r="D105174" s="1">
        <v>44613.327824074076</v>
      </c>
      <c r="E105174" t="s">
        <v>646</v>
      </c>
      <c r="F105174">
        <v>13338</v>
      </c>
      <c r="I105174">
        <v>41.896962881</v>
      </c>
      <c r="J105174">
        <v>-87.621832847999997</v>
      </c>
      <c r="K105174">
        <v>41.92</v>
      </c>
      <c r="L105174">
        <v>-87.69</v>
      </c>
      <c r="M105174" t="s">
        <v>18</v>
      </c>
    </row>
    <row r="105175" spans="1:13" x14ac:dyDescent="0.2">
      <c r="A105175" t="s">
        <v>106216</v>
      </c>
      <c r="B105175" t="s">
        <v>44</v>
      </c>
      <c r="C105175" s="1">
        <v>44620.769270833334</v>
      </c>
      <c r="D105175" s="1">
        <v>44620.772847222222</v>
      </c>
      <c r="E105175" t="s">
        <v>17710</v>
      </c>
      <c r="F105175">
        <v>20126</v>
      </c>
      <c r="I105175">
        <v>41.7</v>
      </c>
      <c r="J105175">
        <v>-87.65</v>
      </c>
      <c r="K105175">
        <v>41.7</v>
      </c>
      <c r="L105175">
        <v>-87.65</v>
      </c>
      <c r="M105175" t="s">
        <v>18</v>
      </c>
    </row>
    <row r="105176" spans="1:13" x14ac:dyDescent="0.2">
      <c r="A105176" t="s">
        <v>106217</v>
      </c>
      <c r="B105176" t="s">
        <v>44</v>
      </c>
      <c r="C105176" s="1">
        <v>44598.594270833331</v>
      </c>
      <c r="D105176" s="1">
        <v>44598.60125</v>
      </c>
      <c r="E105176" t="s">
        <v>17710</v>
      </c>
      <c r="F105176">
        <v>20126</v>
      </c>
      <c r="I105176">
        <v>41.7</v>
      </c>
      <c r="J105176">
        <v>-87.65</v>
      </c>
      <c r="K105176">
        <v>41.68</v>
      </c>
      <c r="L105176">
        <v>-87.66</v>
      </c>
      <c r="M105176" t="s">
        <v>18</v>
      </c>
    </row>
    <row r="105177" spans="1:13" x14ac:dyDescent="0.2">
      <c r="A105177" t="s">
        <v>106218</v>
      </c>
      <c r="B105177" t="s">
        <v>44</v>
      </c>
      <c r="C105177" s="1">
        <v>44593.392256944448</v>
      </c>
      <c r="D105177" s="1">
        <v>44593.397268518522</v>
      </c>
      <c r="E105177" t="s">
        <v>646</v>
      </c>
      <c r="F105177">
        <v>13338</v>
      </c>
      <c r="I105177">
        <v>41.896937833333297</v>
      </c>
      <c r="J105177">
        <v>-87.6215665</v>
      </c>
      <c r="K105177">
        <v>41.91</v>
      </c>
      <c r="L105177">
        <v>-87.63</v>
      </c>
      <c r="M105177" t="s">
        <v>71</v>
      </c>
    </row>
    <row r="105178" spans="1:13" x14ac:dyDescent="0.2">
      <c r="A105178" t="s">
        <v>106219</v>
      </c>
      <c r="B105178" t="s">
        <v>44</v>
      </c>
      <c r="C105178" s="1">
        <v>44597.652280092596</v>
      </c>
      <c r="D105178" s="1">
        <v>44597.663819444446</v>
      </c>
      <c r="E105178" t="s">
        <v>646</v>
      </c>
      <c r="F105178">
        <v>13338</v>
      </c>
      <c r="I105178">
        <v>41.897032619000001</v>
      </c>
      <c r="J105178">
        <v>-87.621682047999997</v>
      </c>
      <c r="K105178">
        <v>41.93</v>
      </c>
      <c r="L105178">
        <v>-87.64</v>
      </c>
      <c r="M105178" t="s">
        <v>71</v>
      </c>
    </row>
    <row r="105179" spans="1:13" x14ac:dyDescent="0.2">
      <c r="A105179" t="s">
        <v>106220</v>
      </c>
      <c r="B105179" t="s">
        <v>44</v>
      </c>
      <c r="C105179" s="1">
        <v>44600.324108796296</v>
      </c>
      <c r="D105179" s="1">
        <v>44600.335590277777</v>
      </c>
      <c r="E105179" t="s">
        <v>646</v>
      </c>
      <c r="F105179">
        <v>13338</v>
      </c>
      <c r="I105179">
        <v>41.896807432000003</v>
      </c>
      <c r="J105179">
        <v>-87.621693610999998</v>
      </c>
      <c r="K105179">
        <v>41.92</v>
      </c>
      <c r="L105179">
        <v>-87.69</v>
      </c>
      <c r="M105179" t="s">
        <v>18</v>
      </c>
    </row>
    <row r="105180" spans="1:13" x14ac:dyDescent="0.2">
      <c r="A105180" t="s">
        <v>106221</v>
      </c>
      <c r="B105180" t="s">
        <v>44</v>
      </c>
      <c r="C105180" s="1">
        <v>44602.325497685182</v>
      </c>
      <c r="D105180" s="1">
        <v>44602.329247685186</v>
      </c>
      <c r="E105180" t="s">
        <v>646</v>
      </c>
      <c r="F105180">
        <v>13338</v>
      </c>
      <c r="I105180">
        <v>41.896496415000001</v>
      </c>
      <c r="J105180">
        <v>-87.621673107000007</v>
      </c>
      <c r="K105180">
        <v>41.89</v>
      </c>
      <c r="L105180">
        <v>-87.63</v>
      </c>
      <c r="M105180" t="s">
        <v>18</v>
      </c>
    </row>
    <row r="105181" spans="1:13" x14ac:dyDescent="0.2">
      <c r="A105181" t="s">
        <v>106222</v>
      </c>
      <c r="B105181" t="s">
        <v>44</v>
      </c>
      <c r="C105181" s="1">
        <v>44600.688530092593</v>
      </c>
      <c r="D105181" s="1">
        <v>44600.701111111113</v>
      </c>
      <c r="E105181" t="s">
        <v>874</v>
      </c>
      <c r="F105181" t="s">
        <v>875</v>
      </c>
      <c r="G105181" t="s">
        <v>4659</v>
      </c>
      <c r="H105181">
        <v>13084</v>
      </c>
      <c r="I105181">
        <v>41.889149547000002</v>
      </c>
      <c r="J105181">
        <v>-87.638343096</v>
      </c>
      <c r="K105181">
        <v>41.922694999999997</v>
      </c>
      <c r="L105181">
        <v>-87.697153</v>
      </c>
      <c r="M105181" t="s">
        <v>18</v>
      </c>
    </row>
    <row r="105182" spans="1:13" x14ac:dyDescent="0.2">
      <c r="A105182" t="s">
        <v>106223</v>
      </c>
      <c r="B105182" t="s">
        <v>44</v>
      </c>
      <c r="C105182" s="1">
        <v>44599.627824074072</v>
      </c>
      <c r="D105182" s="1">
        <v>44599.633842592593</v>
      </c>
      <c r="E105182" t="s">
        <v>61990</v>
      </c>
      <c r="F105182">
        <v>369</v>
      </c>
      <c r="I105182">
        <v>41.89</v>
      </c>
      <c r="J105182">
        <v>-87.72</v>
      </c>
      <c r="K105182">
        <v>41.9</v>
      </c>
      <c r="L105182">
        <v>-87.71</v>
      </c>
      <c r="M105182" t="s">
        <v>18</v>
      </c>
    </row>
    <row r="105183" spans="1:13" x14ac:dyDescent="0.2">
      <c r="A105183" t="s">
        <v>106224</v>
      </c>
      <c r="B105183" t="s">
        <v>44</v>
      </c>
      <c r="C105183" s="1">
        <v>44608.717407407406</v>
      </c>
      <c r="D105183" s="1">
        <v>44608.729050925926</v>
      </c>
      <c r="E105183" t="s">
        <v>646</v>
      </c>
      <c r="F105183">
        <v>13338</v>
      </c>
      <c r="G105183" t="s">
        <v>6637</v>
      </c>
      <c r="H105183">
        <v>637</v>
      </c>
      <c r="I105183">
        <v>41.896960833333303</v>
      </c>
      <c r="J105183">
        <v>-87.621536000000006</v>
      </c>
      <c r="K105183">
        <v>41.895634000000001</v>
      </c>
      <c r="L105183">
        <v>-87.672068999999993</v>
      </c>
      <c r="M105183" t="s">
        <v>71</v>
      </c>
    </row>
    <row r="105184" spans="1:13" x14ac:dyDescent="0.2">
      <c r="A105184" t="s">
        <v>106225</v>
      </c>
      <c r="B105184" t="s">
        <v>44</v>
      </c>
      <c r="C105184" s="1">
        <v>44603.846388888887</v>
      </c>
      <c r="D105184" s="1">
        <v>44603.855706018519</v>
      </c>
      <c r="E105184" t="s">
        <v>877</v>
      </c>
      <c r="F105184">
        <v>18062</v>
      </c>
      <c r="I105184">
        <v>41.884035666666598</v>
      </c>
      <c r="J105184">
        <v>-87.654261500000004</v>
      </c>
      <c r="K105184">
        <v>41.91</v>
      </c>
      <c r="L105184">
        <v>-87.68</v>
      </c>
      <c r="M105184" t="s">
        <v>18</v>
      </c>
    </row>
    <row r="105185" spans="1:13" x14ac:dyDescent="0.2">
      <c r="A105185" t="s">
        <v>106226</v>
      </c>
      <c r="B105185" t="s">
        <v>44</v>
      </c>
      <c r="C105185" s="1">
        <v>44606.721898148149</v>
      </c>
      <c r="D105185" s="1">
        <v>44606.728043981479</v>
      </c>
      <c r="E105185" t="s">
        <v>877</v>
      </c>
      <c r="F105185">
        <v>18062</v>
      </c>
      <c r="I105185">
        <v>41.884103166666598</v>
      </c>
      <c r="J105185">
        <v>-87.6543006666666</v>
      </c>
      <c r="K105185">
        <v>41.9</v>
      </c>
      <c r="L105185">
        <v>-87.67</v>
      </c>
      <c r="M105185" t="s">
        <v>18</v>
      </c>
    </row>
    <row r="105186" spans="1:13" x14ac:dyDescent="0.2">
      <c r="A105186" t="s">
        <v>106227</v>
      </c>
      <c r="B105186" t="s">
        <v>44</v>
      </c>
      <c r="C105186" s="1">
        <v>44618.593078703707</v>
      </c>
      <c r="D105186" s="1">
        <v>44618.642777777779</v>
      </c>
      <c r="E105186" t="s">
        <v>646</v>
      </c>
      <c r="F105186">
        <v>13338</v>
      </c>
      <c r="I105186">
        <v>41.897073030000001</v>
      </c>
      <c r="J105186">
        <v>-87.621642351000006</v>
      </c>
      <c r="K105186">
        <v>41.93</v>
      </c>
      <c r="L105186">
        <v>-87.65</v>
      </c>
      <c r="M105186" t="s">
        <v>18</v>
      </c>
    </row>
    <row r="105187" spans="1:13" x14ac:dyDescent="0.2">
      <c r="A105187" t="s">
        <v>106228</v>
      </c>
      <c r="B105187" t="s">
        <v>44</v>
      </c>
      <c r="C105187" s="1">
        <v>44608.657349537039</v>
      </c>
      <c r="D105187" s="1">
        <v>44608.658541666664</v>
      </c>
      <c r="E105187" t="s">
        <v>150</v>
      </c>
      <c r="F105187">
        <v>13300</v>
      </c>
      <c r="I105187">
        <v>41.881206833333302</v>
      </c>
      <c r="J105187">
        <v>-87.616748166666596</v>
      </c>
      <c r="K105187">
        <v>41.88</v>
      </c>
      <c r="L105187">
        <v>-87.61</v>
      </c>
      <c r="M105187" t="s">
        <v>18</v>
      </c>
    </row>
    <row r="105188" spans="1:13" x14ac:dyDescent="0.2">
      <c r="A105188" t="s">
        <v>106229</v>
      </c>
      <c r="B105188" t="s">
        <v>44</v>
      </c>
      <c r="C105188" s="1">
        <v>44617.449166666665</v>
      </c>
      <c r="D105188" s="1">
        <v>44617.451527777775</v>
      </c>
      <c r="E105188" t="s">
        <v>3776</v>
      </c>
      <c r="F105188" t="s">
        <v>3777</v>
      </c>
      <c r="I105188">
        <v>42.064293741999997</v>
      </c>
      <c r="J105188">
        <v>-87.686083198000006</v>
      </c>
      <c r="K105188">
        <v>42.07</v>
      </c>
      <c r="L105188">
        <v>-87.69</v>
      </c>
      <c r="M105188" t="s">
        <v>18</v>
      </c>
    </row>
    <row r="105189" spans="1:13" x14ac:dyDescent="0.2">
      <c r="A105189" t="s">
        <v>106230</v>
      </c>
      <c r="B105189" t="s">
        <v>44</v>
      </c>
      <c r="C105189" s="1">
        <v>44619.313240740739</v>
      </c>
      <c r="D105189" s="1">
        <v>44619.326249999998</v>
      </c>
      <c r="E105189" t="s">
        <v>646</v>
      </c>
      <c r="F105189">
        <v>13338</v>
      </c>
      <c r="I105189">
        <v>41.896989499999997</v>
      </c>
      <c r="J105189">
        <v>-87.621847666666596</v>
      </c>
      <c r="K105189">
        <v>41.92</v>
      </c>
      <c r="L105189">
        <v>-87.69</v>
      </c>
      <c r="M105189" t="s">
        <v>18</v>
      </c>
    </row>
    <row r="105190" spans="1:13" x14ac:dyDescent="0.2">
      <c r="A105190" t="s">
        <v>106231</v>
      </c>
      <c r="B105190" t="s">
        <v>44</v>
      </c>
      <c r="C105190" s="1">
        <v>44593.685868055552</v>
      </c>
      <c r="D105190" s="1">
        <v>44593.705775462964</v>
      </c>
      <c r="E105190" t="s">
        <v>646</v>
      </c>
      <c r="F105190">
        <v>13338</v>
      </c>
      <c r="I105190">
        <v>41.896725535000002</v>
      </c>
      <c r="J105190">
        <v>-87.621927619000004</v>
      </c>
      <c r="K105190">
        <v>41.97</v>
      </c>
      <c r="L105190">
        <v>-87.7</v>
      </c>
      <c r="M105190" t="s">
        <v>18</v>
      </c>
    </row>
    <row r="105191" spans="1:13" x14ac:dyDescent="0.2">
      <c r="A105191" t="s">
        <v>106232</v>
      </c>
      <c r="B105191" t="s">
        <v>44</v>
      </c>
      <c r="C105191" s="1">
        <v>44615.685891203706</v>
      </c>
      <c r="D105191" s="1">
        <v>44615.710439814815</v>
      </c>
      <c r="E105191" t="s">
        <v>646</v>
      </c>
      <c r="F105191">
        <v>13338</v>
      </c>
      <c r="I105191">
        <v>41.8977705</v>
      </c>
      <c r="J105191">
        <v>-87.621664499999994</v>
      </c>
      <c r="K105191">
        <v>41.97</v>
      </c>
      <c r="L105191">
        <v>-87.7</v>
      </c>
      <c r="M105191" t="s">
        <v>18</v>
      </c>
    </row>
    <row r="105192" spans="1:13" x14ac:dyDescent="0.2">
      <c r="A105192" t="s">
        <v>106233</v>
      </c>
      <c r="B105192" t="s">
        <v>44</v>
      </c>
      <c r="C105192" s="1">
        <v>44595.359490740739</v>
      </c>
      <c r="D105192" s="1">
        <v>44595.365243055552</v>
      </c>
      <c r="E105192" t="s">
        <v>874</v>
      </c>
      <c r="F105192" t="s">
        <v>875</v>
      </c>
      <c r="I105192">
        <v>41.889137149</v>
      </c>
      <c r="J105192">
        <v>-87.638471365000001</v>
      </c>
      <c r="K105192">
        <v>41.88</v>
      </c>
      <c r="L105192">
        <v>-87.64</v>
      </c>
      <c r="M105192" t="s">
        <v>18</v>
      </c>
    </row>
    <row r="105193" spans="1:13" x14ac:dyDescent="0.2">
      <c r="A105193" t="s">
        <v>106234</v>
      </c>
      <c r="B105193" t="s">
        <v>44</v>
      </c>
      <c r="C105193" s="1">
        <v>44607.314814814818</v>
      </c>
      <c r="D105193" s="1">
        <v>44607.3278125</v>
      </c>
      <c r="E105193" t="s">
        <v>646</v>
      </c>
      <c r="F105193">
        <v>13338</v>
      </c>
      <c r="I105193">
        <v>41.896908164000003</v>
      </c>
      <c r="J105193">
        <v>-87.621873497999999</v>
      </c>
      <c r="K105193">
        <v>41.92</v>
      </c>
      <c r="L105193">
        <v>-87.69</v>
      </c>
      <c r="M105193" t="s">
        <v>18</v>
      </c>
    </row>
    <row r="105194" spans="1:13" x14ac:dyDescent="0.2">
      <c r="A105194" t="s">
        <v>106235</v>
      </c>
      <c r="B105194" t="s">
        <v>44</v>
      </c>
      <c r="C105194" s="1">
        <v>44608.35392361111</v>
      </c>
      <c r="D105194" s="1">
        <v>44608.365810185183</v>
      </c>
      <c r="E105194" t="s">
        <v>646</v>
      </c>
      <c r="F105194">
        <v>13338</v>
      </c>
      <c r="I105194">
        <v>41.896883725999999</v>
      </c>
      <c r="J105194">
        <v>-87.621897696999994</v>
      </c>
      <c r="K105194">
        <v>41.92</v>
      </c>
      <c r="L105194">
        <v>-87.65</v>
      </c>
      <c r="M105194" t="s">
        <v>18</v>
      </c>
    </row>
    <row r="105195" spans="1:13" x14ac:dyDescent="0.2">
      <c r="A105195" t="s">
        <v>106236</v>
      </c>
      <c r="B105195" t="s">
        <v>44</v>
      </c>
      <c r="C105195" s="1">
        <v>44604.510266203702</v>
      </c>
      <c r="D105195" s="1">
        <v>44604.523599537039</v>
      </c>
      <c r="E105195" t="s">
        <v>874</v>
      </c>
      <c r="F105195" t="s">
        <v>875</v>
      </c>
      <c r="I105195">
        <v>41.8891608333333</v>
      </c>
      <c r="J105195">
        <v>-87.638466666666602</v>
      </c>
      <c r="K105195">
        <v>41.91</v>
      </c>
      <c r="L105195">
        <v>-87.69</v>
      </c>
      <c r="M105195" t="s">
        <v>18</v>
      </c>
    </row>
    <row r="105196" spans="1:13" x14ac:dyDescent="0.2">
      <c r="A105196" t="s">
        <v>106237</v>
      </c>
      <c r="B105196" t="s">
        <v>44</v>
      </c>
      <c r="C105196" s="1">
        <v>44620.457106481481</v>
      </c>
      <c r="D105196" s="1">
        <v>44620.459085648145</v>
      </c>
      <c r="E105196" t="s">
        <v>7467</v>
      </c>
      <c r="F105196">
        <v>13266</v>
      </c>
      <c r="I105196">
        <v>41.917721</v>
      </c>
      <c r="J105196">
        <v>-87.691534666666598</v>
      </c>
      <c r="K105196">
        <v>41.92</v>
      </c>
      <c r="L105196">
        <v>-87.69</v>
      </c>
      <c r="M105196" t="s">
        <v>18</v>
      </c>
    </row>
    <row r="105197" spans="1:13" x14ac:dyDescent="0.2">
      <c r="A105197" t="s">
        <v>106238</v>
      </c>
      <c r="B105197" t="s">
        <v>44</v>
      </c>
      <c r="C105197" s="1">
        <v>44611.663032407407</v>
      </c>
      <c r="D105197" s="1">
        <v>44611.66605324074</v>
      </c>
      <c r="E105197" t="s">
        <v>395</v>
      </c>
      <c r="F105197">
        <v>13033</v>
      </c>
      <c r="I105197">
        <v>41.891429500000001</v>
      </c>
      <c r="J105197">
        <v>-87.648362333333296</v>
      </c>
      <c r="K105197">
        <v>41.88</v>
      </c>
      <c r="L105197">
        <v>-87.65</v>
      </c>
      <c r="M105197" t="s">
        <v>18</v>
      </c>
    </row>
    <row r="105198" spans="1:13" x14ac:dyDescent="0.2">
      <c r="A105198" t="s">
        <v>106239</v>
      </c>
      <c r="B105198" t="s">
        <v>44</v>
      </c>
      <c r="C105198" s="1">
        <v>44598.718460648146</v>
      </c>
      <c r="D105198" s="1">
        <v>44598.748495370368</v>
      </c>
      <c r="E105198" t="s">
        <v>395</v>
      </c>
      <c r="F105198">
        <v>13033</v>
      </c>
      <c r="I105198">
        <v>41.891750500000001</v>
      </c>
      <c r="J105198">
        <v>-87.648117999999997</v>
      </c>
      <c r="K105198">
        <v>41.88</v>
      </c>
      <c r="L105198">
        <v>-87.64</v>
      </c>
      <c r="M105198" t="s">
        <v>18</v>
      </c>
    </row>
    <row r="105199" spans="1:13" x14ac:dyDescent="0.2">
      <c r="A105199" t="s">
        <v>106240</v>
      </c>
      <c r="B105199" t="s">
        <v>44</v>
      </c>
      <c r="C105199" s="1">
        <v>44612.791608796295</v>
      </c>
      <c r="D105199" s="1">
        <v>44612.794629629629</v>
      </c>
      <c r="E105199" t="s">
        <v>390</v>
      </c>
      <c r="F105199" t="s">
        <v>391</v>
      </c>
      <c r="I105199">
        <v>41.791500999999997</v>
      </c>
      <c r="J105199">
        <v>-87.599923500000003</v>
      </c>
      <c r="K105199">
        <v>41.8</v>
      </c>
      <c r="L105199">
        <v>-87.59</v>
      </c>
      <c r="M105199" t="s">
        <v>18</v>
      </c>
    </row>
    <row r="105200" spans="1:13" x14ac:dyDescent="0.2">
      <c r="A105200" t="s">
        <v>106241</v>
      </c>
      <c r="B105200" t="s">
        <v>44</v>
      </c>
      <c r="C105200" s="1">
        <v>44617.77175925926</v>
      </c>
      <c r="D105200" s="1">
        <v>44617.774687500001</v>
      </c>
      <c r="E105200" t="s">
        <v>5642</v>
      </c>
      <c r="F105200">
        <v>15664</v>
      </c>
      <c r="I105200">
        <v>41.889578</v>
      </c>
      <c r="J105200">
        <v>-87.688094333333297</v>
      </c>
      <c r="K105200">
        <v>41.9</v>
      </c>
      <c r="L105200">
        <v>-87.69</v>
      </c>
      <c r="M105200" t="s">
        <v>18</v>
      </c>
    </row>
    <row r="105201" spans="1:13" x14ac:dyDescent="0.2">
      <c r="A105201" t="s">
        <v>106242</v>
      </c>
      <c r="B105201" t="s">
        <v>44</v>
      </c>
      <c r="C105201" s="1">
        <v>44610.76972222222</v>
      </c>
      <c r="D105201" s="1">
        <v>44610.772187499999</v>
      </c>
      <c r="E105201" t="s">
        <v>5642</v>
      </c>
      <c r="F105201">
        <v>15664</v>
      </c>
      <c r="I105201">
        <v>41.889507889999997</v>
      </c>
      <c r="J105201">
        <v>-87.688088297999997</v>
      </c>
      <c r="K105201">
        <v>41.9</v>
      </c>
      <c r="L105201">
        <v>-87.69</v>
      </c>
      <c r="M105201" t="s">
        <v>18</v>
      </c>
    </row>
    <row r="105202" spans="1:13" x14ac:dyDescent="0.2">
      <c r="A105202" t="s">
        <v>106243</v>
      </c>
      <c r="B105202" t="s">
        <v>44</v>
      </c>
      <c r="C105202" s="1">
        <v>44605.913923611108</v>
      </c>
      <c r="D105202" s="1">
        <v>44605.931898148148</v>
      </c>
      <c r="E105202" t="s">
        <v>3001</v>
      </c>
      <c r="F105202" t="s">
        <v>3002</v>
      </c>
      <c r="I105202">
        <v>41.795293569999998</v>
      </c>
      <c r="J105202">
        <v>-87.596466899000006</v>
      </c>
      <c r="K105202">
        <v>41.8</v>
      </c>
      <c r="L105202">
        <v>-87.59</v>
      </c>
      <c r="M105202" t="s">
        <v>18</v>
      </c>
    </row>
    <row r="105203" spans="1:13" x14ac:dyDescent="0.2">
      <c r="A105203" t="s">
        <v>106244</v>
      </c>
      <c r="B105203" t="s">
        <v>44</v>
      </c>
      <c r="C105203" s="1">
        <v>44600.734409722223</v>
      </c>
      <c r="D105203" s="1">
        <v>44600.738888888889</v>
      </c>
      <c r="E105203" t="s">
        <v>5642</v>
      </c>
      <c r="F105203">
        <v>15664</v>
      </c>
      <c r="I105203">
        <v>41.889518666666604</v>
      </c>
      <c r="J105203">
        <v>-87.688124000000002</v>
      </c>
      <c r="K105203">
        <v>41.9</v>
      </c>
      <c r="L105203">
        <v>-87.69</v>
      </c>
      <c r="M105203" t="s">
        <v>18</v>
      </c>
    </row>
    <row r="105204" spans="1:13" x14ac:dyDescent="0.2">
      <c r="A105204" t="s">
        <v>106245</v>
      </c>
      <c r="B105204" t="s">
        <v>44</v>
      </c>
      <c r="C105204" s="1">
        <v>44616.717928240738</v>
      </c>
      <c r="D105204" s="1">
        <v>44616.722604166665</v>
      </c>
      <c r="E105204" t="s">
        <v>5642</v>
      </c>
      <c r="F105204">
        <v>15664</v>
      </c>
      <c r="I105204">
        <v>41.889519666666601</v>
      </c>
      <c r="J105204">
        <v>-87.688108</v>
      </c>
      <c r="K105204">
        <v>41.9</v>
      </c>
      <c r="L105204">
        <v>-87.69</v>
      </c>
      <c r="M105204" t="s">
        <v>18</v>
      </c>
    </row>
    <row r="105205" spans="1:13" x14ac:dyDescent="0.2">
      <c r="A105205" t="s">
        <v>106246</v>
      </c>
      <c r="B105205" t="s">
        <v>44</v>
      </c>
      <c r="C105205" s="1">
        <v>44596.726944444446</v>
      </c>
      <c r="D105205" s="1">
        <v>44596.728819444441</v>
      </c>
      <c r="E105205" t="s">
        <v>69</v>
      </c>
      <c r="F105205" t="s">
        <v>70</v>
      </c>
      <c r="I105205">
        <v>41.883509873999998</v>
      </c>
      <c r="J105205">
        <v>-87.641454100999994</v>
      </c>
      <c r="K105205">
        <v>41.89</v>
      </c>
      <c r="L105205">
        <v>-87.65</v>
      </c>
      <c r="M105205" t="s">
        <v>18</v>
      </c>
    </row>
    <row r="105206" spans="1:13" x14ac:dyDescent="0.2">
      <c r="A105206" t="s">
        <v>106247</v>
      </c>
      <c r="B105206" t="s">
        <v>44</v>
      </c>
      <c r="C105206" s="1">
        <v>44599.547893518517</v>
      </c>
      <c r="D105206" s="1">
        <v>44599.551608796297</v>
      </c>
      <c r="E105206" t="s">
        <v>229</v>
      </c>
      <c r="F105206" t="s">
        <v>230</v>
      </c>
      <c r="I105206">
        <v>41.799565553999997</v>
      </c>
      <c r="J105206">
        <v>-87.594611048999994</v>
      </c>
      <c r="K105206">
        <v>41.79</v>
      </c>
      <c r="L105206">
        <v>-87.6</v>
      </c>
      <c r="M105206" t="s">
        <v>18</v>
      </c>
    </row>
    <row r="105207" spans="1:13" x14ac:dyDescent="0.2">
      <c r="A105207" t="s">
        <v>106248</v>
      </c>
      <c r="B105207" t="s">
        <v>44</v>
      </c>
      <c r="C105207" s="1">
        <v>44603.66101851852</v>
      </c>
      <c r="D105207" s="1">
        <v>44603.665173611109</v>
      </c>
      <c r="E105207" t="s">
        <v>874</v>
      </c>
      <c r="F105207" t="s">
        <v>875</v>
      </c>
      <c r="I105207">
        <v>41.889206000000001</v>
      </c>
      <c r="J105207">
        <v>-87.638638833333303</v>
      </c>
      <c r="K105207">
        <v>41.88</v>
      </c>
      <c r="L105207">
        <v>-87.66</v>
      </c>
      <c r="M105207" t="s">
        <v>18</v>
      </c>
    </row>
    <row r="105208" spans="1:13" x14ac:dyDescent="0.2">
      <c r="A105208" t="s">
        <v>106249</v>
      </c>
      <c r="B105208" t="s">
        <v>44</v>
      </c>
      <c r="C105208" s="1">
        <v>44599.391284722224</v>
      </c>
      <c r="D105208" s="1">
        <v>44599.400740740741</v>
      </c>
      <c r="E105208" t="s">
        <v>3064</v>
      </c>
      <c r="F105208" t="s">
        <v>3065</v>
      </c>
      <c r="I105208">
        <v>41.793496333333302</v>
      </c>
      <c r="J105208">
        <v>-87.615867166666604</v>
      </c>
      <c r="K105208">
        <v>41.8</v>
      </c>
      <c r="L105208">
        <v>-87.59</v>
      </c>
      <c r="M105208" t="s">
        <v>71</v>
      </c>
    </row>
    <row r="105209" spans="1:13" x14ac:dyDescent="0.2">
      <c r="A105209" t="s">
        <v>106250</v>
      </c>
      <c r="B105209" t="s">
        <v>44</v>
      </c>
      <c r="C105209" s="1">
        <v>44607.527013888888</v>
      </c>
      <c r="D105209" s="1">
        <v>44607.52847222222</v>
      </c>
      <c r="E105209" t="s">
        <v>1018</v>
      </c>
      <c r="F105209" t="s">
        <v>1019</v>
      </c>
      <c r="I105209">
        <v>41.925534999999897</v>
      </c>
      <c r="J105209">
        <v>-87.653700166666596</v>
      </c>
      <c r="K105209">
        <v>41.92</v>
      </c>
      <c r="L105209">
        <v>-87.65</v>
      </c>
      <c r="M105209" t="s">
        <v>18</v>
      </c>
    </row>
    <row r="105210" spans="1:13" x14ac:dyDescent="0.2">
      <c r="A105210" t="s">
        <v>106251</v>
      </c>
      <c r="B105210" t="s">
        <v>44</v>
      </c>
      <c r="C105210" s="1">
        <v>44607.206863425927</v>
      </c>
      <c r="D105210" s="1">
        <v>44607.211840277778</v>
      </c>
      <c r="E105210" t="s">
        <v>2004</v>
      </c>
      <c r="F105210">
        <v>13319</v>
      </c>
      <c r="I105210">
        <v>41.950699090999997</v>
      </c>
      <c r="J105210">
        <v>-87.668657659999994</v>
      </c>
      <c r="K105210">
        <v>41.93</v>
      </c>
      <c r="L105210">
        <v>-87.64</v>
      </c>
      <c r="M105210" t="s">
        <v>18</v>
      </c>
    </row>
    <row r="105211" spans="1:13" x14ac:dyDescent="0.2">
      <c r="A105211" t="s">
        <v>106252</v>
      </c>
      <c r="B105211" t="s">
        <v>44</v>
      </c>
      <c r="C105211" s="1">
        <v>44619.712361111109</v>
      </c>
      <c r="D105211" s="1">
        <v>44619.718946759262</v>
      </c>
      <c r="E105211" t="s">
        <v>1025</v>
      </c>
      <c r="F105211" t="s">
        <v>1026</v>
      </c>
      <c r="I105211">
        <v>41.794223000000002</v>
      </c>
      <c r="J105211">
        <v>-87.601438000000002</v>
      </c>
      <c r="K105211">
        <v>41.8</v>
      </c>
      <c r="L105211">
        <v>-87.59</v>
      </c>
      <c r="M105211" t="s">
        <v>18</v>
      </c>
    </row>
    <row r="105212" spans="1:13" x14ac:dyDescent="0.2">
      <c r="A105212" t="s">
        <v>106253</v>
      </c>
      <c r="B105212" t="s">
        <v>14</v>
      </c>
      <c r="C105212" s="1">
        <v>44601.520902777775</v>
      </c>
      <c r="D105212" s="1">
        <v>44601.529108796298</v>
      </c>
      <c r="E105212" t="s">
        <v>2155</v>
      </c>
      <c r="F105212" t="s">
        <v>2156</v>
      </c>
      <c r="G105212" t="s">
        <v>6637</v>
      </c>
      <c r="H105212">
        <v>637</v>
      </c>
      <c r="I105212">
        <v>41.872950000000003</v>
      </c>
      <c r="J105212">
        <v>-87.669129999999996</v>
      </c>
      <c r="K105212">
        <v>41.895634000000001</v>
      </c>
      <c r="L105212">
        <v>-87.672068999999993</v>
      </c>
      <c r="M105212" t="s">
        <v>18</v>
      </c>
    </row>
    <row r="105213" spans="1:13" x14ac:dyDescent="0.2">
      <c r="A105213" s="2" t="s">
        <v>106254</v>
      </c>
      <c r="B105213" t="s">
        <v>44</v>
      </c>
      <c r="C105213" s="1">
        <v>44615.420624999999</v>
      </c>
      <c r="D105213" s="1">
        <v>44615.423275462963</v>
      </c>
      <c r="E105213" t="s">
        <v>2155</v>
      </c>
      <c r="F105213" t="s">
        <v>2156</v>
      </c>
      <c r="I105213">
        <v>41.873170494999997</v>
      </c>
      <c r="J105213">
        <v>-87.668905972999994</v>
      </c>
      <c r="K105213">
        <v>41.88</v>
      </c>
      <c r="L105213">
        <v>-87.67</v>
      </c>
      <c r="M105213" t="s">
        <v>18</v>
      </c>
    </row>
    <row r="105214" spans="1:13" x14ac:dyDescent="0.2">
      <c r="A105214" t="s">
        <v>106255</v>
      </c>
      <c r="B105214" t="s">
        <v>14</v>
      </c>
      <c r="C105214" s="1">
        <v>44600.587280092594</v>
      </c>
      <c r="D105214" s="1">
        <v>44600.597326388888</v>
      </c>
      <c r="E105214" t="s">
        <v>2155</v>
      </c>
      <c r="F105214" t="s">
        <v>2156</v>
      </c>
      <c r="G105214" t="s">
        <v>6637</v>
      </c>
      <c r="H105214">
        <v>637</v>
      </c>
      <c r="I105214">
        <v>41.872950000000003</v>
      </c>
      <c r="J105214">
        <v>-87.669129999999996</v>
      </c>
      <c r="K105214">
        <v>41.895634000000001</v>
      </c>
      <c r="L105214">
        <v>-87.672068999999993</v>
      </c>
      <c r="M105214" t="s">
        <v>18</v>
      </c>
    </row>
    <row r="105215" spans="1:13" x14ac:dyDescent="0.2">
      <c r="A105215" t="s">
        <v>106256</v>
      </c>
      <c r="B105215" t="s">
        <v>14</v>
      </c>
      <c r="C105215" s="1">
        <v>44598.752685185187</v>
      </c>
      <c r="D105215" s="1">
        <v>44598.759895833333</v>
      </c>
      <c r="E105215" t="s">
        <v>2155</v>
      </c>
      <c r="F105215" t="s">
        <v>2156</v>
      </c>
      <c r="G105215" t="s">
        <v>6637</v>
      </c>
      <c r="H105215">
        <v>637</v>
      </c>
      <c r="I105215">
        <v>41.872950000000003</v>
      </c>
      <c r="J105215">
        <v>-87.669129999999996</v>
      </c>
      <c r="K105215">
        <v>41.895634000000001</v>
      </c>
      <c r="L105215">
        <v>-87.672068999999993</v>
      </c>
      <c r="M105215" t="s">
        <v>18</v>
      </c>
    </row>
    <row r="105216" spans="1:13" x14ac:dyDescent="0.2">
      <c r="A105216" t="s">
        <v>106257</v>
      </c>
      <c r="B105216" t="s">
        <v>14</v>
      </c>
      <c r="C105216" s="1">
        <v>44615.60701388889</v>
      </c>
      <c r="D105216" s="1">
        <v>44615.616863425923</v>
      </c>
      <c r="E105216" t="s">
        <v>2155</v>
      </c>
      <c r="F105216" t="s">
        <v>2156</v>
      </c>
      <c r="G105216" t="s">
        <v>6637</v>
      </c>
      <c r="H105216">
        <v>637</v>
      </c>
      <c r="I105216">
        <v>41.872950000000003</v>
      </c>
      <c r="J105216">
        <v>-87.669129999999996</v>
      </c>
      <c r="K105216">
        <v>41.895634000000001</v>
      </c>
      <c r="L105216">
        <v>-87.672068999999993</v>
      </c>
      <c r="M105216" t="s">
        <v>18</v>
      </c>
    </row>
    <row r="105217" spans="1:13" x14ac:dyDescent="0.2">
      <c r="A105217" t="s">
        <v>106258</v>
      </c>
      <c r="B105217" t="s">
        <v>44</v>
      </c>
      <c r="C105217" s="1">
        <v>44619.791041666664</v>
      </c>
      <c r="D105217" s="1">
        <v>44619.793356481481</v>
      </c>
      <c r="E105217" t="s">
        <v>1025</v>
      </c>
      <c r="F105217" t="s">
        <v>1026</v>
      </c>
      <c r="I105217">
        <v>41.794242500999999</v>
      </c>
      <c r="J105217">
        <v>-87.601337790000002</v>
      </c>
      <c r="K105217">
        <v>41.8</v>
      </c>
      <c r="L105217">
        <v>-87.6</v>
      </c>
      <c r="M105217" t="s">
        <v>18</v>
      </c>
    </row>
    <row r="105218" spans="1:13" x14ac:dyDescent="0.2">
      <c r="A105218" t="s">
        <v>106259</v>
      </c>
      <c r="B105218" t="s">
        <v>44</v>
      </c>
      <c r="C105218" s="1">
        <v>44602.832349537035</v>
      </c>
      <c r="D105218" s="1">
        <v>44602.835682870369</v>
      </c>
      <c r="E105218" t="s">
        <v>378</v>
      </c>
      <c r="F105218" t="s">
        <v>379</v>
      </c>
      <c r="I105218">
        <v>41.9492281666666</v>
      </c>
      <c r="J105218">
        <v>-87.654547166666603</v>
      </c>
      <c r="K105218">
        <v>41.95</v>
      </c>
      <c r="L105218">
        <v>-87.67</v>
      </c>
      <c r="M105218" t="s">
        <v>18</v>
      </c>
    </row>
    <row r="105219" spans="1:13" x14ac:dyDescent="0.2">
      <c r="A105219" t="s">
        <v>106260</v>
      </c>
      <c r="B105219" t="s">
        <v>44</v>
      </c>
      <c r="C105219" s="1">
        <v>44610.721817129626</v>
      </c>
      <c r="D105219" s="1">
        <v>44610.728425925925</v>
      </c>
      <c r="E105219" t="s">
        <v>877</v>
      </c>
      <c r="F105219">
        <v>18062</v>
      </c>
      <c r="I105219">
        <v>41.884115333333298</v>
      </c>
      <c r="J105219">
        <v>-87.654243666666602</v>
      </c>
      <c r="K105219">
        <v>41.9</v>
      </c>
      <c r="L105219">
        <v>-87.67</v>
      </c>
      <c r="M105219" t="s">
        <v>18</v>
      </c>
    </row>
    <row r="105220" spans="1:13" x14ac:dyDescent="0.2">
      <c r="A105220" t="s">
        <v>106261</v>
      </c>
      <c r="B105220" t="s">
        <v>44</v>
      </c>
      <c r="C105220" s="1">
        <v>44617.612650462965</v>
      </c>
      <c r="D105220" s="1">
        <v>44617.621342592596</v>
      </c>
      <c r="E105220" t="s">
        <v>79822</v>
      </c>
      <c r="F105220">
        <v>20213</v>
      </c>
      <c r="I105220">
        <v>41.659110666666599</v>
      </c>
      <c r="J105220">
        <v>-87.5507286666666</v>
      </c>
      <c r="K105220">
        <v>41.65</v>
      </c>
      <c r="L105220">
        <v>-87.55</v>
      </c>
      <c r="M105220" t="s">
        <v>18</v>
      </c>
    </row>
    <row r="105221" spans="1:13" x14ac:dyDescent="0.2">
      <c r="A105221" t="s">
        <v>106262</v>
      </c>
      <c r="B105221" t="s">
        <v>44</v>
      </c>
      <c r="C105221" s="1">
        <v>44615.781284722223</v>
      </c>
      <c r="D105221" s="1">
        <v>44615.790289351855</v>
      </c>
      <c r="E105221" t="s">
        <v>7467</v>
      </c>
      <c r="F105221">
        <v>13266</v>
      </c>
      <c r="I105221">
        <v>41.917808833333297</v>
      </c>
      <c r="J105221">
        <v>-87.691529666666597</v>
      </c>
      <c r="K105221">
        <v>41.9</v>
      </c>
      <c r="L105221">
        <v>-87.68</v>
      </c>
      <c r="M105221" t="s">
        <v>71</v>
      </c>
    </row>
    <row r="105222" spans="1:13" x14ac:dyDescent="0.2">
      <c r="A105222" t="s">
        <v>106263</v>
      </c>
      <c r="B105222" t="s">
        <v>44</v>
      </c>
      <c r="C105222" s="1">
        <v>44602.368611111109</v>
      </c>
      <c r="D105222" s="1">
        <v>44602.372361111113</v>
      </c>
      <c r="E105222" t="s">
        <v>800</v>
      </c>
      <c r="F105222">
        <v>15534</v>
      </c>
      <c r="I105222">
        <v>41.886258833333301</v>
      </c>
      <c r="J105222">
        <v>-87.617446166666596</v>
      </c>
      <c r="K105222">
        <v>41.89</v>
      </c>
      <c r="L105222">
        <v>-87.63</v>
      </c>
      <c r="M105222" t="s">
        <v>18</v>
      </c>
    </row>
    <row r="105223" spans="1:13" x14ac:dyDescent="0.2">
      <c r="A105223" t="s">
        <v>106264</v>
      </c>
      <c r="B105223" t="s">
        <v>44</v>
      </c>
      <c r="C105223" s="1">
        <v>44606.982673611114</v>
      </c>
      <c r="D105223" s="1">
        <v>44606.983622685184</v>
      </c>
      <c r="E105223" t="s">
        <v>506</v>
      </c>
      <c r="F105223">
        <v>13430</v>
      </c>
      <c r="I105223">
        <v>41.890824833333298</v>
      </c>
      <c r="J105223">
        <v>-87.631817333333302</v>
      </c>
      <c r="K105223">
        <v>41.89</v>
      </c>
      <c r="L105223">
        <v>-87.63</v>
      </c>
      <c r="M105223" t="s">
        <v>18</v>
      </c>
    </row>
    <row r="105224" spans="1:13" x14ac:dyDescent="0.2">
      <c r="A105224" t="s">
        <v>106265</v>
      </c>
      <c r="B105224" t="s">
        <v>44</v>
      </c>
      <c r="C105224" s="1">
        <v>44618.483541666668</v>
      </c>
      <c r="D105224" s="1">
        <v>44618.488020833334</v>
      </c>
      <c r="E105224" t="s">
        <v>2436</v>
      </c>
      <c r="F105224">
        <v>13242</v>
      </c>
      <c r="I105224">
        <v>41.920290666666602</v>
      </c>
      <c r="J105224">
        <v>-87.692671000000004</v>
      </c>
      <c r="K105224">
        <v>41.93</v>
      </c>
      <c r="L105224">
        <v>-87.7</v>
      </c>
      <c r="M105224" t="s">
        <v>18</v>
      </c>
    </row>
    <row r="105225" spans="1:13" x14ac:dyDescent="0.2">
      <c r="A105225" t="s">
        <v>106266</v>
      </c>
      <c r="B105225" t="s">
        <v>44</v>
      </c>
      <c r="C105225" s="1">
        <v>44597.590185185189</v>
      </c>
      <c r="D105225" s="1">
        <v>44597.608981481484</v>
      </c>
      <c r="E105225" t="s">
        <v>7666</v>
      </c>
      <c r="F105225">
        <v>15585</v>
      </c>
      <c r="I105225">
        <v>41.983691666666601</v>
      </c>
      <c r="J105225">
        <v>-87.696438833333303</v>
      </c>
      <c r="K105225">
        <v>41.98</v>
      </c>
      <c r="L105225">
        <v>-87.69</v>
      </c>
      <c r="M105225" t="s">
        <v>18</v>
      </c>
    </row>
    <row r="105226" spans="1:13" x14ac:dyDescent="0.2">
      <c r="A105226" t="s">
        <v>106267</v>
      </c>
      <c r="B105226" t="s">
        <v>44</v>
      </c>
      <c r="C105226" s="1">
        <v>44611.923067129632</v>
      </c>
      <c r="D105226" s="1">
        <v>44611.931377314817</v>
      </c>
      <c r="E105226" t="s">
        <v>7666</v>
      </c>
      <c r="F105226">
        <v>15585</v>
      </c>
      <c r="I105226">
        <v>41.983739166666602</v>
      </c>
      <c r="J105226">
        <v>-87.696415333333306</v>
      </c>
      <c r="K105226">
        <v>41.99</v>
      </c>
      <c r="L105226">
        <v>-87.7</v>
      </c>
      <c r="M105226" t="s">
        <v>18</v>
      </c>
    </row>
    <row r="105227" spans="1:13" x14ac:dyDescent="0.2">
      <c r="A105227" t="s">
        <v>106268</v>
      </c>
      <c r="B105227" t="s">
        <v>44</v>
      </c>
      <c r="C105227" s="1">
        <v>44618.923738425925</v>
      </c>
      <c r="D105227" s="1">
        <v>44618.928124999999</v>
      </c>
      <c r="E105227" t="s">
        <v>648</v>
      </c>
      <c r="F105227" t="s">
        <v>649</v>
      </c>
      <c r="I105227">
        <v>41.874631405000002</v>
      </c>
      <c r="J105227">
        <v>-87.657014727999993</v>
      </c>
      <c r="K105227">
        <v>41.87</v>
      </c>
      <c r="L105227">
        <v>-87.65</v>
      </c>
      <c r="M105227" t="s">
        <v>18</v>
      </c>
    </row>
    <row r="105228" spans="1:13" x14ac:dyDescent="0.2">
      <c r="A105228" t="s">
        <v>106269</v>
      </c>
      <c r="B105228" t="s">
        <v>44</v>
      </c>
      <c r="C105228" s="1">
        <v>44611.476076388892</v>
      </c>
      <c r="D105228" s="1">
        <v>44611.483773148146</v>
      </c>
      <c r="E105228" t="s">
        <v>1544</v>
      </c>
      <c r="F105228" t="s">
        <v>1545</v>
      </c>
      <c r="I105228">
        <v>41.950986266000001</v>
      </c>
      <c r="J105228">
        <v>-87.659174918999994</v>
      </c>
      <c r="K105228">
        <v>41.97</v>
      </c>
      <c r="L105228">
        <v>-87.69</v>
      </c>
      <c r="M105228" t="s">
        <v>18</v>
      </c>
    </row>
    <row r="105229" spans="1:13" x14ac:dyDescent="0.2">
      <c r="A105229" t="s">
        <v>106270</v>
      </c>
      <c r="B105229" t="s">
        <v>44</v>
      </c>
      <c r="C105229" s="1">
        <v>44619.485486111109</v>
      </c>
      <c r="D105229" s="1">
        <v>44619.494131944448</v>
      </c>
      <c r="E105229" t="s">
        <v>257</v>
      </c>
      <c r="F105229">
        <v>425</v>
      </c>
      <c r="I105229">
        <v>41.85</v>
      </c>
      <c r="J105229">
        <v>-87.69</v>
      </c>
      <c r="K105229">
        <v>41.85</v>
      </c>
      <c r="L105229">
        <v>-87.7</v>
      </c>
      <c r="M105229" t="s">
        <v>18</v>
      </c>
    </row>
    <row r="105230" spans="1:13" x14ac:dyDescent="0.2">
      <c r="A105230" t="s">
        <v>106271</v>
      </c>
      <c r="B105230" t="s">
        <v>44</v>
      </c>
      <c r="C105230" s="1">
        <v>44610.021898148145</v>
      </c>
      <c r="D105230" s="1">
        <v>44610.023738425924</v>
      </c>
      <c r="E105230" t="s">
        <v>646</v>
      </c>
      <c r="F105230">
        <v>13338</v>
      </c>
      <c r="I105230">
        <v>41.897295499999998</v>
      </c>
      <c r="J105230">
        <v>-87.621772500000006</v>
      </c>
      <c r="K105230">
        <v>41.9</v>
      </c>
      <c r="L105230">
        <v>-87.62</v>
      </c>
      <c r="M105230" t="s">
        <v>18</v>
      </c>
    </row>
    <row r="105231" spans="1:13" x14ac:dyDescent="0.2">
      <c r="A105231" t="s">
        <v>106272</v>
      </c>
      <c r="B105231" t="s">
        <v>44</v>
      </c>
      <c r="C105231" s="1">
        <v>44616.332870370374</v>
      </c>
      <c r="D105231" s="1">
        <v>44616.337511574071</v>
      </c>
      <c r="E105231" t="s">
        <v>646</v>
      </c>
      <c r="F105231">
        <v>13338</v>
      </c>
      <c r="I105231">
        <v>41.897053837999998</v>
      </c>
      <c r="J105231">
        <v>-87.621721148000006</v>
      </c>
      <c r="K105231">
        <v>41.89</v>
      </c>
      <c r="L105231">
        <v>-87.63</v>
      </c>
      <c r="M105231" t="s">
        <v>18</v>
      </c>
    </row>
    <row r="105232" spans="1:13" x14ac:dyDescent="0.2">
      <c r="A105232" t="s">
        <v>106273</v>
      </c>
      <c r="B105232" t="s">
        <v>44</v>
      </c>
      <c r="C105232" s="1">
        <v>44604.846030092594</v>
      </c>
      <c r="D105232" s="1">
        <v>44604.849085648151</v>
      </c>
      <c r="E105232" t="s">
        <v>646</v>
      </c>
      <c r="F105232">
        <v>13338</v>
      </c>
      <c r="I105232">
        <v>41.896960499999999</v>
      </c>
      <c r="J105232">
        <v>-87.621606333333304</v>
      </c>
      <c r="K105232">
        <v>41.9</v>
      </c>
      <c r="L105232">
        <v>-87.63</v>
      </c>
      <c r="M105232" t="s">
        <v>18</v>
      </c>
    </row>
    <row r="105233" spans="1:13" x14ac:dyDescent="0.2">
      <c r="A105233" t="s">
        <v>106274</v>
      </c>
      <c r="B105233" t="s">
        <v>44</v>
      </c>
      <c r="C105233" s="1">
        <v>44602.519363425927</v>
      </c>
      <c r="D105233" s="1">
        <v>44602.523425925923</v>
      </c>
      <c r="E105233" t="s">
        <v>357</v>
      </c>
      <c r="F105233" t="s">
        <v>358</v>
      </c>
      <c r="I105233">
        <v>41.867403000000003</v>
      </c>
      <c r="J105233">
        <v>-87.648656666666596</v>
      </c>
      <c r="K105233">
        <v>41.88</v>
      </c>
      <c r="L105233">
        <v>-87.65</v>
      </c>
      <c r="M105233" t="s">
        <v>18</v>
      </c>
    </row>
    <row r="105234" spans="1:13" x14ac:dyDescent="0.2">
      <c r="A105234" t="s">
        <v>106275</v>
      </c>
      <c r="B105234" t="s">
        <v>44</v>
      </c>
      <c r="C105234" s="1">
        <v>44620.331145833334</v>
      </c>
      <c r="D105234" s="1">
        <v>44620.333622685182</v>
      </c>
      <c r="E105234" t="s">
        <v>357</v>
      </c>
      <c r="F105234" t="s">
        <v>358</v>
      </c>
      <c r="I105234">
        <v>41.867372833333299</v>
      </c>
      <c r="J105234">
        <v>-87.648670999999993</v>
      </c>
      <c r="K105234">
        <v>41.87</v>
      </c>
      <c r="L105234">
        <v>-87.65</v>
      </c>
      <c r="M105234" t="s">
        <v>18</v>
      </c>
    </row>
    <row r="105235" spans="1:13" x14ac:dyDescent="0.2">
      <c r="A105235" t="s">
        <v>106276</v>
      </c>
      <c r="B105235" t="s">
        <v>44</v>
      </c>
      <c r="C105235" s="1">
        <v>44616.379918981482</v>
      </c>
      <c r="D105235" s="1">
        <v>44616.38349537037</v>
      </c>
      <c r="E105235" t="s">
        <v>800</v>
      </c>
      <c r="F105235">
        <v>15534</v>
      </c>
      <c r="I105235">
        <v>41.886276000000002</v>
      </c>
      <c r="J105235">
        <v>-87.617892999999995</v>
      </c>
      <c r="K105235">
        <v>41.89</v>
      </c>
      <c r="L105235">
        <v>-87.63</v>
      </c>
      <c r="M105235" t="s">
        <v>18</v>
      </c>
    </row>
    <row r="105236" spans="1:13" x14ac:dyDescent="0.2">
      <c r="A105236" t="s">
        <v>106277</v>
      </c>
      <c r="B105236" t="s">
        <v>44</v>
      </c>
      <c r="C105236" s="1">
        <v>44603.270949074074</v>
      </c>
      <c r="D105236" s="1">
        <v>44603.277094907404</v>
      </c>
      <c r="E105236" t="s">
        <v>800</v>
      </c>
      <c r="F105236">
        <v>15534</v>
      </c>
      <c r="I105236">
        <v>41.886286166666601</v>
      </c>
      <c r="J105236">
        <v>-87.617381166666604</v>
      </c>
      <c r="K105236">
        <v>41.87</v>
      </c>
      <c r="L105236">
        <v>-87.63</v>
      </c>
      <c r="M105236" t="s">
        <v>18</v>
      </c>
    </row>
    <row r="105237" spans="1:13" x14ac:dyDescent="0.2">
      <c r="A105237" t="s">
        <v>106278</v>
      </c>
      <c r="B105237" t="s">
        <v>44</v>
      </c>
      <c r="C105237" s="1">
        <v>44596.665763888886</v>
      </c>
      <c r="D105237" s="1">
        <v>44596.691006944442</v>
      </c>
      <c r="E105237" t="s">
        <v>357</v>
      </c>
      <c r="F105237" t="s">
        <v>358</v>
      </c>
      <c r="I105237">
        <v>41.867384076</v>
      </c>
      <c r="J105237">
        <v>-87.648650407999995</v>
      </c>
      <c r="K105237">
        <v>41.8</v>
      </c>
      <c r="L105237">
        <v>-87.59</v>
      </c>
      <c r="M105237" t="s">
        <v>18</v>
      </c>
    </row>
    <row r="105238" spans="1:13" x14ac:dyDescent="0.2">
      <c r="A105238" t="s">
        <v>106279</v>
      </c>
      <c r="B105238" t="s">
        <v>44</v>
      </c>
      <c r="C105238" s="1">
        <v>44613.402349537035</v>
      </c>
      <c r="D105238" s="1">
        <v>44613.418368055558</v>
      </c>
      <c r="E105238" t="s">
        <v>518</v>
      </c>
      <c r="F105238" t="s">
        <v>519</v>
      </c>
      <c r="I105238">
        <v>41.886669277999999</v>
      </c>
      <c r="J105238">
        <v>-87.622015118999997</v>
      </c>
      <c r="K105238">
        <v>41.92</v>
      </c>
      <c r="L105238">
        <v>-87.7</v>
      </c>
      <c r="M105238" t="s">
        <v>18</v>
      </c>
    </row>
    <row r="105239" spans="1:13" x14ac:dyDescent="0.2">
      <c r="A105239" t="s">
        <v>106280</v>
      </c>
      <c r="B105239" t="s">
        <v>44</v>
      </c>
      <c r="C105239" s="1">
        <v>44603.573206018518</v>
      </c>
      <c r="D105239" s="1">
        <v>44603.575740740744</v>
      </c>
      <c r="I105239">
        <v>41.79</v>
      </c>
      <c r="J105239">
        <v>-87.6</v>
      </c>
      <c r="K105239">
        <v>41.79</v>
      </c>
      <c r="L105239">
        <v>-87.59</v>
      </c>
      <c r="M105239" t="s">
        <v>18</v>
      </c>
    </row>
    <row r="105240" spans="1:13" x14ac:dyDescent="0.2">
      <c r="A105240" t="s">
        <v>106281</v>
      </c>
      <c r="B105240" t="s">
        <v>44</v>
      </c>
      <c r="C105240" s="1">
        <v>44603.606504629628</v>
      </c>
      <c r="D105240" s="1">
        <v>44603.610949074071</v>
      </c>
      <c r="I105240">
        <v>41.79</v>
      </c>
      <c r="J105240">
        <v>-87.59</v>
      </c>
      <c r="K105240">
        <v>41.78</v>
      </c>
      <c r="L105240">
        <v>-87.6</v>
      </c>
      <c r="M105240" t="s">
        <v>18</v>
      </c>
    </row>
    <row r="105241" spans="1:13" x14ac:dyDescent="0.2">
      <c r="A105241" t="s">
        <v>106282</v>
      </c>
      <c r="B105241" t="s">
        <v>44</v>
      </c>
      <c r="C105241" s="1">
        <v>44596.596458333333</v>
      </c>
      <c r="D105241" s="1">
        <v>44596.598668981482</v>
      </c>
      <c r="I105241">
        <v>41.79</v>
      </c>
      <c r="J105241">
        <v>-87.6</v>
      </c>
      <c r="K105241">
        <v>41.79</v>
      </c>
      <c r="L105241">
        <v>-87.59</v>
      </c>
      <c r="M105241" t="s">
        <v>18</v>
      </c>
    </row>
    <row r="105242" spans="1:13" x14ac:dyDescent="0.2">
      <c r="A105242" t="s">
        <v>106283</v>
      </c>
      <c r="B105242" t="s">
        <v>44</v>
      </c>
      <c r="C105242" s="1">
        <v>44596.621087962965</v>
      </c>
      <c r="D105242" s="1">
        <v>44596.625787037039</v>
      </c>
      <c r="I105242">
        <v>41.79</v>
      </c>
      <c r="J105242">
        <v>-87.59</v>
      </c>
      <c r="K105242">
        <v>41.79</v>
      </c>
      <c r="L105242">
        <v>-87.6</v>
      </c>
      <c r="M105242" t="s">
        <v>18</v>
      </c>
    </row>
    <row r="105243" spans="1:13" x14ac:dyDescent="0.2">
      <c r="A105243" t="s">
        <v>106284</v>
      </c>
      <c r="B105243" t="s">
        <v>44</v>
      </c>
      <c r="C105243" s="1">
        <v>44613.648460648146</v>
      </c>
      <c r="D105243" s="1">
        <v>44613.658668981479</v>
      </c>
      <c r="I105243">
        <v>41.7</v>
      </c>
      <c r="J105243">
        <v>-87.68</v>
      </c>
      <c r="K105243">
        <v>41.72</v>
      </c>
      <c r="L105243">
        <v>-87.67</v>
      </c>
      <c r="M105243" t="s">
        <v>18</v>
      </c>
    </row>
    <row r="105244" spans="1:13" x14ac:dyDescent="0.2">
      <c r="A105244" t="s">
        <v>106285</v>
      </c>
      <c r="B105244" t="s">
        <v>44</v>
      </c>
      <c r="C105244" s="1">
        <v>44620.372372685182</v>
      </c>
      <c r="D105244" s="1">
        <v>44620.381018518521</v>
      </c>
      <c r="I105244">
        <v>41.94</v>
      </c>
      <c r="J105244">
        <v>-87.73</v>
      </c>
      <c r="K105244">
        <v>41.97</v>
      </c>
      <c r="L105244">
        <v>-87.75</v>
      </c>
      <c r="M105244" t="s">
        <v>18</v>
      </c>
    </row>
    <row r="105245" spans="1:13" x14ac:dyDescent="0.2">
      <c r="A105245" t="s">
        <v>106286</v>
      </c>
      <c r="B105245" t="s">
        <v>44</v>
      </c>
      <c r="C105245" s="1">
        <v>44620.750787037039</v>
      </c>
      <c r="D105245" s="1">
        <v>44620.772569444445</v>
      </c>
      <c r="I105245">
        <v>41.97</v>
      </c>
      <c r="J105245">
        <v>-87.75</v>
      </c>
      <c r="K105245">
        <v>41.9</v>
      </c>
      <c r="L105245">
        <v>-87.69</v>
      </c>
      <c r="M105245" t="s">
        <v>18</v>
      </c>
    </row>
    <row r="105246" spans="1:13" x14ac:dyDescent="0.2">
      <c r="A105246" t="s">
        <v>106287</v>
      </c>
      <c r="B105246" t="s">
        <v>44</v>
      </c>
      <c r="C105246" s="1">
        <v>44612.633657407408</v>
      </c>
      <c r="D105246" s="1">
        <v>44612.653391203705</v>
      </c>
      <c r="I105246">
        <v>41.95</v>
      </c>
      <c r="J105246">
        <v>-87.75</v>
      </c>
      <c r="K105246">
        <v>41.9</v>
      </c>
      <c r="L105246">
        <v>-87.69</v>
      </c>
      <c r="M105246" t="s">
        <v>18</v>
      </c>
    </row>
    <row r="105247" spans="1:13" x14ac:dyDescent="0.2">
      <c r="A105247" t="s">
        <v>106288</v>
      </c>
      <c r="B105247" t="s">
        <v>44</v>
      </c>
      <c r="C105247" s="1">
        <v>44600.835173611114</v>
      </c>
      <c r="D105247" s="1">
        <v>44600.837766203702</v>
      </c>
      <c r="I105247">
        <v>41.94</v>
      </c>
      <c r="J105247">
        <v>-87.71</v>
      </c>
      <c r="K105247">
        <v>41.95</v>
      </c>
      <c r="L105247">
        <v>-87.71</v>
      </c>
      <c r="M105247" t="s">
        <v>18</v>
      </c>
    </row>
    <row r="105248" spans="1:13" x14ac:dyDescent="0.2">
      <c r="A105248" t="s">
        <v>106289</v>
      </c>
      <c r="B105248" t="s">
        <v>44</v>
      </c>
      <c r="C105248" s="1">
        <v>44612.729270833333</v>
      </c>
      <c r="D105248" s="1">
        <v>44612.731342592589</v>
      </c>
      <c r="I105248">
        <v>41.97</v>
      </c>
      <c r="J105248">
        <v>-87.7</v>
      </c>
      <c r="K105248">
        <v>41.96</v>
      </c>
      <c r="L105248">
        <v>-87.7</v>
      </c>
      <c r="M105248" t="s">
        <v>18</v>
      </c>
    </row>
    <row r="105249" spans="1:13" x14ac:dyDescent="0.2">
      <c r="A105249" t="s">
        <v>106290</v>
      </c>
      <c r="B105249" t="s">
        <v>44</v>
      </c>
      <c r="C105249" s="1">
        <v>44604.01284722222</v>
      </c>
      <c r="D105249" s="1">
        <v>44604.015648148146</v>
      </c>
      <c r="I105249">
        <v>41.87</v>
      </c>
      <c r="J105249">
        <v>-87.75</v>
      </c>
      <c r="K105249">
        <v>41.87</v>
      </c>
      <c r="L105249">
        <v>-87.74</v>
      </c>
      <c r="M105249" t="s">
        <v>18</v>
      </c>
    </row>
    <row r="105250" spans="1:13" x14ac:dyDescent="0.2">
      <c r="A105250" t="s">
        <v>106291</v>
      </c>
      <c r="B105250" t="s">
        <v>44</v>
      </c>
      <c r="C105250" s="1">
        <v>44604.546018518522</v>
      </c>
      <c r="D105250" s="1">
        <v>44604.565428240741</v>
      </c>
      <c r="I105250">
        <v>41.96</v>
      </c>
      <c r="J105250">
        <v>-87.66</v>
      </c>
      <c r="K105250">
        <v>41.9</v>
      </c>
      <c r="L105250">
        <v>-87.69</v>
      </c>
      <c r="M105250" t="s">
        <v>18</v>
      </c>
    </row>
    <row r="105251" spans="1:13" x14ac:dyDescent="0.2">
      <c r="A105251" t="s">
        <v>106292</v>
      </c>
      <c r="B105251" t="s">
        <v>44</v>
      </c>
      <c r="C105251" s="1">
        <v>44613.398726851854</v>
      </c>
      <c r="D105251" s="1">
        <v>44613.403275462966</v>
      </c>
      <c r="I105251">
        <v>41.79</v>
      </c>
      <c r="J105251">
        <v>-87.6</v>
      </c>
      <c r="K105251">
        <v>41.8</v>
      </c>
      <c r="L105251">
        <v>-87.59</v>
      </c>
      <c r="M105251" t="s">
        <v>18</v>
      </c>
    </row>
    <row r="105252" spans="1:13" x14ac:dyDescent="0.2">
      <c r="A105252" t="s">
        <v>106293</v>
      </c>
      <c r="B105252" t="s">
        <v>44</v>
      </c>
      <c r="C105252" s="1">
        <v>44613.582800925928</v>
      </c>
      <c r="D105252" s="1">
        <v>44613.587685185186</v>
      </c>
      <c r="I105252">
        <v>41.79</v>
      </c>
      <c r="J105252">
        <v>-87.6</v>
      </c>
      <c r="K105252">
        <v>41.8</v>
      </c>
      <c r="L105252">
        <v>-87.59</v>
      </c>
      <c r="M105252" t="s">
        <v>18</v>
      </c>
    </row>
    <row r="105253" spans="1:13" x14ac:dyDescent="0.2">
      <c r="A105253" t="s">
        <v>106294</v>
      </c>
      <c r="B105253" t="s">
        <v>44</v>
      </c>
      <c r="C105253" s="1">
        <v>44620.786631944444</v>
      </c>
      <c r="D105253" s="1">
        <v>44620.788912037038</v>
      </c>
      <c r="I105253">
        <v>41.79</v>
      </c>
      <c r="J105253">
        <v>-87.6</v>
      </c>
      <c r="K105253">
        <v>41.8</v>
      </c>
      <c r="L105253">
        <v>-87.6</v>
      </c>
      <c r="M105253" t="s">
        <v>18</v>
      </c>
    </row>
    <row r="105254" spans="1:13" x14ac:dyDescent="0.2">
      <c r="A105254" t="s">
        <v>106295</v>
      </c>
      <c r="B105254" t="s">
        <v>44</v>
      </c>
      <c r="C105254" s="1">
        <v>44605.001932870371</v>
      </c>
      <c r="D105254" s="1">
        <v>44605.004965277774</v>
      </c>
      <c r="I105254">
        <v>41.87</v>
      </c>
      <c r="J105254">
        <v>-87.75</v>
      </c>
      <c r="K105254">
        <v>41.87</v>
      </c>
      <c r="L105254">
        <v>-87.74</v>
      </c>
      <c r="M105254" t="s">
        <v>18</v>
      </c>
    </row>
    <row r="105255" spans="1:13" x14ac:dyDescent="0.2">
      <c r="A105255" t="s">
        <v>106296</v>
      </c>
      <c r="B105255" t="s">
        <v>44</v>
      </c>
      <c r="C105255" s="1">
        <v>44605.400497685187</v>
      </c>
      <c r="D105255" s="1">
        <v>44605.403368055559</v>
      </c>
      <c r="I105255">
        <v>41.87</v>
      </c>
      <c r="J105255">
        <v>-87.74</v>
      </c>
      <c r="K105255">
        <v>41.87</v>
      </c>
      <c r="L105255">
        <v>-87.74</v>
      </c>
      <c r="M105255" t="s">
        <v>18</v>
      </c>
    </row>
    <row r="105256" spans="1:13" x14ac:dyDescent="0.2">
      <c r="A105256" t="s">
        <v>106297</v>
      </c>
      <c r="B105256" t="s">
        <v>44</v>
      </c>
      <c r="C105256" s="1">
        <v>44605.652002314811</v>
      </c>
      <c r="D105256" s="1">
        <v>44605.656145833331</v>
      </c>
      <c r="I105256">
        <v>41.78</v>
      </c>
      <c r="J105256">
        <v>-87.61</v>
      </c>
      <c r="K105256">
        <v>41.79</v>
      </c>
      <c r="L105256">
        <v>-87.6</v>
      </c>
      <c r="M105256" t="s">
        <v>18</v>
      </c>
    </row>
    <row r="105257" spans="1:13" x14ac:dyDescent="0.2">
      <c r="A105257" t="s">
        <v>106298</v>
      </c>
      <c r="B105257" t="s">
        <v>44</v>
      </c>
      <c r="C105257" s="1">
        <v>44603.395648148151</v>
      </c>
      <c r="D105257" s="1">
        <v>44603.397731481484</v>
      </c>
      <c r="I105257">
        <v>41.79</v>
      </c>
      <c r="J105257">
        <v>-87.6</v>
      </c>
      <c r="K105257">
        <v>41.79</v>
      </c>
      <c r="L105257">
        <v>-87.6</v>
      </c>
      <c r="M105257" t="s">
        <v>18</v>
      </c>
    </row>
    <row r="105258" spans="1:13" x14ac:dyDescent="0.2">
      <c r="A105258" t="s">
        <v>106299</v>
      </c>
      <c r="B105258" t="s">
        <v>44</v>
      </c>
      <c r="C105258" s="1">
        <v>44602.70684027778</v>
      </c>
      <c r="D105258" s="1">
        <v>44602.71125</v>
      </c>
      <c r="I105258">
        <v>41.93</v>
      </c>
      <c r="J105258">
        <v>-87.79</v>
      </c>
      <c r="K105258">
        <v>41.94</v>
      </c>
      <c r="L105258">
        <v>-87.79</v>
      </c>
      <c r="M105258" t="s">
        <v>18</v>
      </c>
    </row>
    <row r="105259" spans="1:13" x14ac:dyDescent="0.2">
      <c r="A105259" t="s">
        <v>106300</v>
      </c>
      <c r="B105259" t="s">
        <v>44</v>
      </c>
      <c r="C105259" s="1">
        <v>44602.602893518517</v>
      </c>
      <c r="D105259" s="1">
        <v>44602.61755787037</v>
      </c>
      <c r="I105259">
        <v>41.95</v>
      </c>
      <c r="J105259">
        <v>-87.79</v>
      </c>
      <c r="K105259">
        <v>41.95</v>
      </c>
      <c r="L105259">
        <v>-87.71</v>
      </c>
      <c r="M105259" t="s">
        <v>18</v>
      </c>
    </row>
    <row r="105260" spans="1:13" x14ac:dyDescent="0.2">
      <c r="A105260" t="s">
        <v>106301</v>
      </c>
      <c r="B105260" t="s">
        <v>44</v>
      </c>
      <c r="C105260" s="1">
        <v>44602.599212962959</v>
      </c>
      <c r="D105260" s="1">
        <v>44602.602384259262</v>
      </c>
      <c r="I105260">
        <v>41.94</v>
      </c>
      <c r="J105260">
        <v>-87.79</v>
      </c>
      <c r="K105260">
        <v>41.95</v>
      </c>
      <c r="L105260">
        <v>-87.79</v>
      </c>
      <c r="M105260" t="s">
        <v>18</v>
      </c>
    </row>
    <row r="105261" spans="1:13" x14ac:dyDescent="0.2">
      <c r="A105261" t="s">
        <v>106302</v>
      </c>
      <c r="B105261" t="s">
        <v>44</v>
      </c>
      <c r="C105261" s="1">
        <v>44602.621504629627</v>
      </c>
      <c r="D105261" s="1">
        <v>44602.623356481483</v>
      </c>
      <c r="I105261">
        <v>41.95</v>
      </c>
      <c r="J105261">
        <v>-87.71</v>
      </c>
      <c r="K105261">
        <v>41.95</v>
      </c>
      <c r="L105261">
        <v>-87.71</v>
      </c>
      <c r="M105261" t="s">
        <v>18</v>
      </c>
    </row>
    <row r="105262" spans="1:13" x14ac:dyDescent="0.2">
      <c r="A105262" t="s">
        <v>106303</v>
      </c>
      <c r="B105262" t="s">
        <v>44</v>
      </c>
      <c r="C105262" s="1">
        <v>44596.046493055554</v>
      </c>
      <c r="D105262" s="1">
        <v>44596.049930555557</v>
      </c>
      <c r="I105262">
        <v>41.94</v>
      </c>
      <c r="J105262">
        <v>-87.64</v>
      </c>
      <c r="K105262">
        <v>41.94</v>
      </c>
      <c r="L105262">
        <v>-87.65</v>
      </c>
      <c r="M105262" t="s">
        <v>18</v>
      </c>
    </row>
    <row r="105263" spans="1:13" x14ac:dyDescent="0.2">
      <c r="A105263" t="s">
        <v>106304</v>
      </c>
      <c r="B105263" t="s">
        <v>44</v>
      </c>
      <c r="C105263" s="1">
        <v>44595.894363425927</v>
      </c>
      <c r="D105263" s="1">
        <v>44595.903194444443</v>
      </c>
      <c r="I105263">
        <v>41.79</v>
      </c>
      <c r="J105263">
        <v>-87.6</v>
      </c>
      <c r="K105263">
        <v>41.8</v>
      </c>
      <c r="L105263">
        <v>-87.58</v>
      </c>
      <c r="M105263" t="s">
        <v>18</v>
      </c>
    </row>
    <row r="105264" spans="1:13" x14ac:dyDescent="0.2">
      <c r="A105264" t="s">
        <v>106305</v>
      </c>
      <c r="B105264" t="s">
        <v>44</v>
      </c>
      <c r="C105264" s="1">
        <v>44619.310370370367</v>
      </c>
      <c r="D105264" s="1">
        <v>44619.311620370368</v>
      </c>
      <c r="I105264">
        <v>41.94</v>
      </c>
      <c r="J105264">
        <v>-87.64</v>
      </c>
      <c r="K105264">
        <v>41.94</v>
      </c>
      <c r="L105264">
        <v>-87.64</v>
      </c>
      <c r="M105264" t="s">
        <v>18</v>
      </c>
    </row>
    <row r="105265" spans="1:13" x14ac:dyDescent="0.2">
      <c r="A105265" t="s">
        <v>106306</v>
      </c>
      <c r="B105265" t="s">
        <v>44</v>
      </c>
      <c r="C105265" s="1">
        <v>44601.626736111109</v>
      </c>
      <c r="D105265" s="1">
        <v>44601.63957175926</v>
      </c>
      <c r="I105265">
        <v>41.95</v>
      </c>
      <c r="J105265">
        <v>-87.79</v>
      </c>
      <c r="K105265">
        <v>41.95</v>
      </c>
      <c r="L105265">
        <v>-87.71</v>
      </c>
      <c r="M105265" t="s">
        <v>18</v>
      </c>
    </row>
    <row r="105266" spans="1:13" x14ac:dyDescent="0.2">
      <c r="A105266" t="s">
        <v>106307</v>
      </c>
      <c r="B105266" t="s">
        <v>44</v>
      </c>
      <c r="C105266" s="1">
        <v>44601.621689814812</v>
      </c>
      <c r="D105266" s="1">
        <v>44601.626134259262</v>
      </c>
      <c r="I105266">
        <v>41.94</v>
      </c>
      <c r="J105266">
        <v>-87.79</v>
      </c>
      <c r="K105266">
        <v>41.95</v>
      </c>
      <c r="L105266">
        <v>-87.79</v>
      </c>
      <c r="M105266" t="s">
        <v>18</v>
      </c>
    </row>
    <row r="105267" spans="1:13" x14ac:dyDescent="0.2">
      <c r="A105267" t="s">
        <v>106308</v>
      </c>
      <c r="B105267" t="s">
        <v>44</v>
      </c>
      <c r="C105267" s="1">
        <v>44601.721689814818</v>
      </c>
      <c r="D105267" s="1">
        <v>44601.724953703706</v>
      </c>
      <c r="I105267">
        <v>41.93</v>
      </c>
      <c r="J105267">
        <v>-87.79</v>
      </c>
      <c r="K105267">
        <v>41.94</v>
      </c>
      <c r="L105267">
        <v>-87.79</v>
      </c>
      <c r="M105267" t="s">
        <v>18</v>
      </c>
    </row>
    <row r="105268" spans="1:13" x14ac:dyDescent="0.2">
      <c r="A105268" t="s">
        <v>106309</v>
      </c>
      <c r="B105268" t="s">
        <v>44</v>
      </c>
      <c r="C105268" s="1">
        <v>44615.344953703701</v>
      </c>
      <c r="D105268" s="1">
        <v>44615.349479166667</v>
      </c>
      <c r="I105268">
        <v>41.79</v>
      </c>
      <c r="J105268">
        <v>-87.59</v>
      </c>
      <c r="K105268">
        <v>41.79</v>
      </c>
      <c r="L105268">
        <v>-87.6</v>
      </c>
      <c r="M105268" t="s">
        <v>18</v>
      </c>
    </row>
    <row r="105269" spans="1:13" x14ac:dyDescent="0.2">
      <c r="A105269" t="s">
        <v>106310</v>
      </c>
      <c r="B105269" t="s">
        <v>44</v>
      </c>
      <c r="C105269" s="1">
        <v>44618.692118055558</v>
      </c>
      <c r="D105269" s="1">
        <v>44618.694039351853</v>
      </c>
      <c r="I105269">
        <v>41.79</v>
      </c>
      <c r="J105269">
        <v>-87.6</v>
      </c>
      <c r="K105269">
        <v>41.79</v>
      </c>
      <c r="L105269">
        <v>-87.6</v>
      </c>
      <c r="M105269" t="s">
        <v>18</v>
      </c>
    </row>
    <row r="105270" spans="1:13" x14ac:dyDescent="0.2">
      <c r="A105270" t="s">
        <v>106311</v>
      </c>
      <c r="B105270" t="s">
        <v>44</v>
      </c>
      <c r="C105270" s="1">
        <v>44601.365439814814</v>
      </c>
      <c r="D105270" s="1">
        <v>44601.368738425925</v>
      </c>
      <c r="I105270">
        <v>41.87</v>
      </c>
      <c r="J105270">
        <v>-87.74</v>
      </c>
      <c r="K105270">
        <v>41.87</v>
      </c>
      <c r="L105270">
        <v>-87.75</v>
      </c>
      <c r="M105270" t="s">
        <v>18</v>
      </c>
    </row>
    <row r="105271" spans="1:13" x14ac:dyDescent="0.2">
      <c r="A105271" t="s">
        <v>106312</v>
      </c>
      <c r="B105271" t="s">
        <v>44</v>
      </c>
      <c r="C105271" s="1">
        <v>44601.707245370373</v>
      </c>
      <c r="D105271" s="1">
        <v>44601.710069444445</v>
      </c>
      <c r="I105271">
        <v>41.87</v>
      </c>
      <c r="J105271">
        <v>-87.75</v>
      </c>
      <c r="K105271">
        <v>41.87</v>
      </c>
      <c r="L105271">
        <v>-87.74</v>
      </c>
      <c r="M105271" t="s">
        <v>18</v>
      </c>
    </row>
    <row r="105272" spans="1:13" x14ac:dyDescent="0.2">
      <c r="A105272" t="s">
        <v>106313</v>
      </c>
      <c r="B105272" t="s">
        <v>44</v>
      </c>
      <c r="C105272" s="1">
        <v>44601.465474537035</v>
      </c>
      <c r="D105272" s="1">
        <v>44601.46770833333</v>
      </c>
      <c r="I105272">
        <v>41.79</v>
      </c>
      <c r="J105272">
        <v>-87.6</v>
      </c>
      <c r="K105272">
        <v>41.79</v>
      </c>
      <c r="L105272">
        <v>-87.6</v>
      </c>
      <c r="M105272" t="s">
        <v>18</v>
      </c>
    </row>
    <row r="105273" spans="1:13" x14ac:dyDescent="0.2">
      <c r="A105273" t="s">
        <v>106314</v>
      </c>
      <c r="B105273" t="s">
        <v>44</v>
      </c>
      <c r="C105273" s="1">
        <v>44620.732037037036</v>
      </c>
      <c r="D105273" s="1">
        <v>44620.738703703704</v>
      </c>
      <c r="I105273">
        <v>41.79</v>
      </c>
      <c r="J105273">
        <v>-87.6</v>
      </c>
      <c r="K105273">
        <v>41.8</v>
      </c>
      <c r="L105273">
        <v>-87.59</v>
      </c>
      <c r="M105273" t="s">
        <v>18</v>
      </c>
    </row>
    <row r="105274" spans="1:13" x14ac:dyDescent="0.2">
      <c r="A105274" t="s">
        <v>106315</v>
      </c>
      <c r="B105274" t="s">
        <v>44</v>
      </c>
      <c r="C105274" s="1">
        <v>44611.648078703707</v>
      </c>
      <c r="D105274" s="1">
        <v>44611.653900462959</v>
      </c>
      <c r="I105274">
        <v>41.8</v>
      </c>
      <c r="J105274">
        <v>-87.59</v>
      </c>
      <c r="K105274">
        <v>41.79</v>
      </c>
      <c r="L105274">
        <v>-87.59</v>
      </c>
      <c r="M105274" t="s">
        <v>18</v>
      </c>
    </row>
    <row r="105275" spans="1:13" x14ac:dyDescent="0.2">
      <c r="A105275" t="s">
        <v>106316</v>
      </c>
      <c r="B105275" t="s">
        <v>44</v>
      </c>
      <c r="C105275" s="1">
        <v>44599.52306712963</v>
      </c>
      <c r="D105275" s="1">
        <v>44599.523217592592</v>
      </c>
      <c r="I105275">
        <v>42</v>
      </c>
      <c r="J105275">
        <v>-87.66</v>
      </c>
      <c r="K105275">
        <v>42</v>
      </c>
      <c r="L105275">
        <v>-87.66</v>
      </c>
      <c r="M105275" t="s">
        <v>18</v>
      </c>
    </row>
    <row r="105276" spans="1:13" x14ac:dyDescent="0.2">
      <c r="A105276" t="s">
        <v>106317</v>
      </c>
      <c r="B105276" t="s">
        <v>44</v>
      </c>
      <c r="C105276" s="1">
        <v>44593.724664351852</v>
      </c>
      <c r="D105276" s="1">
        <v>44593.726469907408</v>
      </c>
      <c r="I105276">
        <v>41.79</v>
      </c>
      <c r="J105276">
        <v>-87.59</v>
      </c>
      <c r="K105276">
        <v>41.79</v>
      </c>
      <c r="L105276">
        <v>-87.6</v>
      </c>
      <c r="M105276" t="s">
        <v>18</v>
      </c>
    </row>
    <row r="105277" spans="1:13" x14ac:dyDescent="0.2">
      <c r="A105277" t="s">
        <v>106318</v>
      </c>
      <c r="B105277" t="s">
        <v>44</v>
      </c>
      <c r="C105277" s="1">
        <v>44593.69903935185</v>
      </c>
      <c r="D105277" s="1">
        <v>44593.701817129629</v>
      </c>
      <c r="I105277">
        <v>41.79</v>
      </c>
      <c r="J105277">
        <v>-87.6</v>
      </c>
      <c r="K105277">
        <v>41.79</v>
      </c>
      <c r="L105277">
        <v>-87.59</v>
      </c>
      <c r="M105277" t="s">
        <v>18</v>
      </c>
    </row>
    <row r="105278" spans="1:13" x14ac:dyDescent="0.2">
      <c r="A105278" t="s">
        <v>106319</v>
      </c>
      <c r="B105278" t="s">
        <v>44</v>
      </c>
      <c r="C105278" s="1">
        <v>44593.64267361111</v>
      </c>
      <c r="D105278" s="1">
        <v>44593.654189814813</v>
      </c>
      <c r="I105278">
        <v>41.85</v>
      </c>
      <c r="J105278">
        <v>-87.71</v>
      </c>
      <c r="K105278">
        <v>41.85</v>
      </c>
      <c r="L105278">
        <v>-87.71</v>
      </c>
      <c r="M105278" t="s">
        <v>18</v>
      </c>
    </row>
    <row r="105279" spans="1:13" x14ac:dyDescent="0.2">
      <c r="A105279" t="s">
        <v>106320</v>
      </c>
      <c r="B105279" t="s">
        <v>44</v>
      </c>
      <c r="C105279" s="1">
        <v>44593.688726851855</v>
      </c>
      <c r="D105279" s="1">
        <v>44593.707291666666</v>
      </c>
      <c r="I105279">
        <v>41.85</v>
      </c>
      <c r="J105279">
        <v>-87.71</v>
      </c>
      <c r="K105279">
        <v>41.85</v>
      </c>
      <c r="L105279">
        <v>-87.71</v>
      </c>
      <c r="M105279" t="s">
        <v>18</v>
      </c>
    </row>
    <row r="105280" spans="1:13" x14ac:dyDescent="0.2">
      <c r="A105280" s="2" t="s">
        <v>106321</v>
      </c>
      <c r="B105280" t="s">
        <v>44</v>
      </c>
      <c r="C105280" s="1">
        <v>44593.398125</v>
      </c>
      <c r="D105280" s="1">
        <v>44593.409837962965</v>
      </c>
      <c r="I105280">
        <v>41.85</v>
      </c>
      <c r="J105280">
        <v>-87.71</v>
      </c>
      <c r="K105280">
        <v>41.85</v>
      </c>
      <c r="L105280">
        <v>-87.71</v>
      </c>
      <c r="M105280" t="s">
        <v>18</v>
      </c>
    </row>
    <row r="105281" spans="1:13" x14ac:dyDescent="0.2">
      <c r="A105281" t="s">
        <v>106322</v>
      </c>
      <c r="B105281" t="s">
        <v>44</v>
      </c>
      <c r="C105281" s="1">
        <v>44593.714259259257</v>
      </c>
      <c r="D105281" s="1">
        <v>44593.738310185188</v>
      </c>
      <c r="I105281">
        <v>41.85</v>
      </c>
      <c r="J105281">
        <v>-87.71</v>
      </c>
      <c r="K105281">
        <v>41.85</v>
      </c>
      <c r="L105281">
        <v>-87.71</v>
      </c>
      <c r="M105281" t="s">
        <v>18</v>
      </c>
    </row>
    <row r="105282" spans="1:13" x14ac:dyDescent="0.2">
      <c r="A105282" t="s">
        <v>106323</v>
      </c>
      <c r="B105282" t="s">
        <v>44</v>
      </c>
      <c r="C105282" s="1">
        <v>44615.696655092594</v>
      </c>
      <c r="D105282" s="1">
        <v>44615.69667824074</v>
      </c>
      <c r="I105282">
        <v>41.89</v>
      </c>
      <c r="J105282">
        <v>-87.65</v>
      </c>
      <c r="K105282">
        <v>41.89</v>
      </c>
      <c r="L105282">
        <v>-87.65</v>
      </c>
      <c r="M105282" t="s">
        <v>18</v>
      </c>
    </row>
    <row r="105283" spans="1:13" x14ac:dyDescent="0.2">
      <c r="A105283" t="s">
        <v>106324</v>
      </c>
      <c r="B105283" t="s">
        <v>44</v>
      </c>
      <c r="C105283" s="1">
        <v>44597.554062499999</v>
      </c>
      <c r="D105283" s="1">
        <v>44597.561608796299</v>
      </c>
      <c r="I105283">
        <v>41.89</v>
      </c>
      <c r="J105283">
        <v>-87.65</v>
      </c>
      <c r="K105283">
        <v>41.88</v>
      </c>
      <c r="L105283">
        <v>-87.63</v>
      </c>
      <c r="M105283" t="s">
        <v>18</v>
      </c>
    </row>
    <row r="105284" spans="1:13" x14ac:dyDescent="0.2">
      <c r="A105284" t="s">
        <v>106325</v>
      </c>
      <c r="B105284" t="s">
        <v>44</v>
      </c>
      <c r="C105284" s="1">
        <v>44596.75141203704</v>
      </c>
      <c r="D105284" s="1">
        <v>44596.764189814814</v>
      </c>
      <c r="I105284">
        <v>41.88</v>
      </c>
      <c r="J105284">
        <v>-87.63</v>
      </c>
      <c r="K105284">
        <v>41.89</v>
      </c>
      <c r="L105284">
        <v>-87.66</v>
      </c>
      <c r="M105284" t="s">
        <v>18</v>
      </c>
    </row>
    <row r="105285" spans="1:13" x14ac:dyDescent="0.2">
      <c r="A105285" t="s">
        <v>106326</v>
      </c>
      <c r="B105285" t="s">
        <v>44</v>
      </c>
      <c r="C105285" s="1">
        <v>44612.921064814815</v>
      </c>
      <c r="D105285" s="1">
        <v>44612.925497685188</v>
      </c>
      <c r="I105285">
        <v>41.72</v>
      </c>
      <c r="J105285">
        <v>-87.65</v>
      </c>
      <c r="K105285">
        <v>41.72</v>
      </c>
      <c r="L105285">
        <v>-87.66</v>
      </c>
      <c r="M105285" t="s">
        <v>18</v>
      </c>
    </row>
    <row r="105286" spans="1:13" x14ac:dyDescent="0.2">
      <c r="A105286" t="s">
        <v>106327</v>
      </c>
      <c r="B105286" t="s">
        <v>44</v>
      </c>
      <c r="C105286" s="1">
        <v>44593.515740740739</v>
      </c>
      <c r="D105286" s="1">
        <v>44593.516805555555</v>
      </c>
      <c r="I105286">
        <v>41.79</v>
      </c>
      <c r="J105286">
        <v>-87.6</v>
      </c>
      <c r="K105286">
        <v>41.79</v>
      </c>
      <c r="L105286">
        <v>-87.6</v>
      </c>
      <c r="M105286" t="s">
        <v>18</v>
      </c>
    </row>
    <row r="105287" spans="1:13" x14ac:dyDescent="0.2">
      <c r="A105287" t="s">
        <v>106328</v>
      </c>
      <c r="B105287" t="s">
        <v>44</v>
      </c>
      <c r="C105287" s="1">
        <v>44593.398148148146</v>
      </c>
      <c r="D105287" s="1">
        <v>44593.399421296293</v>
      </c>
      <c r="I105287">
        <v>41.79</v>
      </c>
      <c r="J105287">
        <v>-87.6</v>
      </c>
      <c r="K105287">
        <v>41.79</v>
      </c>
      <c r="L105287">
        <v>-87.6</v>
      </c>
      <c r="M105287" t="s">
        <v>18</v>
      </c>
    </row>
    <row r="105288" spans="1:13" x14ac:dyDescent="0.2">
      <c r="A105288" t="s">
        <v>106329</v>
      </c>
      <c r="B105288" t="s">
        <v>44</v>
      </c>
      <c r="C105288" s="1">
        <v>44611.866076388891</v>
      </c>
      <c r="D105288" s="1">
        <v>44611.873217592591</v>
      </c>
      <c r="I105288">
        <v>41.79</v>
      </c>
      <c r="J105288">
        <v>-87.58</v>
      </c>
      <c r="K105288">
        <v>41.78</v>
      </c>
      <c r="L105288">
        <v>-87.59</v>
      </c>
      <c r="M105288" t="s">
        <v>18</v>
      </c>
    </row>
    <row r="105289" spans="1:13" x14ac:dyDescent="0.2">
      <c r="A105289" t="s">
        <v>106330</v>
      </c>
      <c r="B105289" t="s">
        <v>44</v>
      </c>
      <c r="C105289" s="1">
        <v>44612.627071759256</v>
      </c>
      <c r="D105289" s="1">
        <v>44612.627696759257</v>
      </c>
      <c r="I105289">
        <v>41.79</v>
      </c>
      <c r="J105289">
        <v>-87.6</v>
      </c>
      <c r="K105289">
        <v>41.79</v>
      </c>
      <c r="L105289">
        <v>-87.6</v>
      </c>
      <c r="M105289" t="s">
        <v>18</v>
      </c>
    </row>
    <row r="105290" spans="1:13" x14ac:dyDescent="0.2">
      <c r="A105290" t="s">
        <v>106331</v>
      </c>
      <c r="B105290" t="s">
        <v>44</v>
      </c>
      <c r="C105290" s="1">
        <v>44612.622152777774</v>
      </c>
      <c r="D105290" s="1">
        <v>44612.626574074071</v>
      </c>
      <c r="I105290">
        <v>41.8</v>
      </c>
      <c r="J105290">
        <v>-87.59</v>
      </c>
      <c r="K105290">
        <v>41.79</v>
      </c>
      <c r="L105290">
        <v>-87.6</v>
      </c>
      <c r="M105290" t="s">
        <v>18</v>
      </c>
    </row>
    <row r="105291" spans="1:13" x14ac:dyDescent="0.2">
      <c r="A105291" t="s">
        <v>106332</v>
      </c>
      <c r="B105291" t="s">
        <v>44</v>
      </c>
      <c r="C105291" s="1">
        <v>44600.583194444444</v>
      </c>
      <c r="D105291" s="1">
        <v>44600.585949074077</v>
      </c>
      <c r="I105291">
        <v>41.79</v>
      </c>
      <c r="J105291">
        <v>-87.6</v>
      </c>
      <c r="K105291">
        <v>41.79</v>
      </c>
      <c r="L105291">
        <v>-87.6</v>
      </c>
      <c r="M105291" t="s">
        <v>18</v>
      </c>
    </row>
    <row r="105292" spans="1:13" x14ac:dyDescent="0.2">
      <c r="A105292" t="s">
        <v>106333</v>
      </c>
      <c r="B105292" t="s">
        <v>44</v>
      </c>
      <c r="C105292" s="1">
        <v>44601.440243055556</v>
      </c>
      <c r="D105292" s="1">
        <v>44601.444826388892</v>
      </c>
      <c r="I105292">
        <v>41.78</v>
      </c>
      <c r="J105292">
        <v>-87.6</v>
      </c>
      <c r="K105292">
        <v>41.79</v>
      </c>
      <c r="L105292">
        <v>-87.6</v>
      </c>
      <c r="M105292" t="s">
        <v>18</v>
      </c>
    </row>
    <row r="105293" spans="1:13" x14ac:dyDescent="0.2">
      <c r="A105293" t="s">
        <v>106334</v>
      </c>
      <c r="B105293" t="s">
        <v>44</v>
      </c>
      <c r="C105293" s="1">
        <v>44601.304479166669</v>
      </c>
      <c r="D105293" s="1">
        <v>44601.30840277778</v>
      </c>
      <c r="I105293">
        <v>41.89</v>
      </c>
      <c r="J105293">
        <v>-87.63</v>
      </c>
      <c r="K105293">
        <v>41.88</v>
      </c>
      <c r="L105293">
        <v>-87.64</v>
      </c>
      <c r="M105293" t="s">
        <v>18</v>
      </c>
    </row>
    <row r="105294" spans="1:13" x14ac:dyDescent="0.2">
      <c r="A105294" t="s">
        <v>106335</v>
      </c>
      <c r="B105294" t="s">
        <v>44</v>
      </c>
      <c r="C105294" s="1">
        <v>44620.388726851852</v>
      </c>
      <c r="D105294" s="1">
        <v>44620.395185185182</v>
      </c>
      <c r="I105294">
        <v>41.83</v>
      </c>
      <c r="J105294">
        <v>-87.61</v>
      </c>
      <c r="K105294">
        <v>41.83</v>
      </c>
      <c r="L105294">
        <v>-87.63</v>
      </c>
      <c r="M105294" t="s">
        <v>18</v>
      </c>
    </row>
    <row r="105295" spans="1:13" x14ac:dyDescent="0.2">
      <c r="A105295" t="s">
        <v>106336</v>
      </c>
      <c r="B105295" t="s">
        <v>44</v>
      </c>
      <c r="C105295" s="1">
        <v>44615.536932870367</v>
      </c>
      <c r="D105295" s="1">
        <v>44615.541180555556</v>
      </c>
      <c r="I105295">
        <v>41.94</v>
      </c>
      <c r="J105295">
        <v>-87.73</v>
      </c>
      <c r="K105295">
        <v>41.94</v>
      </c>
      <c r="L105295">
        <v>-87.73</v>
      </c>
      <c r="M105295" t="s">
        <v>18</v>
      </c>
    </row>
    <row r="105296" spans="1:13" x14ac:dyDescent="0.2">
      <c r="A105296" t="s">
        <v>106337</v>
      </c>
      <c r="B105296" t="s">
        <v>44</v>
      </c>
      <c r="C105296" s="1">
        <v>44615.641493055555</v>
      </c>
      <c r="D105296" s="1">
        <v>44615.646099537036</v>
      </c>
      <c r="I105296">
        <v>41.94</v>
      </c>
      <c r="J105296">
        <v>-87.75</v>
      </c>
      <c r="K105296">
        <v>41.92</v>
      </c>
      <c r="L105296">
        <v>-87.76</v>
      </c>
      <c r="M105296" t="s">
        <v>18</v>
      </c>
    </row>
    <row r="105297" spans="1:13" x14ac:dyDescent="0.2">
      <c r="A105297" t="s">
        <v>106338</v>
      </c>
      <c r="B105297" t="s">
        <v>44</v>
      </c>
      <c r="C105297" s="1">
        <v>44615.621944444443</v>
      </c>
      <c r="D105297" s="1">
        <v>44615.625150462962</v>
      </c>
      <c r="I105297">
        <v>41.79</v>
      </c>
      <c r="J105297">
        <v>-87.59</v>
      </c>
      <c r="K105297">
        <v>41.78</v>
      </c>
      <c r="L105297">
        <v>-87.61</v>
      </c>
      <c r="M105297" t="s">
        <v>18</v>
      </c>
    </row>
    <row r="105298" spans="1:13" x14ac:dyDescent="0.2">
      <c r="A105298" t="s">
        <v>106339</v>
      </c>
      <c r="B105298" t="s">
        <v>44</v>
      </c>
      <c r="C105298" s="1">
        <v>44614.787430555552</v>
      </c>
      <c r="D105298" s="1">
        <v>44614.789618055554</v>
      </c>
      <c r="I105298">
        <v>41.8</v>
      </c>
      <c r="J105298">
        <v>-87.6</v>
      </c>
      <c r="K105298">
        <v>41.8</v>
      </c>
      <c r="L105298">
        <v>-87.6</v>
      </c>
      <c r="M105298" t="s">
        <v>18</v>
      </c>
    </row>
    <row r="105299" spans="1:13" x14ac:dyDescent="0.2">
      <c r="A105299" t="s">
        <v>106340</v>
      </c>
      <c r="B105299" t="s">
        <v>44</v>
      </c>
      <c r="C105299" s="1">
        <v>44615.638437499998</v>
      </c>
      <c r="D105299" s="1">
        <v>44615.643831018519</v>
      </c>
      <c r="I105299">
        <v>41.78</v>
      </c>
      <c r="J105299">
        <v>-87.61</v>
      </c>
      <c r="K105299">
        <v>41.8</v>
      </c>
      <c r="L105299">
        <v>-87.6</v>
      </c>
      <c r="M105299" t="s">
        <v>18</v>
      </c>
    </row>
    <row r="105300" spans="1:13" x14ac:dyDescent="0.2">
      <c r="A105300" t="s">
        <v>106341</v>
      </c>
      <c r="B105300" t="s">
        <v>44</v>
      </c>
      <c r="C105300" s="1">
        <v>44614.80296296296</v>
      </c>
      <c r="D105300" s="1">
        <v>44614.805532407408</v>
      </c>
      <c r="I105300">
        <v>41.8</v>
      </c>
      <c r="J105300">
        <v>-87.6</v>
      </c>
      <c r="K105300">
        <v>41.8</v>
      </c>
      <c r="L105300">
        <v>-87.6</v>
      </c>
      <c r="M105300" t="s">
        <v>18</v>
      </c>
    </row>
    <row r="105301" spans="1:13" x14ac:dyDescent="0.2">
      <c r="A105301" t="s">
        <v>106342</v>
      </c>
      <c r="B105301" t="s">
        <v>44</v>
      </c>
      <c r="C105301" s="1">
        <v>44615.553576388891</v>
      </c>
      <c r="D105301" s="1">
        <v>44615.557604166665</v>
      </c>
      <c r="I105301">
        <v>41.8</v>
      </c>
      <c r="J105301">
        <v>-87.59</v>
      </c>
      <c r="K105301">
        <v>41.79</v>
      </c>
      <c r="L105301">
        <v>-87.59</v>
      </c>
      <c r="M105301" t="s">
        <v>18</v>
      </c>
    </row>
    <row r="105302" spans="1:13" x14ac:dyDescent="0.2">
      <c r="A105302" t="s">
        <v>106343</v>
      </c>
      <c r="B105302" t="s">
        <v>44</v>
      </c>
      <c r="C105302" s="1">
        <v>44614.891597222224</v>
      </c>
      <c r="D105302" s="1">
        <v>44614.894675925927</v>
      </c>
      <c r="I105302">
        <v>41.94</v>
      </c>
      <c r="J105302">
        <v>-87.65</v>
      </c>
      <c r="K105302">
        <v>41.93</v>
      </c>
      <c r="L105302">
        <v>-87.64</v>
      </c>
      <c r="M105302" t="s">
        <v>18</v>
      </c>
    </row>
    <row r="105303" spans="1:13" x14ac:dyDescent="0.2">
      <c r="A105303" t="s">
        <v>106344</v>
      </c>
      <c r="B105303" t="s">
        <v>44</v>
      </c>
      <c r="C105303" s="1">
        <v>44613.649085648147</v>
      </c>
      <c r="D105303" s="1">
        <v>44613.651620370372</v>
      </c>
      <c r="I105303">
        <v>41.8</v>
      </c>
      <c r="J105303">
        <v>-87.6</v>
      </c>
      <c r="K105303">
        <v>41.79</v>
      </c>
      <c r="L105303">
        <v>-87.6</v>
      </c>
      <c r="M105303" t="s">
        <v>18</v>
      </c>
    </row>
    <row r="105304" spans="1:13" x14ac:dyDescent="0.2">
      <c r="A105304" t="s">
        <v>106345</v>
      </c>
      <c r="B105304" t="s">
        <v>44</v>
      </c>
      <c r="C105304" s="1">
        <v>44613.559687499997</v>
      </c>
      <c r="D105304" s="1">
        <v>44613.563217592593</v>
      </c>
      <c r="I105304">
        <v>41.8</v>
      </c>
      <c r="J105304">
        <v>-87.6</v>
      </c>
      <c r="K105304">
        <v>41.79</v>
      </c>
      <c r="L105304">
        <v>-87.59</v>
      </c>
      <c r="M105304" t="s">
        <v>18</v>
      </c>
    </row>
    <row r="105305" spans="1:13" x14ac:dyDescent="0.2">
      <c r="A105305" t="s">
        <v>106346</v>
      </c>
      <c r="B105305" t="s">
        <v>44</v>
      </c>
      <c r="C105305" s="1">
        <v>44613.62667824074</v>
      </c>
      <c r="D105305" s="1">
        <v>44613.630879629629</v>
      </c>
      <c r="I105305">
        <v>41.79</v>
      </c>
      <c r="J105305">
        <v>-87.6</v>
      </c>
      <c r="K105305">
        <v>41.8</v>
      </c>
      <c r="L105305">
        <v>-87.6</v>
      </c>
      <c r="M105305" t="s">
        <v>18</v>
      </c>
    </row>
    <row r="105306" spans="1:13" x14ac:dyDescent="0.2">
      <c r="A105306" t="s">
        <v>106347</v>
      </c>
      <c r="B105306" t="s">
        <v>44</v>
      </c>
      <c r="C105306" s="1">
        <v>44607.785821759258</v>
      </c>
      <c r="D105306" s="1">
        <v>44607.791516203702</v>
      </c>
      <c r="I105306">
        <v>41.94</v>
      </c>
      <c r="J105306">
        <v>-87.7</v>
      </c>
      <c r="K105306">
        <v>41.93</v>
      </c>
      <c r="L105306">
        <v>-87.71</v>
      </c>
      <c r="M105306" t="s">
        <v>18</v>
      </c>
    </row>
    <row r="105307" spans="1:13" x14ac:dyDescent="0.2">
      <c r="A105307" t="s">
        <v>106348</v>
      </c>
      <c r="B105307" t="s">
        <v>44</v>
      </c>
      <c r="C105307" s="1">
        <v>44613.475891203707</v>
      </c>
      <c r="D105307" s="1">
        <v>44613.489363425928</v>
      </c>
      <c r="I105307">
        <v>41.79</v>
      </c>
      <c r="J105307">
        <v>-87.6</v>
      </c>
      <c r="K105307">
        <v>41.79</v>
      </c>
      <c r="L105307">
        <v>-87.6</v>
      </c>
      <c r="M105307" t="s">
        <v>18</v>
      </c>
    </row>
    <row r="105308" spans="1:13" x14ac:dyDescent="0.2">
      <c r="A105308" t="s">
        <v>106349</v>
      </c>
      <c r="B105308" t="s">
        <v>44</v>
      </c>
      <c r="C105308" s="1">
        <v>44613.491620370369</v>
      </c>
      <c r="D105308" s="1">
        <v>44613.495972222219</v>
      </c>
      <c r="I105308">
        <v>41.8</v>
      </c>
      <c r="J105308">
        <v>-87.59</v>
      </c>
      <c r="K105308">
        <v>41.8</v>
      </c>
      <c r="L105308">
        <v>-87.6</v>
      </c>
      <c r="M105308" t="s">
        <v>18</v>
      </c>
    </row>
    <row r="105309" spans="1:13" x14ac:dyDescent="0.2">
      <c r="A105309" t="s">
        <v>106350</v>
      </c>
      <c r="B105309" t="s">
        <v>44</v>
      </c>
      <c r="C105309" s="1">
        <v>44613.517233796294</v>
      </c>
      <c r="D105309" s="1">
        <v>44613.520636574074</v>
      </c>
      <c r="I105309">
        <v>41.8</v>
      </c>
      <c r="J105309">
        <v>-87.6</v>
      </c>
      <c r="K105309">
        <v>41.79</v>
      </c>
      <c r="L105309">
        <v>-87.6</v>
      </c>
      <c r="M105309" t="s">
        <v>18</v>
      </c>
    </row>
    <row r="105310" spans="1:13" x14ac:dyDescent="0.2">
      <c r="A105310" t="s">
        <v>106351</v>
      </c>
      <c r="B105310" t="s">
        <v>44</v>
      </c>
      <c r="C105310" s="1">
        <v>44616.795937499999</v>
      </c>
      <c r="D105310" s="1">
        <v>44616.800532407404</v>
      </c>
      <c r="I105310">
        <v>41.79</v>
      </c>
      <c r="J105310">
        <v>-87.6</v>
      </c>
      <c r="K105310">
        <v>41.8</v>
      </c>
      <c r="L105310">
        <v>-87.59</v>
      </c>
      <c r="M105310" t="s">
        <v>18</v>
      </c>
    </row>
    <row r="105311" spans="1:13" x14ac:dyDescent="0.2">
      <c r="A105311" t="s">
        <v>106352</v>
      </c>
      <c r="B105311" t="s">
        <v>44</v>
      </c>
      <c r="C105311" s="1">
        <v>44612.664803240739</v>
      </c>
      <c r="D105311" s="1">
        <v>44612.667384259257</v>
      </c>
      <c r="I105311">
        <v>41.79</v>
      </c>
      <c r="J105311">
        <v>-87.6</v>
      </c>
      <c r="K105311">
        <v>41.79</v>
      </c>
      <c r="L105311">
        <v>-87.6</v>
      </c>
      <c r="M105311" t="s">
        <v>18</v>
      </c>
    </row>
    <row r="105312" spans="1:13" x14ac:dyDescent="0.2">
      <c r="A105312" t="s">
        <v>106353</v>
      </c>
      <c r="B105312" t="s">
        <v>44</v>
      </c>
      <c r="C105312" s="1">
        <v>44614.395949074074</v>
      </c>
      <c r="D105312" s="1">
        <v>44614.398599537039</v>
      </c>
      <c r="I105312">
        <v>41.79</v>
      </c>
      <c r="J105312">
        <v>-87.6</v>
      </c>
      <c r="K105312">
        <v>41.79</v>
      </c>
      <c r="L105312">
        <v>-87.6</v>
      </c>
      <c r="M105312" t="s">
        <v>18</v>
      </c>
    </row>
    <row r="105313" spans="1:13" x14ac:dyDescent="0.2">
      <c r="A105313" t="s">
        <v>106354</v>
      </c>
      <c r="B105313" t="s">
        <v>44</v>
      </c>
      <c r="C105313" s="1">
        <v>44614.604270833333</v>
      </c>
      <c r="D105313" s="1">
        <v>44614.607731481483</v>
      </c>
      <c r="I105313">
        <v>41.94</v>
      </c>
      <c r="J105313">
        <v>-87.76</v>
      </c>
      <c r="K105313">
        <v>41.94</v>
      </c>
      <c r="L105313">
        <v>-87.75</v>
      </c>
      <c r="M105313" t="s">
        <v>18</v>
      </c>
    </row>
    <row r="105314" spans="1:13" x14ac:dyDescent="0.2">
      <c r="A105314" t="s">
        <v>106355</v>
      </c>
      <c r="B105314" t="s">
        <v>44</v>
      </c>
      <c r="C105314" s="1">
        <v>44614.59752314815</v>
      </c>
      <c r="D105314" s="1">
        <v>44614.599247685182</v>
      </c>
      <c r="I105314">
        <v>41.94</v>
      </c>
      <c r="J105314">
        <v>-87.75</v>
      </c>
      <c r="K105314">
        <v>41.94</v>
      </c>
      <c r="L105314">
        <v>-87.76</v>
      </c>
      <c r="M105314" t="s">
        <v>18</v>
      </c>
    </row>
    <row r="105315" spans="1:13" x14ac:dyDescent="0.2">
      <c r="A105315" t="s">
        <v>106356</v>
      </c>
      <c r="B105315" t="s">
        <v>44</v>
      </c>
      <c r="C105315" s="1">
        <v>44620.279166666667</v>
      </c>
      <c r="D105315" s="1">
        <v>44620.282581018517</v>
      </c>
      <c r="I105315">
        <v>41.9</v>
      </c>
      <c r="J105315">
        <v>-87.63</v>
      </c>
      <c r="K105315">
        <v>41.89</v>
      </c>
      <c r="L105315">
        <v>-87.63</v>
      </c>
      <c r="M105315" t="s">
        <v>18</v>
      </c>
    </row>
    <row r="105316" spans="1:13" x14ac:dyDescent="0.2">
      <c r="A105316" t="s">
        <v>106357</v>
      </c>
      <c r="B105316" t="s">
        <v>44</v>
      </c>
      <c r="C105316" s="1">
        <v>44619.83929398148</v>
      </c>
      <c r="D105316" s="1">
        <v>44619.843310185184</v>
      </c>
      <c r="I105316">
        <v>41.89</v>
      </c>
      <c r="J105316">
        <v>-87.63</v>
      </c>
      <c r="K105316">
        <v>41.9</v>
      </c>
      <c r="L105316">
        <v>-87.63</v>
      </c>
      <c r="M105316" t="s">
        <v>18</v>
      </c>
    </row>
    <row r="105317" spans="1:13" x14ac:dyDescent="0.2">
      <c r="A105317" t="s">
        <v>106358</v>
      </c>
      <c r="B105317" t="s">
        <v>44</v>
      </c>
      <c r="C105317" s="1">
        <v>44620.278287037036</v>
      </c>
      <c r="D105317" s="1">
        <v>44620.278483796297</v>
      </c>
      <c r="I105317">
        <v>41.9</v>
      </c>
      <c r="J105317">
        <v>-87.63</v>
      </c>
      <c r="K105317">
        <v>41.9</v>
      </c>
      <c r="L105317">
        <v>-87.63</v>
      </c>
      <c r="M105317" t="s">
        <v>18</v>
      </c>
    </row>
    <row r="105318" spans="1:13" x14ac:dyDescent="0.2">
      <c r="A105318" t="s">
        <v>106359</v>
      </c>
      <c r="B105318" t="s">
        <v>44</v>
      </c>
      <c r="C105318" s="1">
        <v>44612.730868055558</v>
      </c>
      <c r="D105318" s="1">
        <v>44612.733136574076</v>
      </c>
      <c r="E105318" t="s">
        <v>378</v>
      </c>
      <c r="F105318" t="s">
        <v>379</v>
      </c>
      <c r="I105318">
        <v>41.949233</v>
      </c>
      <c r="J105318">
        <v>-87.654432999999997</v>
      </c>
      <c r="K105318">
        <v>41.95</v>
      </c>
      <c r="L105318">
        <v>-87.65</v>
      </c>
      <c r="M105318" t="s">
        <v>18</v>
      </c>
    </row>
    <row r="105319" spans="1:13" x14ac:dyDescent="0.2">
      <c r="A105319" t="s">
        <v>106360</v>
      </c>
      <c r="B105319" t="s">
        <v>44</v>
      </c>
      <c r="C105319" s="1">
        <v>44607.519571759258</v>
      </c>
      <c r="D105319" s="1">
        <v>44607.525729166664</v>
      </c>
      <c r="E105319" t="s">
        <v>378</v>
      </c>
      <c r="F105319" t="s">
        <v>379</v>
      </c>
      <c r="I105319">
        <v>41.949313164000003</v>
      </c>
      <c r="J105319">
        <v>-87.654402493999996</v>
      </c>
      <c r="K105319">
        <v>41.97</v>
      </c>
      <c r="L105319">
        <v>-87.66</v>
      </c>
      <c r="M105319" t="s">
        <v>18</v>
      </c>
    </row>
    <row r="105320" spans="1:13" x14ac:dyDescent="0.2">
      <c r="A105320" t="s">
        <v>106361</v>
      </c>
      <c r="B105320" t="s">
        <v>44</v>
      </c>
      <c r="C105320" s="1">
        <v>44600.458622685182</v>
      </c>
      <c r="D105320" s="1">
        <v>44600.463287037041</v>
      </c>
      <c r="E105320" t="s">
        <v>405</v>
      </c>
      <c r="F105320">
        <v>596</v>
      </c>
      <c r="I105320">
        <v>42.048247666666597</v>
      </c>
      <c r="J105320">
        <v>-87.683511833333299</v>
      </c>
      <c r="K105320">
        <v>42.05</v>
      </c>
      <c r="L105320">
        <v>-87.67</v>
      </c>
      <c r="M105320" t="s">
        <v>18</v>
      </c>
    </row>
    <row r="105321" spans="1:13" x14ac:dyDescent="0.2">
      <c r="A105321" s="2" t="s">
        <v>106362</v>
      </c>
      <c r="B105321" t="s">
        <v>44</v>
      </c>
      <c r="C105321" s="1">
        <v>44613.495011574072</v>
      </c>
      <c r="D105321" s="1">
        <v>44613.507673611108</v>
      </c>
      <c r="E105321" t="s">
        <v>1527</v>
      </c>
      <c r="F105321">
        <v>15575</v>
      </c>
      <c r="I105321">
        <v>41.989753723</v>
      </c>
      <c r="J105321">
        <v>-87.660135388</v>
      </c>
      <c r="K105321">
        <v>41.94</v>
      </c>
      <c r="L105321">
        <v>-87.65</v>
      </c>
      <c r="M105321" t="s">
        <v>18</v>
      </c>
    </row>
    <row r="105322" spans="1:13" x14ac:dyDescent="0.2">
      <c r="A105322" t="s">
        <v>106363</v>
      </c>
      <c r="B105322" t="s">
        <v>44</v>
      </c>
      <c r="C105322" s="1">
        <v>44616.742372685185</v>
      </c>
      <c r="D105322" s="1">
        <v>44616.754155092596</v>
      </c>
      <c r="I105322">
        <v>41.91</v>
      </c>
      <c r="J105322">
        <v>-87.71</v>
      </c>
      <c r="K105322">
        <v>41.91</v>
      </c>
      <c r="L105322">
        <v>-87.71</v>
      </c>
      <c r="M105322" t="s">
        <v>18</v>
      </c>
    </row>
    <row r="105323" spans="1:13" x14ac:dyDescent="0.2">
      <c r="A105323" t="s">
        <v>106364</v>
      </c>
      <c r="B105323" t="s">
        <v>44</v>
      </c>
      <c r="C105323" s="1">
        <v>44616.313750000001</v>
      </c>
      <c r="D105323" s="1">
        <v>44616.316643518519</v>
      </c>
      <c r="I105323">
        <v>41.97</v>
      </c>
      <c r="J105323">
        <v>-87.7</v>
      </c>
      <c r="K105323">
        <v>41.97</v>
      </c>
      <c r="L105323">
        <v>-87.7</v>
      </c>
      <c r="M105323" t="s">
        <v>18</v>
      </c>
    </row>
    <row r="105324" spans="1:13" x14ac:dyDescent="0.2">
      <c r="A105324" t="s">
        <v>106365</v>
      </c>
      <c r="B105324" t="s">
        <v>44</v>
      </c>
      <c r="C105324" s="1">
        <v>44615.772453703707</v>
      </c>
      <c r="D105324" s="1">
        <v>44615.775023148148</v>
      </c>
      <c r="I105324">
        <v>41.97</v>
      </c>
      <c r="J105324">
        <v>-87.7</v>
      </c>
      <c r="K105324">
        <v>41.97</v>
      </c>
      <c r="L105324">
        <v>-87.69</v>
      </c>
      <c r="M105324" t="s">
        <v>18</v>
      </c>
    </row>
    <row r="105325" spans="1:13" x14ac:dyDescent="0.2">
      <c r="A105325" t="s">
        <v>106366</v>
      </c>
      <c r="B105325" t="s">
        <v>44</v>
      </c>
      <c r="C105325" s="1">
        <v>44616.441736111112</v>
      </c>
      <c r="D105325" s="1">
        <v>44616.444444444445</v>
      </c>
      <c r="I105325">
        <v>41.79</v>
      </c>
      <c r="J105325">
        <v>-87.6</v>
      </c>
      <c r="K105325">
        <v>41.79</v>
      </c>
      <c r="L105325">
        <v>-87.6</v>
      </c>
      <c r="M105325" t="s">
        <v>18</v>
      </c>
    </row>
    <row r="105326" spans="1:13" x14ac:dyDescent="0.2">
      <c r="A105326" t="s">
        <v>106367</v>
      </c>
      <c r="B105326" t="s">
        <v>44</v>
      </c>
      <c r="C105326" s="1">
        <v>44616.579583333332</v>
      </c>
      <c r="D105326" s="1">
        <v>44616.582349537035</v>
      </c>
      <c r="I105326">
        <v>41.79</v>
      </c>
      <c r="J105326">
        <v>-87.6</v>
      </c>
      <c r="K105326">
        <v>41.79</v>
      </c>
      <c r="L105326">
        <v>-87.6</v>
      </c>
      <c r="M105326" t="s">
        <v>18</v>
      </c>
    </row>
    <row r="105327" spans="1:13" x14ac:dyDescent="0.2">
      <c r="A105327" t="s">
        <v>106368</v>
      </c>
      <c r="B105327" t="s">
        <v>44</v>
      </c>
      <c r="C105327" s="1">
        <v>44597.580763888887</v>
      </c>
      <c r="D105327" s="1">
        <v>44597.583668981482</v>
      </c>
      <c r="I105327">
        <v>41.9</v>
      </c>
      <c r="J105327">
        <v>-87.69</v>
      </c>
      <c r="K105327">
        <v>41.9</v>
      </c>
      <c r="L105327">
        <v>-87.7</v>
      </c>
      <c r="M105327" t="s">
        <v>18</v>
      </c>
    </row>
    <row r="105328" spans="1:13" x14ac:dyDescent="0.2">
      <c r="A105328" t="s">
        <v>106369</v>
      </c>
      <c r="B105328" t="s">
        <v>44</v>
      </c>
      <c r="C105328" s="1">
        <v>44596.78974537037</v>
      </c>
      <c r="D105328" s="1">
        <v>44596.792118055557</v>
      </c>
      <c r="I105328">
        <v>41.9</v>
      </c>
      <c r="J105328">
        <v>-87.69</v>
      </c>
      <c r="K105328">
        <v>41.9</v>
      </c>
      <c r="L105328">
        <v>-87.7</v>
      </c>
      <c r="M105328" t="s">
        <v>18</v>
      </c>
    </row>
    <row r="105329" spans="1:13" x14ac:dyDescent="0.2">
      <c r="A105329" t="s">
        <v>106370</v>
      </c>
      <c r="B105329" t="s">
        <v>44</v>
      </c>
      <c r="C105329" s="1">
        <v>44596.777071759258</v>
      </c>
      <c r="D105329" s="1">
        <v>44596.778703703705</v>
      </c>
      <c r="I105329">
        <v>41.9</v>
      </c>
      <c r="J105329">
        <v>-87.69</v>
      </c>
      <c r="K105329">
        <v>41.9</v>
      </c>
      <c r="L105329">
        <v>-87.69</v>
      </c>
      <c r="M105329" t="s">
        <v>18</v>
      </c>
    </row>
    <row r="105330" spans="1:13" x14ac:dyDescent="0.2">
      <c r="A105330" t="s">
        <v>106371</v>
      </c>
      <c r="B105330" t="s">
        <v>44</v>
      </c>
      <c r="C105330" s="1">
        <v>44613.498298611114</v>
      </c>
      <c r="D105330" s="1">
        <v>44613.514756944445</v>
      </c>
      <c r="I105330">
        <v>41.91</v>
      </c>
      <c r="J105330">
        <v>-87.69</v>
      </c>
      <c r="K105330">
        <v>41.89</v>
      </c>
      <c r="L105330">
        <v>-87.63</v>
      </c>
      <c r="M105330" t="s">
        <v>18</v>
      </c>
    </row>
    <row r="105331" spans="1:13" x14ac:dyDescent="0.2">
      <c r="A105331" t="s">
        <v>106372</v>
      </c>
      <c r="B105331" t="s">
        <v>44</v>
      </c>
      <c r="C105331" s="1">
        <v>44615.550740740742</v>
      </c>
      <c r="D105331" s="1">
        <v>44615.562696759262</v>
      </c>
      <c r="I105331">
        <v>41.91</v>
      </c>
      <c r="J105331">
        <v>-87.67</v>
      </c>
      <c r="K105331">
        <v>41.94</v>
      </c>
      <c r="L105331">
        <v>-87.71</v>
      </c>
      <c r="M105331" t="s">
        <v>18</v>
      </c>
    </row>
    <row r="105332" spans="1:13" x14ac:dyDescent="0.2">
      <c r="A105332" t="s">
        <v>106373</v>
      </c>
      <c r="B105332" t="s">
        <v>44</v>
      </c>
      <c r="C105332" s="1">
        <v>44599.828599537039</v>
      </c>
      <c r="D105332" s="1">
        <v>44599.831192129626</v>
      </c>
      <c r="I105332">
        <v>41.9</v>
      </c>
      <c r="J105332">
        <v>-87.69</v>
      </c>
      <c r="K105332">
        <v>41.9</v>
      </c>
      <c r="L105332">
        <v>-87.7</v>
      </c>
      <c r="M105332" t="s">
        <v>18</v>
      </c>
    </row>
    <row r="105333" spans="1:13" x14ac:dyDescent="0.2">
      <c r="A105333" t="s">
        <v>106374</v>
      </c>
      <c r="B105333" t="s">
        <v>44</v>
      </c>
      <c r="C105333" s="1">
        <v>44613.297013888892</v>
      </c>
      <c r="D105333" s="1">
        <v>44613.300821759258</v>
      </c>
      <c r="I105333">
        <v>41.78</v>
      </c>
      <c r="J105333">
        <v>-87.6</v>
      </c>
      <c r="K105333">
        <v>41.79</v>
      </c>
      <c r="L105333">
        <v>-87.6</v>
      </c>
      <c r="M105333" t="s">
        <v>18</v>
      </c>
    </row>
    <row r="105334" spans="1:13" x14ac:dyDescent="0.2">
      <c r="A105334" t="s">
        <v>106375</v>
      </c>
      <c r="B105334" t="s">
        <v>44</v>
      </c>
      <c r="C105334" s="1">
        <v>44613.354537037034</v>
      </c>
      <c r="D105334" s="1">
        <v>44613.359467592592</v>
      </c>
      <c r="I105334">
        <v>41.79</v>
      </c>
      <c r="J105334">
        <v>-87.6</v>
      </c>
      <c r="K105334">
        <v>41.79</v>
      </c>
      <c r="L105334">
        <v>-87.6</v>
      </c>
      <c r="M105334" t="s">
        <v>18</v>
      </c>
    </row>
    <row r="105335" spans="1:13" x14ac:dyDescent="0.2">
      <c r="A105335" t="s">
        <v>106376</v>
      </c>
      <c r="B105335" t="s">
        <v>44</v>
      </c>
      <c r="C105335" s="1">
        <v>44597.49591435185</v>
      </c>
      <c r="D105335" s="1">
        <v>44597.508402777778</v>
      </c>
      <c r="I105335">
        <v>41.95</v>
      </c>
      <c r="J105335">
        <v>-87.72</v>
      </c>
      <c r="K105335">
        <v>41.91</v>
      </c>
      <c r="L105335">
        <v>-87.69</v>
      </c>
      <c r="M105335" t="s">
        <v>18</v>
      </c>
    </row>
    <row r="105336" spans="1:13" x14ac:dyDescent="0.2">
      <c r="A105336" t="s">
        <v>106377</v>
      </c>
      <c r="B105336" t="s">
        <v>44</v>
      </c>
      <c r="C105336" s="1">
        <v>44597.457800925928</v>
      </c>
      <c r="D105336" s="1">
        <v>44597.461747685185</v>
      </c>
      <c r="I105336">
        <v>41.79</v>
      </c>
      <c r="J105336">
        <v>-87.6</v>
      </c>
      <c r="K105336">
        <v>41.8</v>
      </c>
      <c r="L105336">
        <v>-87.59</v>
      </c>
      <c r="M105336" t="s">
        <v>18</v>
      </c>
    </row>
    <row r="105337" spans="1:13" x14ac:dyDescent="0.2">
      <c r="A105337" t="s">
        <v>106378</v>
      </c>
      <c r="B105337" t="s">
        <v>44</v>
      </c>
      <c r="C105337" s="1">
        <v>44617.422094907408</v>
      </c>
      <c r="D105337" s="1">
        <v>44617.422210648147</v>
      </c>
      <c r="I105337">
        <v>41.89</v>
      </c>
      <c r="J105337">
        <v>-87.65</v>
      </c>
      <c r="K105337">
        <v>41.89</v>
      </c>
      <c r="L105337">
        <v>-87.65</v>
      </c>
      <c r="M105337" t="s">
        <v>18</v>
      </c>
    </row>
    <row r="105338" spans="1:13" x14ac:dyDescent="0.2">
      <c r="A105338" t="s">
        <v>106379</v>
      </c>
      <c r="B105338" t="s">
        <v>44</v>
      </c>
      <c r="C105338" s="1">
        <v>44619.842407407406</v>
      </c>
      <c r="D105338" s="1">
        <v>44619.849583333336</v>
      </c>
      <c r="I105338">
        <v>41.95</v>
      </c>
      <c r="J105338">
        <v>-87.81</v>
      </c>
      <c r="K105338">
        <v>41.94</v>
      </c>
      <c r="L105338">
        <v>-87.83</v>
      </c>
      <c r="M105338" t="s">
        <v>18</v>
      </c>
    </row>
    <row r="105339" spans="1:13" x14ac:dyDescent="0.2">
      <c r="A105339" t="s">
        <v>106380</v>
      </c>
      <c r="B105339" t="s">
        <v>44</v>
      </c>
      <c r="C105339" s="1">
        <v>44619.862835648149</v>
      </c>
      <c r="D105339" s="1">
        <v>44619.866249999999</v>
      </c>
      <c r="I105339">
        <v>41.94</v>
      </c>
      <c r="J105339">
        <v>-87.83</v>
      </c>
      <c r="K105339">
        <v>41.94</v>
      </c>
      <c r="L105339">
        <v>-87.82</v>
      </c>
      <c r="M105339" t="s">
        <v>18</v>
      </c>
    </row>
    <row r="105340" spans="1:13" x14ac:dyDescent="0.2">
      <c r="A105340" t="s">
        <v>106381</v>
      </c>
      <c r="B105340" t="s">
        <v>44</v>
      </c>
      <c r="C105340" s="1">
        <v>44620.634594907409</v>
      </c>
      <c r="D105340" s="1">
        <v>44620.638171296298</v>
      </c>
      <c r="I105340">
        <v>41.94</v>
      </c>
      <c r="J105340">
        <v>-87.82</v>
      </c>
      <c r="K105340">
        <v>41.95</v>
      </c>
      <c r="L105340">
        <v>-87.82</v>
      </c>
      <c r="M105340" t="s">
        <v>18</v>
      </c>
    </row>
    <row r="105341" spans="1:13" x14ac:dyDescent="0.2">
      <c r="A105341" t="s">
        <v>106382</v>
      </c>
      <c r="B105341" t="s">
        <v>44</v>
      </c>
      <c r="C105341" s="1">
        <v>44620.741284722222</v>
      </c>
      <c r="D105341" s="1">
        <v>44620.746990740743</v>
      </c>
      <c r="I105341">
        <v>41.95</v>
      </c>
      <c r="J105341">
        <v>-87.82</v>
      </c>
      <c r="K105341">
        <v>41.95</v>
      </c>
      <c r="L105341">
        <v>-87.82</v>
      </c>
      <c r="M105341" t="s">
        <v>18</v>
      </c>
    </row>
    <row r="105342" spans="1:13" x14ac:dyDescent="0.2">
      <c r="A105342" t="s">
        <v>106383</v>
      </c>
      <c r="B105342" t="s">
        <v>44</v>
      </c>
      <c r="C105342" s="1">
        <v>44620.749224537038</v>
      </c>
      <c r="D105342" s="1">
        <v>44620.751666666663</v>
      </c>
      <c r="I105342">
        <v>41.95</v>
      </c>
      <c r="J105342">
        <v>-87.82</v>
      </c>
      <c r="K105342">
        <v>41.95</v>
      </c>
      <c r="L105342">
        <v>-87.81</v>
      </c>
      <c r="M105342" t="s">
        <v>18</v>
      </c>
    </row>
    <row r="105343" spans="1:13" x14ac:dyDescent="0.2">
      <c r="A105343" t="s">
        <v>106384</v>
      </c>
      <c r="B105343" t="s">
        <v>44</v>
      </c>
      <c r="C105343" s="1">
        <v>44620.500856481478</v>
      </c>
      <c r="D105343" s="1">
        <v>44620.502592592595</v>
      </c>
      <c r="I105343">
        <v>41.93</v>
      </c>
      <c r="J105343">
        <v>-87.7</v>
      </c>
      <c r="K105343">
        <v>41.92</v>
      </c>
      <c r="L105343">
        <v>-87.7</v>
      </c>
      <c r="M105343" t="s">
        <v>18</v>
      </c>
    </row>
    <row r="105344" spans="1:13" x14ac:dyDescent="0.2">
      <c r="A105344" t="s">
        <v>106385</v>
      </c>
      <c r="B105344" t="s">
        <v>44</v>
      </c>
      <c r="C105344" s="1">
        <v>44620.575115740743</v>
      </c>
      <c r="D105344" s="1">
        <v>44620.577372685184</v>
      </c>
      <c r="I105344">
        <v>41.92</v>
      </c>
      <c r="J105344">
        <v>-87.7</v>
      </c>
      <c r="K105344">
        <v>41.91</v>
      </c>
      <c r="L105344">
        <v>-87.7</v>
      </c>
      <c r="M105344" t="s">
        <v>18</v>
      </c>
    </row>
    <row r="105345" spans="1:13" x14ac:dyDescent="0.2">
      <c r="A105345" t="s">
        <v>106386</v>
      </c>
      <c r="B105345" t="s">
        <v>44</v>
      </c>
      <c r="C105345" s="1">
        <v>44620.632731481484</v>
      </c>
      <c r="D105345" s="1">
        <v>44620.635787037034</v>
      </c>
      <c r="I105345">
        <v>41.93</v>
      </c>
      <c r="J105345">
        <v>-87.7</v>
      </c>
      <c r="K105345">
        <v>41.92</v>
      </c>
      <c r="L105345">
        <v>-87.71</v>
      </c>
      <c r="M105345" t="s">
        <v>18</v>
      </c>
    </row>
    <row r="105346" spans="1:13" x14ac:dyDescent="0.2">
      <c r="A105346" t="s">
        <v>106387</v>
      </c>
      <c r="B105346" t="s">
        <v>44</v>
      </c>
      <c r="C105346" s="1">
        <v>44620.604143518518</v>
      </c>
      <c r="D105346" s="1">
        <v>44620.608773148146</v>
      </c>
      <c r="I105346">
        <v>41.91</v>
      </c>
      <c r="J105346">
        <v>-87.7</v>
      </c>
      <c r="K105346">
        <v>41.93</v>
      </c>
      <c r="L105346">
        <v>-87.7</v>
      </c>
      <c r="M105346" t="s">
        <v>18</v>
      </c>
    </row>
    <row r="105347" spans="1:13" x14ac:dyDescent="0.2">
      <c r="A105347" t="s">
        <v>106388</v>
      </c>
      <c r="B105347" t="s">
        <v>44</v>
      </c>
      <c r="C105347" s="1">
        <v>44620.5391087963</v>
      </c>
      <c r="D105347" s="1">
        <v>44620.542326388888</v>
      </c>
      <c r="I105347">
        <v>41.92</v>
      </c>
      <c r="J105347">
        <v>-87.7</v>
      </c>
      <c r="K105347">
        <v>41.92</v>
      </c>
      <c r="L105347">
        <v>-87.7</v>
      </c>
      <c r="M105347" t="s">
        <v>18</v>
      </c>
    </row>
    <row r="105348" spans="1:13" x14ac:dyDescent="0.2">
      <c r="A105348" t="s">
        <v>106389</v>
      </c>
      <c r="B105348" t="s">
        <v>44</v>
      </c>
      <c r="C105348" s="1">
        <v>44620.439409722225</v>
      </c>
      <c r="D105348" s="1">
        <v>44620.446412037039</v>
      </c>
      <c r="I105348">
        <v>41.9</v>
      </c>
      <c r="J105348">
        <v>-87.7</v>
      </c>
      <c r="K105348">
        <v>41.92</v>
      </c>
      <c r="L105348">
        <v>-87.69</v>
      </c>
      <c r="M105348" t="s">
        <v>18</v>
      </c>
    </row>
    <row r="105349" spans="1:13" x14ac:dyDescent="0.2">
      <c r="A105349" t="s">
        <v>106390</v>
      </c>
      <c r="B105349" t="s">
        <v>44</v>
      </c>
      <c r="C105349" s="1">
        <v>44620.301504629628</v>
      </c>
      <c r="D105349" s="1">
        <v>44620.307766203703</v>
      </c>
      <c r="E105349" t="s">
        <v>4659</v>
      </c>
      <c r="F105349">
        <v>13084</v>
      </c>
      <c r="I105349">
        <v>41.922688127000001</v>
      </c>
      <c r="J105349">
        <v>-87.697126507999997</v>
      </c>
      <c r="K105349">
        <v>41.9</v>
      </c>
      <c r="L105349">
        <v>-87.7</v>
      </c>
      <c r="M105349" t="s">
        <v>18</v>
      </c>
    </row>
    <row r="105350" spans="1:13" x14ac:dyDescent="0.2">
      <c r="A105350" t="s">
        <v>106391</v>
      </c>
      <c r="B105350" t="s">
        <v>44</v>
      </c>
      <c r="C105350" s="1">
        <v>44620.452673611115</v>
      </c>
      <c r="D105350" s="1">
        <v>44620.454837962963</v>
      </c>
      <c r="I105350">
        <v>41.92</v>
      </c>
      <c r="J105350">
        <v>-87.69</v>
      </c>
      <c r="K105350">
        <v>41.92</v>
      </c>
      <c r="L105350">
        <v>-87.69</v>
      </c>
      <c r="M105350" t="s">
        <v>18</v>
      </c>
    </row>
    <row r="105351" spans="1:13" x14ac:dyDescent="0.2">
      <c r="A105351" t="s">
        <v>106392</v>
      </c>
      <c r="B105351" t="s">
        <v>44</v>
      </c>
      <c r="C105351" s="1">
        <v>44619.730810185189</v>
      </c>
      <c r="D105351" s="1">
        <v>44619.737372685187</v>
      </c>
      <c r="I105351">
        <v>41.8</v>
      </c>
      <c r="J105351">
        <v>-87.62</v>
      </c>
      <c r="K105351">
        <v>41.8</v>
      </c>
      <c r="L105351">
        <v>-87.59</v>
      </c>
      <c r="M105351" t="s">
        <v>18</v>
      </c>
    </row>
    <row r="105352" spans="1:13" x14ac:dyDescent="0.2">
      <c r="A105352" t="s">
        <v>106393</v>
      </c>
      <c r="B105352" t="s">
        <v>44</v>
      </c>
      <c r="C105352" s="1">
        <v>44618.845532407409</v>
      </c>
      <c r="D105352" s="1">
        <v>44618.850729166668</v>
      </c>
      <c r="I105352">
        <v>41.95</v>
      </c>
      <c r="J105352">
        <v>-87.81</v>
      </c>
      <c r="K105352">
        <v>41.95</v>
      </c>
      <c r="L105352">
        <v>-87.82</v>
      </c>
      <c r="M105352" t="s">
        <v>18</v>
      </c>
    </row>
    <row r="105353" spans="1:13" x14ac:dyDescent="0.2">
      <c r="A105353" t="s">
        <v>106394</v>
      </c>
      <c r="B105353" t="s">
        <v>44</v>
      </c>
      <c r="C105353" s="1">
        <v>44619.730902777781</v>
      </c>
      <c r="D105353" s="1">
        <v>44619.736273148148</v>
      </c>
      <c r="I105353">
        <v>41.94</v>
      </c>
      <c r="J105353">
        <v>-87.82</v>
      </c>
      <c r="K105353">
        <v>41.95</v>
      </c>
      <c r="L105353">
        <v>-87.81</v>
      </c>
      <c r="M105353" t="s">
        <v>18</v>
      </c>
    </row>
    <row r="105354" spans="1:13" x14ac:dyDescent="0.2">
      <c r="A105354" t="s">
        <v>106395</v>
      </c>
      <c r="B105354" t="s">
        <v>44</v>
      </c>
      <c r="C105354" s="1">
        <v>44598.560590277775</v>
      </c>
      <c r="D105354" s="1">
        <v>44598.568425925929</v>
      </c>
      <c r="I105354">
        <v>41.94</v>
      </c>
      <c r="J105354">
        <v>-87.72</v>
      </c>
      <c r="K105354">
        <v>41.95</v>
      </c>
      <c r="L105354">
        <v>-87.7</v>
      </c>
      <c r="M105354" t="s">
        <v>18</v>
      </c>
    </row>
    <row r="105355" spans="1:13" x14ac:dyDescent="0.2">
      <c r="A105355" t="s">
        <v>106396</v>
      </c>
      <c r="B105355" t="s">
        <v>44</v>
      </c>
      <c r="C105355" s="1">
        <v>44597.768819444442</v>
      </c>
      <c r="D105355" s="1">
        <v>44597.77616898148</v>
      </c>
      <c r="I105355">
        <v>41.94</v>
      </c>
      <c r="J105355">
        <v>-87.72</v>
      </c>
      <c r="K105355">
        <v>41.93</v>
      </c>
      <c r="L105355">
        <v>-87.7</v>
      </c>
      <c r="M105355" t="s">
        <v>18</v>
      </c>
    </row>
    <row r="105356" spans="1:13" x14ac:dyDescent="0.2">
      <c r="A105356" t="s">
        <v>106397</v>
      </c>
      <c r="B105356" t="s">
        <v>44</v>
      </c>
      <c r="C105356" s="1">
        <v>44610.76363425926</v>
      </c>
      <c r="D105356" s="1">
        <v>44610.765729166669</v>
      </c>
      <c r="I105356">
        <v>41.7</v>
      </c>
      <c r="J105356">
        <v>-87.64</v>
      </c>
      <c r="K105356">
        <v>41.7</v>
      </c>
      <c r="L105356">
        <v>-87.64</v>
      </c>
      <c r="M105356" t="s">
        <v>18</v>
      </c>
    </row>
    <row r="105357" spans="1:13" x14ac:dyDescent="0.2">
      <c r="A105357" t="s">
        <v>106398</v>
      </c>
      <c r="B105357" t="s">
        <v>44</v>
      </c>
      <c r="C105357" s="1">
        <v>44619.709479166668</v>
      </c>
      <c r="D105357" s="1">
        <v>44619.711377314816</v>
      </c>
      <c r="I105357">
        <v>41.78</v>
      </c>
      <c r="J105357">
        <v>-87.6</v>
      </c>
      <c r="K105357">
        <v>41.79</v>
      </c>
      <c r="L105357">
        <v>-87.6</v>
      </c>
      <c r="M105357" t="s">
        <v>18</v>
      </c>
    </row>
    <row r="105358" spans="1:13" x14ac:dyDescent="0.2">
      <c r="A105358" t="s">
        <v>106399</v>
      </c>
      <c r="B105358" t="s">
        <v>44</v>
      </c>
      <c r="C105358" s="1">
        <v>44614.404143518521</v>
      </c>
      <c r="D105358" s="1">
        <v>44614.409687500003</v>
      </c>
      <c r="I105358">
        <v>41.79</v>
      </c>
      <c r="J105358">
        <v>-87.59</v>
      </c>
      <c r="K105358">
        <v>41.79</v>
      </c>
      <c r="L105358">
        <v>-87.6</v>
      </c>
      <c r="M105358" t="s">
        <v>18</v>
      </c>
    </row>
    <row r="105359" spans="1:13" x14ac:dyDescent="0.2">
      <c r="A105359" t="s">
        <v>106400</v>
      </c>
      <c r="B105359" t="s">
        <v>44</v>
      </c>
      <c r="C105359" s="1">
        <v>44614.595636574071</v>
      </c>
      <c r="D105359" s="1">
        <v>44614.603900462964</v>
      </c>
      <c r="I105359">
        <v>41.79</v>
      </c>
      <c r="J105359">
        <v>-87.6</v>
      </c>
      <c r="K105359">
        <v>41.8</v>
      </c>
      <c r="L105359">
        <v>-87.59</v>
      </c>
      <c r="M105359" t="s">
        <v>18</v>
      </c>
    </row>
    <row r="105360" spans="1:13" x14ac:dyDescent="0.2">
      <c r="A105360" t="s">
        <v>106401</v>
      </c>
      <c r="B105360" t="s">
        <v>44</v>
      </c>
      <c r="C105360" s="1">
        <v>44619.658935185187</v>
      </c>
      <c r="D105360" s="1">
        <v>44619.664837962962</v>
      </c>
      <c r="I105360">
        <v>41.93</v>
      </c>
      <c r="J105360">
        <v>-87.71</v>
      </c>
      <c r="K105360">
        <v>41.94</v>
      </c>
      <c r="L105360">
        <v>-87.7</v>
      </c>
      <c r="M105360" t="s">
        <v>18</v>
      </c>
    </row>
    <row r="105361" spans="1:13" x14ac:dyDescent="0.2">
      <c r="A105361" t="s">
        <v>106402</v>
      </c>
      <c r="B105361" t="s">
        <v>44</v>
      </c>
      <c r="C105361" s="1">
        <v>44619.628113425926</v>
      </c>
      <c r="D105361" s="1">
        <v>44619.632118055553</v>
      </c>
      <c r="I105361">
        <v>41.94</v>
      </c>
      <c r="J105361">
        <v>-87.7</v>
      </c>
      <c r="K105361">
        <v>41.93</v>
      </c>
      <c r="L105361">
        <v>-87.71</v>
      </c>
      <c r="M105361" t="s">
        <v>18</v>
      </c>
    </row>
    <row r="105362" spans="1:13" x14ac:dyDescent="0.2">
      <c r="A105362" t="s">
        <v>106403</v>
      </c>
      <c r="B105362" t="s">
        <v>44</v>
      </c>
      <c r="C105362" s="1">
        <v>44619.26185185185</v>
      </c>
      <c r="D105362" s="1">
        <v>44619.300520833334</v>
      </c>
      <c r="I105362">
        <v>41.72</v>
      </c>
      <c r="J105362">
        <v>-87.63</v>
      </c>
      <c r="K105362">
        <v>41.69</v>
      </c>
      <c r="L105362">
        <v>-87.65</v>
      </c>
      <c r="M105362" t="s">
        <v>18</v>
      </c>
    </row>
    <row r="105363" spans="1:13" x14ac:dyDescent="0.2">
      <c r="A105363" t="s">
        <v>106404</v>
      </c>
      <c r="B105363" t="s">
        <v>44</v>
      </c>
      <c r="C105363" s="1">
        <v>44618.767650462964</v>
      </c>
      <c r="D105363" s="1">
        <v>44618.779733796298</v>
      </c>
      <c r="I105363">
        <v>41.9</v>
      </c>
      <c r="J105363">
        <v>-87.7</v>
      </c>
      <c r="K105363">
        <v>41.92</v>
      </c>
      <c r="L105363">
        <v>-87.69</v>
      </c>
      <c r="M105363" t="s">
        <v>18</v>
      </c>
    </row>
    <row r="105364" spans="1:13" x14ac:dyDescent="0.2">
      <c r="A105364" t="s">
        <v>106405</v>
      </c>
      <c r="B105364" t="s">
        <v>44</v>
      </c>
      <c r="C105364" s="1">
        <v>44613.7421875</v>
      </c>
      <c r="D105364" s="1">
        <v>44613.755509259259</v>
      </c>
      <c r="I105364">
        <v>41.93</v>
      </c>
      <c r="J105364">
        <v>-87.76</v>
      </c>
      <c r="K105364">
        <v>41.92</v>
      </c>
      <c r="L105364">
        <v>-87.69</v>
      </c>
      <c r="M105364" t="s">
        <v>18</v>
      </c>
    </row>
    <row r="105365" spans="1:13" x14ac:dyDescent="0.2">
      <c r="A105365" t="s">
        <v>106406</v>
      </c>
      <c r="B105365" t="s">
        <v>44</v>
      </c>
      <c r="C105365" s="1">
        <v>44604.963877314818</v>
      </c>
      <c r="D105365" s="1">
        <v>44604.966006944444</v>
      </c>
      <c r="I105365">
        <v>41.94</v>
      </c>
      <c r="J105365">
        <v>-87.7</v>
      </c>
      <c r="K105365">
        <v>41.94</v>
      </c>
      <c r="L105365">
        <v>-87.69</v>
      </c>
      <c r="M105365" t="s">
        <v>18</v>
      </c>
    </row>
    <row r="105366" spans="1:13" x14ac:dyDescent="0.2">
      <c r="A105366" t="s">
        <v>106407</v>
      </c>
      <c r="B105366" t="s">
        <v>44</v>
      </c>
      <c r="C105366" s="1">
        <v>44612.575196759259</v>
      </c>
      <c r="D105366" s="1">
        <v>44612.580879629626</v>
      </c>
      <c r="I105366">
        <v>41.92</v>
      </c>
      <c r="J105366">
        <v>-87.69</v>
      </c>
      <c r="K105366">
        <v>41.91</v>
      </c>
      <c r="L105366">
        <v>-87.7</v>
      </c>
      <c r="M105366" t="s">
        <v>18</v>
      </c>
    </row>
    <row r="105367" spans="1:13" x14ac:dyDescent="0.2">
      <c r="A105367" t="s">
        <v>106408</v>
      </c>
      <c r="B105367" t="s">
        <v>44</v>
      </c>
      <c r="C105367" s="1">
        <v>44612.596956018519</v>
      </c>
      <c r="D105367" s="1">
        <v>44612.599421296298</v>
      </c>
      <c r="I105367">
        <v>41.91</v>
      </c>
      <c r="J105367">
        <v>-87.7</v>
      </c>
      <c r="K105367">
        <v>41.91</v>
      </c>
      <c r="L105367">
        <v>-87.7</v>
      </c>
      <c r="M105367" t="s">
        <v>18</v>
      </c>
    </row>
    <row r="105368" spans="1:13" x14ac:dyDescent="0.2">
      <c r="A105368" t="s">
        <v>106409</v>
      </c>
      <c r="B105368" t="s">
        <v>44</v>
      </c>
      <c r="C105368" s="1">
        <v>44613.833356481482</v>
      </c>
      <c r="D105368" s="1">
        <v>44613.845578703702</v>
      </c>
      <c r="E105368" t="s">
        <v>4659</v>
      </c>
      <c r="F105368">
        <v>13084</v>
      </c>
      <c r="I105368">
        <v>41.922752619000001</v>
      </c>
      <c r="J105368">
        <v>-87.697076201000002</v>
      </c>
      <c r="K105368">
        <v>41.93</v>
      </c>
      <c r="L105368">
        <v>-87.76</v>
      </c>
      <c r="M105368" t="s">
        <v>18</v>
      </c>
    </row>
    <row r="105369" spans="1:13" x14ac:dyDescent="0.2">
      <c r="A105369" t="s">
        <v>106410</v>
      </c>
      <c r="B105369" t="s">
        <v>44</v>
      </c>
      <c r="C105369" s="1">
        <v>44613.772719907407</v>
      </c>
      <c r="D105369" s="1">
        <v>44613.774537037039</v>
      </c>
      <c r="I105369">
        <v>41.91</v>
      </c>
      <c r="J105369">
        <v>-87.67</v>
      </c>
      <c r="K105369">
        <v>41.91</v>
      </c>
      <c r="L105369">
        <v>-87.67</v>
      </c>
      <c r="M105369" t="s">
        <v>18</v>
      </c>
    </row>
    <row r="105370" spans="1:13" x14ac:dyDescent="0.2">
      <c r="A105370" t="s">
        <v>106411</v>
      </c>
      <c r="B105370" t="s">
        <v>44</v>
      </c>
      <c r="C105370" s="1">
        <v>44613.76871527778</v>
      </c>
      <c r="D105370" s="1">
        <v>44613.770590277774</v>
      </c>
      <c r="I105370">
        <v>41.91</v>
      </c>
      <c r="J105370">
        <v>-87.68</v>
      </c>
      <c r="K105370">
        <v>41.91</v>
      </c>
      <c r="L105370">
        <v>-87.67</v>
      </c>
      <c r="M105370" t="s">
        <v>18</v>
      </c>
    </row>
    <row r="105371" spans="1:13" x14ac:dyDescent="0.2">
      <c r="A105371" t="s">
        <v>106412</v>
      </c>
      <c r="B105371" t="s">
        <v>44</v>
      </c>
      <c r="C105371" s="1">
        <v>44613.776307870372</v>
      </c>
      <c r="D105371" s="1">
        <v>44613.784039351849</v>
      </c>
      <c r="I105371">
        <v>41.91</v>
      </c>
      <c r="J105371">
        <v>-87.67</v>
      </c>
      <c r="K105371">
        <v>41.9</v>
      </c>
      <c r="L105371">
        <v>-87.64</v>
      </c>
      <c r="M105371" t="s">
        <v>18</v>
      </c>
    </row>
    <row r="105372" spans="1:13" x14ac:dyDescent="0.2">
      <c r="A105372" t="s">
        <v>106413</v>
      </c>
      <c r="B105372" t="s">
        <v>44</v>
      </c>
      <c r="C105372" s="1">
        <v>44613.761979166666</v>
      </c>
      <c r="D105372" s="1">
        <v>44613.766041666669</v>
      </c>
      <c r="I105372">
        <v>41.92</v>
      </c>
      <c r="J105372">
        <v>-87.69</v>
      </c>
      <c r="K105372">
        <v>41.91</v>
      </c>
      <c r="L105372">
        <v>-87.68</v>
      </c>
      <c r="M105372" t="s">
        <v>18</v>
      </c>
    </row>
    <row r="105373" spans="1:13" x14ac:dyDescent="0.2">
      <c r="A105373" t="s">
        <v>106414</v>
      </c>
      <c r="B105373" t="s">
        <v>44</v>
      </c>
      <c r="C105373" s="1">
        <v>44615.430289351854</v>
      </c>
      <c r="D105373" s="1">
        <v>44615.435231481482</v>
      </c>
      <c r="I105373">
        <v>41.91</v>
      </c>
      <c r="J105373">
        <v>-87.7</v>
      </c>
      <c r="K105373">
        <v>41.92</v>
      </c>
      <c r="L105373">
        <v>-87.69</v>
      </c>
      <c r="M105373" t="s">
        <v>18</v>
      </c>
    </row>
    <row r="105374" spans="1:13" x14ac:dyDescent="0.2">
      <c r="A105374" t="s">
        <v>106415</v>
      </c>
      <c r="B105374" t="s">
        <v>44</v>
      </c>
      <c r="C105374" s="1">
        <v>44614.7655787037</v>
      </c>
      <c r="D105374" s="1">
        <v>44614.769965277781</v>
      </c>
      <c r="I105374">
        <v>41.92</v>
      </c>
      <c r="J105374">
        <v>-87.7</v>
      </c>
      <c r="K105374">
        <v>41.92</v>
      </c>
      <c r="L105374">
        <v>-87.69</v>
      </c>
      <c r="M105374" t="s">
        <v>18</v>
      </c>
    </row>
    <row r="105375" spans="1:13" x14ac:dyDescent="0.2">
      <c r="A105375" t="s">
        <v>106416</v>
      </c>
      <c r="B105375" t="s">
        <v>44</v>
      </c>
      <c r="C105375" s="1">
        <v>44613.646099537036</v>
      </c>
      <c r="D105375" s="1">
        <v>44613.653564814813</v>
      </c>
      <c r="I105375">
        <v>41.92</v>
      </c>
      <c r="J105375">
        <v>-87.65</v>
      </c>
      <c r="K105375">
        <v>41.91</v>
      </c>
      <c r="L105375">
        <v>-87.69</v>
      </c>
      <c r="M105375" t="s">
        <v>18</v>
      </c>
    </row>
    <row r="105376" spans="1:13" x14ac:dyDescent="0.2">
      <c r="A105376" t="s">
        <v>106417</v>
      </c>
      <c r="B105376" t="s">
        <v>44</v>
      </c>
      <c r="C105376" s="1">
        <v>44613.6875462963</v>
      </c>
      <c r="D105376" s="1">
        <v>44613.698611111111</v>
      </c>
      <c r="I105376">
        <v>41.91</v>
      </c>
      <c r="J105376">
        <v>-87.69</v>
      </c>
      <c r="K105376">
        <v>41.93</v>
      </c>
      <c r="L105376">
        <v>-87.64</v>
      </c>
      <c r="M105376" t="s">
        <v>18</v>
      </c>
    </row>
    <row r="105377" spans="1:13" x14ac:dyDescent="0.2">
      <c r="A105377" t="s">
        <v>106418</v>
      </c>
      <c r="B105377" t="s">
        <v>44</v>
      </c>
      <c r="C105377" s="1">
        <v>44612.666481481479</v>
      </c>
      <c r="D105377" s="1">
        <v>44612.668865740743</v>
      </c>
      <c r="I105377">
        <v>41.79</v>
      </c>
      <c r="J105377">
        <v>-87.6</v>
      </c>
      <c r="K105377">
        <v>41.79</v>
      </c>
      <c r="L105377">
        <v>-87.6</v>
      </c>
      <c r="M105377" t="s">
        <v>18</v>
      </c>
    </row>
    <row r="105378" spans="1:13" x14ac:dyDescent="0.2">
      <c r="A105378" s="2" t="s">
        <v>106419</v>
      </c>
      <c r="B105378" t="s">
        <v>44</v>
      </c>
      <c r="C105378" s="1">
        <v>44613.770810185182</v>
      </c>
      <c r="D105378" s="1">
        <v>44613.785555555558</v>
      </c>
      <c r="E105378" t="s">
        <v>986</v>
      </c>
      <c r="F105378">
        <v>15623</v>
      </c>
      <c r="I105378">
        <v>41.961529016</v>
      </c>
      <c r="J105378">
        <v>-87.691249490000004</v>
      </c>
      <c r="K105378">
        <v>41.93</v>
      </c>
      <c r="L105378">
        <v>-87.71</v>
      </c>
      <c r="M105378" t="s">
        <v>18</v>
      </c>
    </row>
    <row r="105379" spans="1:13" x14ac:dyDescent="0.2">
      <c r="A105379" t="s">
        <v>106420</v>
      </c>
      <c r="B105379" t="s">
        <v>44</v>
      </c>
      <c r="C105379" s="1">
        <v>44593.703761574077</v>
      </c>
      <c r="D105379" s="1">
        <v>44593.704768518517</v>
      </c>
      <c r="I105379">
        <v>41.93</v>
      </c>
      <c r="J105379">
        <v>-87.64</v>
      </c>
      <c r="K105379">
        <v>41.93</v>
      </c>
      <c r="L105379">
        <v>-87.64</v>
      </c>
      <c r="M105379" t="s">
        <v>18</v>
      </c>
    </row>
    <row r="105380" spans="1:13" x14ac:dyDescent="0.2">
      <c r="A105380" t="s">
        <v>106421</v>
      </c>
      <c r="B105380" t="s">
        <v>44</v>
      </c>
      <c r="C105380" s="1">
        <v>44593.638888888891</v>
      </c>
      <c r="D105380" s="1">
        <v>44593.642604166664</v>
      </c>
      <c r="I105380">
        <v>41.92</v>
      </c>
      <c r="J105380">
        <v>-87.64</v>
      </c>
      <c r="K105380">
        <v>41.93</v>
      </c>
      <c r="L105380">
        <v>-87.64</v>
      </c>
      <c r="M105380" t="s">
        <v>18</v>
      </c>
    </row>
    <row r="105381" spans="1:13" x14ac:dyDescent="0.2">
      <c r="A105381" s="2" t="s">
        <v>106422</v>
      </c>
      <c r="B105381" t="s">
        <v>44</v>
      </c>
      <c r="C105381" s="1">
        <v>44593.623877314814</v>
      </c>
      <c r="D105381" s="1">
        <v>44593.635416666664</v>
      </c>
      <c r="I105381">
        <v>41.88</v>
      </c>
      <c r="J105381">
        <v>-87.63</v>
      </c>
      <c r="K105381">
        <v>41.92</v>
      </c>
      <c r="L105381">
        <v>-87.64</v>
      </c>
      <c r="M105381" t="s">
        <v>18</v>
      </c>
    </row>
    <row r="105382" spans="1:13" x14ac:dyDescent="0.2">
      <c r="A105382" s="2" t="s">
        <v>106423</v>
      </c>
      <c r="B105382" t="s">
        <v>44</v>
      </c>
      <c r="C105382" s="1">
        <v>44619.661064814813</v>
      </c>
      <c r="D105382" s="1">
        <v>44619.678564814814</v>
      </c>
      <c r="E105382" t="s">
        <v>986</v>
      </c>
      <c r="F105382">
        <v>15623</v>
      </c>
      <c r="I105382">
        <v>41.961575031000002</v>
      </c>
      <c r="J105382">
        <v>-87.691142439999993</v>
      </c>
      <c r="K105382">
        <v>42</v>
      </c>
      <c r="L105382">
        <v>-87.71</v>
      </c>
      <c r="M105382" t="s">
        <v>18</v>
      </c>
    </row>
    <row r="105383" spans="1:13" x14ac:dyDescent="0.2">
      <c r="A105383" t="s">
        <v>106424</v>
      </c>
      <c r="B105383" t="s">
        <v>44</v>
      </c>
      <c r="C105383" s="1">
        <v>44619.725243055553</v>
      </c>
      <c r="D105383" s="1">
        <v>44619.739108796297</v>
      </c>
      <c r="I105383">
        <v>42</v>
      </c>
      <c r="J105383">
        <v>-87.71</v>
      </c>
      <c r="K105383">
        <v>41.96</v>
      </c>
      <c r="L105383">
        <v>-87.7</v>
      </c>
      <c r="M105383" t="s">
        <v>18</v>
      </c>
    </row>
    <row r="105384" spans="1:13" x14ac:dyDescent="0.2">
      <c r="A105384" t="s">
        <v>106425</v>
      </c>
      <c r="B105384" t="s">
        <v>44</v>
      </c>
      <c r="C105384" s="1">
        <v>44613.695787037039</v>
      </c>
      <c r="D105384" s="1">
        <v>44613.71502314815</v>
      </c>
      <c r="I105384">
        <v>41.97</v>
      </c>
      <c r="J105384">
        <v>-87.69</v>
      </c>
      <c r="K105384">
        <v>41.94</v>
      </c>
      <c r="L105384">
        <v>-87.77</v>
      </c>
      <c r="M105384" t="s">
        <v>18</v>
      </c>
    </row>
    <row r="105385" spans="1:13" x14ac:dyDescent="0.2">
      <c r="A105385" t="s">
        <v>106426</v>
      </c>
      <c r="B105385" t="s">
        <v>44</v>
      </c>
      <c r="C105385" s="1">
        <v>44613.731319444443</v>
      </c>
      <c r="D105385" s="1">
        <v>44613.735925925925</v>
      </c>
      <c r="I105385">
        <v>41.94</v>
      </c>
      <c r="J105385">
        <v>-87.77</v>
      </c>
      <c r="K105385">
        <v>41.94</v>
      </c>
      <c r="L105385">
        <v>-87.78</v>
      </c>
      <c r="M105385" t="s">
        <v>18</v>
      </c>
    </row>
    <row r="105386" spans="1:13" x14ac:dyDescent="0.2">
      <c r="A105386" t="s">
        <v>106427</v>
      </c>
      <c r="B105386" t="s">
        <v>44</v>
      </c>
      <c r="C105386" s="1">
        <v>44599.706921296296</v>
      </c>
      <c r="D105386" s="1">
        <v>44599.723541666666</v>
      </c>
      <c r="I105386">
        <v>41.96</v>
      </c>
      <c r="J105386">
        <v>-87.73</v>
      </c>
      <c r="K105386">
        <v>41.94</v>
      </c>
      <c r="L105386">
        <v>-87.78</v>
      </c>
      <c r="M105386" t="s">
        <v>18</v>
      </c>
    </row>
    <row r="105387" spans="1:13" x14ac:dyDescent="0.2">
      <c r="A105387" t="s">
        <v>106428</v>
      </c>
      <c r="B105387" t="s">
        <v>44</v>
      </c>
      <c r="C105387" s="1">
        <v>44599.364768518521</v>
      </c>
      <c r="D105387" s="1">
        <v>44599.390439814815</v>
      </c>
      <c r="G105387" t="s">
        <v>986</v>
      </c>
      <c r="H105387">
        <v>15623</v>
      </c>
      <c r="I105387">
        <v>41.94</v>
      </c>
      <c r="J105387">
        <v>-87.78</v>
      </c>
      <c r="K105387">
        <v>41.961525932870003</v>
      </c>
      <c r="L105387">
        <v>-87.691165041399998</v>
      </c>
      <c r="M105387" t="s">
        <v>18</v>
      </c>
    </row>
    <row r="105388" spans="1:13" x14ac:dyDescent="0.2">
      <c r="A105388" t="s">
        <v>106429</v>
      </c>
      <c r="B105388" t="s">
        <v>44</v>
      </c>
      <c r="C105388" s="1">
        <v>44602.004317129627</v>
      </c>
      <c r="D105388" s="1">
        <v>44602.007199074076</v>
      </c>
      <c r="I105388">
        <v>41.89</v>
      </c>
      <c r="J105388">
        <v>-87.76</v>
      </c>
      <c r="K105388">
        <v>41.89</v>
      </c>
      <c r="L105388">
        <v>-87.75</v>
      </c>
      <c r="M105388" t="s">
        <v>18</v>
      </c>
    </row>
    <row r="105389" spans="1:13" x14ac:dyDescent="0.2">
      <c r="A105389" t="s">
        <v>106430</v>
      </c>
      <c r="B105389" t="s">
        <v>44</v>
      </c>
      <c r="C105389" s="1">
        <v>44601.938020833331</v>
      </c>
      <c r="D105389" s="1">
        <v>44601.940300925926</v>
      </c>
      <c r="I105389">
        <v>41.89</v>
      </c>
      <c r="J105389">
        <v>-87.77</v>
      </c>
      <c r="K105389">
        <v>41.89</v>
      </c>
      <c r="L105389">
        <v>-87.76</v>
      </c>
      <c r="M105389" t="s">
        <v>18</v>
      </c>
    </row>
    <row r="105390" spans="1:13" x14ac:dyDescent="0.2">
      <c r="A105390" t="s">
        <v>106431</v>
      </c>
      <c r="B105390" t="s">
        <v>44</v>
      </c>
      <c r="C105390" s="1">
        <v>44602.575439814813</v>
      </c>
      <c r="D105390" s="1">
        <v>44602.578611111108</v>
      </c>
      <c r="I105390">
        <v>41.79</v>
      </c>
      <c r="J105390">
        <v>-87.59</v>
      </c>
      <c r="K105390">
        <v>41.79</v>
      </c>
      <c r="L105390">
        <v>-87.6</v>
      </c>
      <c r="M105390" t="s">
        <v>18</v>
      </c>
    </row>
    <row r="105391" spans="1:13" x14ac:dyDescent="0.2">
      <c r="A105391" t="s">
        <v>106432</v>
      </c>
      <c r="B105391" t="s">
        <v>44</v>
      </c>
      <c r="C105391" s="1">
        <v>44603.725034722222</v>
      </c>
      <c r="D105391" s="1">
        <v>44603.733657407407</v>
      </c>
      <c r="I105391">
        <v>41.92</v>
      </c>
      <c r="J105391">
        <v>-87.69</v>
      </c>
      <c r="K105391">
        <v>41.94</v>
      </c>
      <c r="L105391">
        <v>-87.69</v>
      </c>
      <c r="M105391" t="s">
        <v>18</v>
      </c>
    </row>
    <row r="105392" spans="1:13" x14ac:dyDescent="0.2">
      <c r="A105392" t="s">
        <v>106433</v>
      </c>
      <c r="B105392" t="s">
        <v>44</v>
      </c>
      <c r="C105392" s="1">
        <v>44614.814479166664</v>
      </c>
      <c r="D105392" s="1">
        <v>44614.820555555554</v>
      </c>
      <c r="I105392">
        <v>41.8</v>
      </c>
      <c r="J105392">
        <v>-87.59</v>
      </c>
      <c r="K105392">
        <v>41.79</v>
      </c>
      <c r="L105392">
        <v>-87.6</v>
      </c>
      <c r="M105392" t="s">
        <v>18</v>
      </c>
    </row>
    <row r="105393" spans="1:13" x14ac:dyDescent="0.2">
      <c r="A105393" t="s">
        <v>106434</v>
      </c>
      <c r="B105393" t="s">
        <v>44</v>
      </c>
      <c r="C105393" s="1">
        <v>44614.810555555552</v>
      </c>
      <c r="D105393" s="1">
        <v>44614.812314814815</v>
      </c>
      <c r="I105393">
        <v>41.8</v>
      </c>
      <c r="J105393">
        <v>-87.59</v>
      </c>
      <c r="K105393">
        <v>41.8</v>
      </c>
      <c r="L105393">
        <v>-87.59</v>
      </c>
      <c r="M105393" t="s">
        <v>18</v>
      </c>
    </row>
    <row r="105394" spans="1:13" x14ac:dyDescent="0.2">
      <c r="A105394" t="s">
        <v>106435</v>
      </c>
      <c r="B105394" t="s">
        <v>44</v>
      </c>
      <c r="C105394" s="1">
        <v>44615.457962962966</v>
      </c>
      <c r="D105394" s="1">
        <v>44615.463599537034</v>
      </c>
      <c r="I105394">
        <v>41.8</v>
      </c>
      <c r="J105394">
        <v>-87.59</v>
      </c>
      <c r="K105394">
        <v>41.79</v>
      </c>
      <c r="L105394">
        <v>-87.6</v>
      </c>
      <c r="M105394" t="s">
        <v>18</v>
      </c>
    </row>
    <row r="105395" spans="1:13" x14ac:dyDescent="0.2">
      <c r="A105395" t="s">
        <v>106436</v>
      </c>
      <c r="B105395" t="s">
        <v>44</v>
      </c>
      <c r="C105395" s="1">
        <v>44614.468946759262</v>
      </c>
      <c r="D105395" s="1">
        <v>44614.476747685185</v>
      </c>
      <c r="I105395">
        <v>41.99</v>
      </c>
      <c r="J105395">
        <v>-87.67</v>
      </c>
      <c r="K105395">
        <v>41.99</v>
      </c>
      <c r="L105395">
        <v>-87.67</v>
      </c>
      <c r="M105395" t="s">
        <v>18</v>
      </c>
    </row>
    <row r="105396" spans="1:13" x14ac:dyDescent="0.2">
      <c r="A105396" t="s">
        <v>106437</v>
      </c>
      <c r="B105396" t="s">
        <v>44</v>
      </c>
      <c r="C105396" s="1">
        <v>44616.605104166665</v>
      </c>
      <c r="D105396" s="1">
        <v>44616.609606481485</v>
      </c>
      <c r="I105396">
        <v>41.92</v>
      </c>
      <c r="J105396">
        <v>-87.7</v>
      </c>
      <c r="K105396">
        <v>41.93</v>
      </c>
      <c r="L105396">
        <v>-87.72</v>
      </c>
      <c r="M105396" t="s">
        <v>18</v>
      </c>
    </row>
    <row r="105397" spans="1:13" x14ac:dyDescent="0.2">
      <c r="A105397" t="s">
        <v>106438</v>
      </c>
      <c r="B105397" t="s">
        <v>44</v>
      </c>
      <c r="C105397" s="1">
        <v>44616.733136574076</v>
      </c>
      <c r="D105397" s="1">
        <v>44616.739340277774</v>
      </c>
      <c r="I105397">
        <v>41.93</v>
      </c>
      <c r="J105397">
        <v>-87.72</v>
      </c>
      <c r="K105397">
        <v>41.91</v>
      </c>
      <c r="L105397">
        <v>-87.71</v>
      </c>
      <c r="M105397" t="s">
        <v>18</v>
      </c>
    </row>
    <row r="105398" spans="1:13" x14ac:dyDescent="0.2">
      <c r="A105398" t="s">
        <v>106439</v>
      </c>
      <c r="B105398" t="s">
        <v>44</v>
      </c>
      <c r="C105398" s="1">
        <v>44616.603356481479</v>
      </c>
      <c r="D105398" s="1">
        <v>44616.604548611111</v>
      </c>
      <c r="I105398">
        <v>41.92</v>
      </c>
      <c r="J105398">
        <v>-87.7</v>
      </c>
      <c r="K105398">
        <v>41.92</v>
      </c>
      <c r="L105398">
        <v>-87.7</v>
      </c>
      <c r="M105398" t="s">
        <v>18</v>
      </c>
    </row>
    <row r="105399" spans="1:13" x14ac:dyDescent="0.2">
      <c r="A105399" t="s">
        <v>106440</v>
      </c>
      <c r="B105399" t="s">
        <v>44</v>
      </c>
      <c r="C105399" s="1">
        <v>44616.510694444441</v>
      </c>
      <c r="D105399" s="1">
        <v>44616.513506944444</v>
      </c>
      <c r="I105399">
        <v>41.92</v>
      </c>
      <c r="J105399">
        <v>-87.7</v>
      </c>
      <c r="K105399">
        <v>41.92</v>
      </c>
      <c r="L105399">
        <v>-87.7</v>
      </c>
      <c r="M105399" t="s">
        <v>18</v>
      </c>
    </row>
    <row r="105400" spans="1:13" x14ac:dyDescent="0.2">
      <c r="A105400" t="s">
        <v>106441</v>
      </c>
      <c r="B105400" t="s">
        <v>44</v>
      </c>
      <c r="C105400" s="1">
        <v>44601.583344907405</v>
      </c>
      <c r="D105400" s="1">
        <v>44601.585902777777</v>
      </c>
      <c r="I105400">
        <v>41.92</v>
      </c>
      <c r="J105400">
        <v>-87.7</v>
      </c>
      <c r="K105400">
        <v>41.93</v>
      </c>
      <c r="L105400">
        <v>-87.71</v>
      </c>
      <c r="M105400" t="s">
        <v>18</v>
      </c>
    </row>
    <row r="105401" spans="1:13" x14ac:dyDescent="0.2">
      <c r="A105401" t="s">
        <v>106442</v>
      </c>
      <c r="B105401" t="s">
        <v>44</v>
      </c>
      <c r="C105401" s="1">
        <v>44600.944988425923</v>
      </c>
      <c r="D105401" s="1">
        <v>44600.949143518519</v>
      </c>
      <c r="I105401">
        <v>41.93</v>
      </c>
      <c r="J105401">
        <v>-87.71</v>
      </c>
      <c r="K105401">
        <v>41.92</v>
      </c>
      <c r="L105401">
        <v>-87.7</v>
      </c>
      <c r="M105401" t="s">
        <v>18</v>
      </c>
    </row>
    <row r="105402" spans="1:13" x14ac:dyDescent="0.2">
      <c r="A105402" t="s">
        <v>106443</v>
      </c>
      <c r="B105402" t="s">
        <v>44</v>
      </c>
      <c r="C105402" s="1">
        <v>44602.733171296299</v>
      </c>
      <c r="D105402" s="1">
        <v>44602.738495370373</v>
      </c>
      <c r="I105402">
        <v>41.88</v>
      </c>
      <c r="J105402">
        <v>-87.63</v>
      </c>
      <c r="K105402">
        <v>41.87</v>
      </c>
      <c r="L105402">
        <v>-87.63</v>
      </c>
      <c r="M105402" t="s">
        <v>18</v>
      </c>
    </row>
    <row r="105403" spans="1:13" x14ac:dyDescent="0.2">
      <c r="A105403" t="s">
        <v>106444</v>
      </c>
      <c r="B105403" t="s">
        <v>44</v>
      </c>
      <c r="C105403" s="1">
        <v>44603.893483796295</v>
      </c>
      <c r="D105403" s="1">
        <v>44603.896018518521</v>
      </c>
      <c r="I105403">
        <v>41.8</v>
      </c>
      <c r="J105403">
        <v>-87.59</v>
      </c>
      <c r="K105403">
        <v>41.8</v>
      </c>
      <c r="L105403">
        <v>-87.6</v>
      </c>
      <c r="M105403" t="s">
        <v>18</v>
      </c>
    </row>
    <row r="105404" spans="1:13" x14ac:dyDescent="0.2">
      <c r="A105404" s="2" t="s">
        <v>106445</v>
      </c>
      <c r="B105404" t="s">
        <v>44</v>
      </c>
      <c r="C105404" s="1">
        <v>44607.434652777774</v>
      </c>
      <c r="D105404" s="1">
        <v>44607.442303240743</v>
      </c>
      <c r="I105404">
        <v>41.92</v>
      </c>
      <c r="J105404">
        <v>-87.71</v>
      </c>
      <c r="K105404">
        <v>41.92</v>
      </c>
      <c r="L105404">
        <v>-87.68</v>
      </c>
      <c r="M105404" t="s">
        <v>18</v>
      </c>
    </row>
    <row r="105405" spans="1:13" x14ac:dyDescent="0.2">
      <c r="A105405" t="s">
        <v>106446</v>
      </c>
      <c r="B105405" t="s">
        <v>44</v>
      </c>
      <c r="C105405" s="1">
        <v>44607.448912037034</v>
      </c>
      <c r="D105405" s="1">
        <v>44607.45648148148</v>
      </c>
      <c r="I105405">
        <v>41.92</v>
      </c>
      <c r="J105405">
        <v>-87.68</v>
      </c>
      <c r="K105405">
        <v>41.92</v>
      </c>
      <c r="L105405">
        <v>-87.71</v>
      </c>
      <c r="M105405" t="s">
        <v>18</v>
      </c>
    </row>
    <row r="105406" spans="1:13" x14ac:dyDescent="0.2">
      <c r="A105406" t="s">
        <v>106447</v>
      </c>
      <c r="B105406" t="s">
        <v>44</v>
      </c>
      <c r="C105406" s="1">
        <v>44617.750138888892</v>
      </c>
      <c r="D105406" s="1">
        <v>44617.774097222224</v>
      </c>
      <c r="I105406">
        <v>41.92</v>
      </c>
      <c r="J105406">
        <v>-87.74</v>
      </c>
      <c r="K105406">
        <v>41.95</v>
      </c>
      <c r="L105406">
        <v>-87.81</v>
      </c>
      <c r="M105406" t="s">
        <v>18</v>
      </c>
    </row>
    <row r="105407" spans="1:13" x14ac:dyDescent="0.2">
      <c r="A105407" t="s">
        <v>106448</v>
      </c>
      <c r="B105407" t="s">
        <v>44</v>
      </c>
      <c r="C105407" s="1">
        <v>44601.649201388886</v>
      </c>
      <c r="D105407" s="1">
        <v>44601.651377314818</v>
      </c>
      <c r="I105407">
        <v>41.92</v>
      </c>
      <c r="J105407">
        <v>-87.75</v>
      </c>
      <c r="K105407">
        <v>41.92</v>
      </c>
      <c r="L105407">
        <v>-87.74</v>
      </c>
      <c r="M105407" t="s">
        <v>18</v>
      </c>
    </row>
    <row r="105408" spans="1:13" x14ac:dyDescent="0.2">
      <c r="A105408" t="s">
        <v>106449</v>
      </c>
      <c r="B105408" t="s">
        <v>44</v>
      </c>
      <c r="C105408" s="1">
        <v>44601.725694444445</v>
      </c>
      <c r="D105408" s="1">
        <v>44601.728796296295</v>
      </c>
      <c r="I105408">
        <v>41.78</v>
      </c>
      <c r="J105408">
        <v>-87.6</v>
      </c>
      <c r="K105408">
        <v>41.79</v>
      </c>
      <c r="L105408">
        <v>-87.6</v>
      </c>
      <c r="M105408" t="s">
        <v>18</v>
      </c>
    </row>
    <row r="105409" spans="1:13" x14ac:dyDescent="0.2">
      <c r="A105409" t="s">
        <v>106450</v>
      </c>
      <c r="B105409" t="s">
        <v>44</v>
      </c>
      <c r="C105409" s="1">
        <v>44601.63790509259</v>
      </c>
      <c r="D105409" s="1">
        <v>44601.646157407406</v>
      </c>
      <c r="I105409">
        <v>41.92</v>
      </c>
      <c r="J105409">
        <v>-87.74</v>
      </c>
      <c r="K105409">
        <v>41.94</v>
      </c>
      <c r="L105409">
        <v>-87.72</v>
      </c>
      <c r="M105409" t="s">
        <v>18</v>
      </c>
    </row>
    <row r="105410" spans="1:13" x14ac:dyDescent="0.2">
      <c r="A105410" t="s">
        <v>106451</v>
      </c>
      <c r="B105410" t="s">
        <v>44</v>
      </c>
      <c r="C105410" s="1">
        <v>44601.534143518518</v>
      </c>
      <c r="D105410" s="1">
        <v>44601.554710648146</v>
      </c>
      <c r="I105410">
        <v>41.9</v>
      </c>
      <c r="J105410">
        <v>-87.62</v>
      </c>
      <c r="K105410">
        <v>41.9</v>
      </c>
      <c r="L105410">
        <v>-87.69</v>
      </c>
      <c r="M105410" t="s">
        <v>18</v>
      </c>
    </row>
    <row r="105411" spans="1:13" x14ac:dyDescent="0.2">
      <c r="A105411" t="s">
        <v>106452</v>
      </c>
      <c r="B105411" t="s">
        <v>44</v>
      </c>
      <c r="C105411" s="1">
        <v>44605.600034722222</v>
      </c>
      <c r="D105411" s="1">
        <v>44605.606192129628</v>
      </c>
      <c r="G105411" t="s">
        <v>4659</v>
      </c>
      <c r="H105411">
        <v>13084</v>
      </c>
      <c r="I105411">
        <v>41.9</v>
      </c>
      <c r="J105411">
        <v>-87.7</v>
      </c>
      <c r="K105411">
        <v>41.922694999999997</v>
      </c>
      <c r="L105411">
        <v>-87.697153</v>
      </c>
      <c r="M105411" t="s">
        <v>18</v>
      </c>
    </row>
    <row r="105412" spans="1:13" x14ac:dyDescent="0.2">
      <c r="A105412" t="s">
        <v>106453</v>
      </c>
      <c r="B105412" t="s">
        <v>44</v>
      </c>
      <c r="C105412" s="1">
        <v>44605.61209490741</v>
      </c>
      <c r="D105412" s="1">
        <v>44605.615659722222</v>
      </c>
      <c r="I105412">
        <v>41.92</v>
      </c>
      <c r="J105412">
        <v>-87.69</v>
      </c>
      <c r="K105412">
        <v>41.93</v>
      </c>
      <c r="L105412">
        <v>-87.69</v>
      </c>
      <c r="M105412" t="s">
        <v>18</v>
      </c>
    </row>
    <row r="105413" spans="1:13" x14ac:dyDescent="0.2">
      <c r="A105413" t="s">
        <v>106454</v>
      </c>
      <c r="B105413" t="s">
        <v>44</v>
      </c>
      <c r="C105413" s="1">
        <v>44605.63484953704</v>
      </c>
      <c r="D105413" s="1">
        <v>44605.646805555552</v>
      </c>
      <c r="I105413">
        <v>41.93</v>
      </c>
      <c r="J105413">
        <v>-87.7</v>
      </c>
      <c r="K105413">
        <v>41.9</v>
      </c>
      <c r="L105413">
        <v>-87.7</v>
      </c>
      <c r="M105413" t="s">
        <v>18</v>
      </c>
    </row>
    <row r="105414" spans="1:13" x14ac:dyDescent="0.2">
      <c r="A105414" t="s">
        <v>106455</v>
      </c>
      <c r="B105414" t="s">
        <v>44</v>
      </c>
      <c r="C105414" s="1">
        <v>44605.625486111108</v>
      </c>
      <c r="D105414" s="1">
        <v>44605.633101851854</v>
      </c>
      <c r="I105414">
        <v>41.93</v>
      </c>
      <c r="J105414">
        <v>-87.69</v>
      </c>
      <c r="K105414">
        <v>41.93</v>
      </c>
      <c r="L105414">
        <v>-87.7</v>
      </c>
      <c r="M105414" t="s">
        <v>18</v>
      </c>
    </row>
    <row r="105415" spans="1:13" x14ac:dyDescent="0.2">
      <c r="A105415" t="s">
        <v>106456</v>
      </c>
      <c r="B105415" t="s">
        <v>44</v>
      </c>
      <c r="C105415" s="1">
        <v>44605.606342592589</v>
      </c>
      <c r="D105415" s="1">
        <v>44605.608912037038</v>
      </c>
      <c r="E105415" t="s">
        <v>4659</v>
      </c>
      <c r="F105415">
        <v>13084</v>
      </c>
      <c r="I105415">
        <v>41.922680499999998</v>
      </c>
      <c r="J105415">
        <v>-87.697157833333307</v>
      </c>
      <c r="K105415">
        <v>41.92</v>
      </c>
      <c r="L105415">
        <v>-87.69</v>
      </c>
      <c r="M105415" t="s">
        <v>18</v>
      </c>
    </row>
    <row r="105416" spans="1:13" x14ac:dyDescent="0.2">
      <c r="A105416" t="s">
        <v>106457</v>
      </c>
      <c r="B105416" t="s">
        <v>44</v>
      </c>
      <c r="C105416" s="1">
        <v>44603.483946759261</v>
      </c>
      <c r="D105416" s="1">
        <v>44603.485914351855</v>
      </c>
      <c r="I105416">
        <v>41.79</v>
      </c>
      <c r="J105416">
        <v>-87.6</v>
      </c>
      <c r="K105416">
        <v>41.79</v>
      </c>
      <c r="L105416">
        <v>-87.6</v>
      </c>
      <c r="M105416" t="s">
        <v>18</v>
      </c>
    </row>
    <row r="105417" spans="1:13" x14ac:dyDescent="0.2">
      <c r="A105417" t="s">
        <v>106458</v>
      </c>
      <c r="B105417" t="s">
        <v>44</v>
      </c>
      <c r="C105417" s="1">
        <v>44596.251319444447</v>
      </c>
      <c r="D105417" s="1">
        <v>44596.258090277777</v>
      </c>
      <c r="I105417">
        <v>41.89</v>
      </c>
      <c r="J105417">
        <v>-87.61</v>
      </c>
      <c r="K105417">
        <v>41.88</v>
      </c>
      <c r="L105417">
        <v>-87.62</v>
      </c>
      <c r="M105417" t="s">
        <v>18</v>
      </c>
    </row>
    <row r="105418" spans="1:13" x14ac:dyDescent="0.2">
      <c r="A105418" t="s">
        <v>106459</v>
      </c>
      <c r="B105418" t="s">
        <v>44</v>
      </c>
      <c r="C105418" s="1">
        <v>44606.760787037034</v>
      </c>
      <c r="D105418" s="1">
        <v>44606.768460648149</v>
      </c>
      <c r="E105418" t="s">
        <v>7230</v>
      </c>
      <c r="F105418">
        <v>13256</v>
      </c>
      <c r="I105418">
        <v>41.903079151999997</v>
      </c>
      <c r="J105418">
        <v>-87.697488903999997</v>
      </c>
      <c r="K105418">
        <v>41.9</v>
      </c>
      <c r="L105418">
        <v>-87.69</v>
      </c>
      <c r="M105418" t="s">
        <v>18</v>
      </c>
    </row>
    <row r="105419" spans="1:13" x14ac:dyDescent="0.2">
      <c r="A105419" t="s">
        <v>106460</v>
      </c>
      <c r="B105419" t="s">
        <v>44</v>
      </c>
      <c r="C105419" s="1">
        <v>44607.643923611111</v>
      </c>
      <c r="D105419" s="1">
        <v>44607.646828703706</v>
      </c>
      <c r="I105419">
        <v>41.79</v>
      </c>
      <c r="J105419">
        <v>-87.6</v>
      </c>
      <c r="K105419">
        <v>41.79</v>
      </c>
      <c r="L105419">
        <v>-87.59</v>
      </c>
      <c r="M105419" t="s">
        <v>18</v>
      </c>
    </row>
    <row r="105420" spans="1:13" x14ac:dyDescent="0.2">
      <c r="A105420" t="s">
        <v>106461</v>
      </c>
      <c r="B105420" t="s">
        <v>44</v>
      </c>
      <c r="C105420" s="1">
        <v>44607.657557870371</v>
      </c>
      <c r="D105420" s="1">
        <v>44607.662858796299</v>
      </c>
      <c r="I105420">
        <v>41.79</v>
      </c>
      <c r="J105420">
        <v>-87.59</v>
      </c>
      <c r="K105420">
        <v>41.79</v>
      </c>
      <c r="L105420">
        <v>-87.6</v>
      </c>
      <c r="M105420" t="s">
        <v>18</v>
      </c>
    </row>
    <row r="105421" spans="1:13" x14ac:dyDescent="0.2">
      <c r="A105421" t="s">
        <v>106462</v>
      </c>
      <c r="B105421" t="s">
        <v>44</v>
      </c>
      <c r="C105421" s="1">
        <v>44595.899178240739</v>
      </c>
      <c r="D105421" s="1">
        <v>44595.903796296298</v>
      </c>
      <c r="I105421">
        <v>41.84</v>
      </c>
      <c r="J105421">
        <v>-87.65</v>
      </c>
      <c r="K105421">
        <v>41.84</v>
      </c>
      <c r="L105421">
        <v>-87.63</v>
      </c>
      <c r="M105421" t="s">
        <v>18</v>
      </c>
    </row>
    <row r="105422" spans="1:13" x14ac:dyDescent="0.2">
      <c r="A105422" t="s">
        <v>106463</v>
      </c>
      <c r="B105422" t="s">
        <v>44</v>
      </c>
      <c r="C105422" s="1">
        <v>44619.78633101852</v>
      </c>
      <c r="D105422" s="1">
        <v>44619.786354166667</v>
      </c>
      <c r="I105422">
        <v>41.83</v>
      </c>
      <c r="J105422">
        <v>-87.65</v>
      </c>
      <c r="K105422">
        <v>41.83</v>
      </c>
      <c r="L105422">
        <v>-87.65</v>
      </c>
      <c r="M105422" t="s">
        <v>18</v>
      </c>
    </row>
    <row r="105423" spans="1:13" x14ac:dyDescent="0.2">
      <c r="A105423" t="s">
        <v>106464</v>
      </c>
      <c r="B105423" t="s">
        <v>44</v>
      </c>
      <c r="C105423" s="1">
        <v>44619.786539351851</v>
      </c>
      <c r="D105423" s="1">
        <v>44619.786562499998</v>
      </c>
      <c r="I105423">
        <v>41.83</v>
      </c>
      <c r="J105423">
        <v>-87.65</v>
      </c>
      <c r="K105423">
        <v>41.83</v>
      </c>
      <c r="L105423">
        <v>-87.65</v>
      </c>
      <c r="M105423" t="s">
        <v>18</v>
      </c>
    </row>
    <row r="105424" spans="1:13" x14ac:dyDescent="0.2">
      <c r="A105424" t="s">
        <v>106465</v>
      </c>
      <c r="B105424" t="s">
        <v>44</v>
      </c>
      <c r="C105424" s="1">
        <v>44595.699965277781</v>
      </c>
      <c r="D105424" s="1">
        <v>44595.701435185183</v>
      </c>
      <c r="I105424">
        <v>41.93</v>
      </c>
      <c r="J105424">
        <v>-87.67</v>
      </c>
      <c r="K105424">
        <v>41.93</v>
      </c>
      <c r="L105424">
        <v>-87.67</v>
      </c>
      <c r="M105424" t="s">
        <v>18</v>
      </c>
    </row>
    <row r="105425" spans="1:13" x14ac:dyDescent="0.2">
      <c r="A105425" t="s">
        <v>106466</v>
      </c>
      <c r="B105425" t="s">
        <v>44</v>
      </c>
      <c r="C105425" s="1">
        <v>44600.811539351853</v>
      </c>
      <c r="D105425" s="1">
        <v>44600.814479166664</v>
      </c>
      <c r="E105425" t="s">
        <v>331</v>
      </c>
      <c r="F105425">
        <v>13292</v>
      </c>
      <c r="I105425">
        <v>41.921522498000002</v>
      </c>
      <c r="J105425">
        <v>-87.707402467999998</v>
      </c>
      <c r="K105425">
        <v>41.93</v>
      </c>
      <c r="L105425">
        <v>-87.71</v>
      </c>
      <c r="M105425" t="s">
        <v>71</v>
      </c>
    </row>
    <row r="105426" spans="1:13" x14ac:dyDescent="0.2">
      <c r="A105426" t="s">
        <v>106467</v>
      </c>
      <c r="B105426" t="s">
        <v>44</v>
      </c>
      <c r="C105426" s="1">
        <v>44600.840937499997</v>
      </c>
      <c r="D105426" s="1">
        <v>44600.853090277778</v>
      </c>
      <c r="E105426" t="s">
        <v>17</v>
      </c>
      <c r="F105426">
        <v>13179</v>
      </c>
      <c r="I105426">
        <v>41.915815833333298</v>
      </c>
      <c r="J105426">
        <v>-87.634645000000006</v>
      </c>
      <c r="K105426">
        <v>41.94</v>
      </c>
      <c r="L105426">
        <v>-87.66</v>
      </c>
      <c r="M105426" t="s">
        <v>71</v>
      </c>
    </row>
    <row r="105427" spans="1:13" x14ac:dyDescent="0.2">
      <c r="A105427" t="s">
        <v>106468</v>
      </c>
      <c r="B105427" t="s">
        <v>44</v>
      </c>
      <c r="C105427" s="1">
        <v>44617.962997685187</v>
      </c>
      <c r="D105427" s="1">
        <v>44617.971064814818</v>
      </c>
      <c r="E105427" t="s">
        <v>4048</v>
      </c>
      <c r="F105427" t="s">
        <v>4049</v>
      </c>
      <c r="I105427">
        <v>41.978034166666603</v>
      </c>
      <c r="J105427">
        <v>-87.668066166666605</v>
      </c>
      <c r="K105427">
        <v>41.96</v>
      </c>
      <c r="L105427">
        <v>-87.65</v>
      </c>
      <c r="M105427" t="s">
        <v>71</v>
      </c>
    </row>
    <row r="105428" spans="1:13" x14ac:dyDescent="0.2">
      <c r="A105428" t="s">
        <v>106469</v>
      </c>
      <c r="B105428" t="s">
        <v>44</v>
      </c>
      <c r="C105428" s="1">
        <v>44618.645972222221</v>
      </c>
      <c r="D105428" s="1">
        <v>44618.651643518519</v>
      </c>
      <c r="E105428" t="s">
        <v>4652</v>
      </c>
      <c r="F105428">
        <v>13096</v>
      </c>
      <c r="I105428">
        <v>41.853793000000003</v>
      </c>
      <c r="J105428">
        <v>-87.695780999999997</v>
      </c>
      <c r="K105428">
        <v>41.86</v>
      </c>
      <c r="L105428">
        <v>-87.69</v>
      </c>
      <c r="M105428" t="s">
        <v>71</v>
      </c>
    </row>
    <row r="105429" spans="1:13" x14ac:dyDescent="0.2">
      <c r="A105429" t="s">
        <v>106470</v>
      </c>
      <c r="B105429" t="s">
        <v>44</v>
      </c>
      <c r="C105429" s="1">
        <v>44618.643310185187</v>
      </c>
      <c r="D105429" s="1">
        <v>44618.643483796295</v>
      </c>
      <c r="E105429" t="s">
        <v>4652</v>
      </c>
      <c r="F105429">
        <v>13096</v>
      </c>
      <c r="I105429">
        <v>41.853829500000003</v>
      </c>
      <c r="J105429">
        <v>-87.695843833333299</v>
      </c>
      <c r="K105429">
        <v>41.85</v>
      </c>
      <c r="L105429">
        <v>-87.7</v>
      </c>
      <c r="M105429" t="s">
        <v>71</v>
      </c>
    </row>
    <row r="105430" spans="1:13" x14ac:dyDescent="0.2">
      <c r="A105430" t="s">
        <v>106471</v>
      </c>
      <c r="B105430" t="s">
        <v>44</v>
      </c>
      <c r="C105430" s="1">
        <v>44618.889791666668</v>
      </c>
      <c r="D105430" s="1">
        <v>44618.902337962965</v>
      </c>
      <c r="I105430">
        <v>41.99</v>
      </c>
      <c r="J105430">
        <v>-87.66</v>
      </c>
      <c r="K105430">
        <v>41.99</v>
      </c>
      <c r="L105430">
        <v>-87.67</v>
      </c>
      <c r="M105430" t="s">
        <v>18</v>
      </c>
    </row>
    <row r="105431" spans="1:13" x14ac:dyDescent="0.2">
      <c r="A105431" t="s">
        <v>106472</v>
      </c>
      <c r="B105431" t="s">
        <v>44</v>
      </c>
      <c r="C105431" s="1">
        <v>44600.574861111112</v>
      </c>
      <c r="D105431" s="1">
        <v>44600.579988425925</v>
      </c>
      <c r="I105431">
        <v>41.8</v>
      </c>
      <c r="J105431">
        <v>-87.6</v>
      </c>
      <c r="K105431">
        <v>41.79</v>
      </c>
      <c r="L105431">
        <v>-87.6</v>
      </c>
      <c r="M105431" t="s">
        <v>18</v>
      </c>
    </row>
    <row r="105432" spans="1:13" x14ac:dyDescent="0.2">
      <c r="A105432" t="s">
        <v>106473</v>
      </c>
      <c r="B105432" t="s">
        <v>44</v>
      </c>
      <c r="C105432" s="1">
        <v>44600.521608796298</v>
      </c>
      <c r="D105432" s="1">
        <v>44600.525046296294</v>
      </c>
      <c r="I105432">
        <v>41.79</v>
      </c>
      <c r="J105432">
        <v>-87.6</v>
      </c>
      <c r="K105432">
        <v>41.8</v>
      </c>
      <c r="L105432">
        <v>-87.6</v>
      </c>
      <c r="M105432" t="s">
        <v>18</v>
      </c>
    </row>
    <row r="105433" spans="1:13" x14ac:dyDescent="0.2">
      <c r="A105433" t="s">
        <v>106474</v>
      </c>
      <c r="B105433" t="s">
        <v>44</v>
      </c>
      <c r="C105433" s="1">
        <v>44600.664305555554</v>
      </c>
      <c r="D105433" s="1">
        <v>44600.66847222222</v>
      </c>
      <c r="I105433">
        <v>41.79</v>
      </c>
      <c r="J105433">
        <v>-87.6</v>
      </c>
      <c r="K105433">
        <v>41.8</v>
      </c>
      <c r="L105433">
        <v>-87.6</v>
      </c>
      <c r="M105433" t="s">
        <v>18</v>
      </c>
    </row>
    <row r="105434" spans="1:13" x14ac:dyDescent="0.2">
      <c r="A105434" t="s">
        <v>106475</v>
      </c>
      <c r="B105434" t="s">
        <v>44</v>
      </c>
      <c r="C105434" s="1">
        <v>44601.434282407405</v>
      </c>
      <c r="D105434" s="1">
        <v>44601.436469907407</v>
      </c>
      <c r="I105434">
        <v>41.79</v>
      </c>
      <c r="J105434">
        <v>-87.6</v>
      </c>
      <c r="K105434">
        <v>41.79</v>
      </c>
      <c r="L105434">
        <v>-87.6</v>
      </c>
      <c r="M105434" t="s">
        <v>18</v>
      </c>
    </row>
    <row r="105435" spans="1:13" x14ac:dyDescent="0.2">
      <c r="A105435" t="s">
        <v>106476</v>
      </c>
      <c r="B105435" t="s">
        <v>44</v>
      </c>
      <c r="C105435" s="1">
        <v>44619.672569444447</v>
      </c>
      <c r="D105435" s="1">
        <v>44619.677627314813</v>
      </c>
      <c r="I105435">
        <v>41.8</v>
      </c>
      <c r="J105435">
        <v>-87.59</v>
      </c>
      <c r="K105435">
        <v>41.79</v>
      </c>
      <c r="L105435">
        <v>-87.6</v>
      </c>
      <c r="M105435" t="s">
        <v>18</v>
      </c>
    </row>
    <row r="105436" spans="1:13" x14ac:dyDescent="0.2">
      <c r="A105436" t="s">
        <v>106477</v>
      </c>
      <c r="B105436" t="s">
        <v>44</v>
      </c>
      <c r="C105436" s="1">
        <v>44619.654305555552</v>
      </c>
      <c r="D105436" s="1">
        <v>44619.661874999998</v>
      </c>
      <c r="I105436">
        <v>41.97</v>
      </c>
      <c r="J105436">
        <v>-87.67</v>
      </c>
      <c r="K105436">
        <v>41.95</v>
      </c>
      <c r="L105436">
        <v>-87.69</v>
      </c>
      <c r="M105436" t="s">
        <v>18</v>
      </c>
    </row>
    <row r="105437" spans="1:13" x14ac:dyDescent="0.2">
      <c r="A105437" t="s">
        <v>106478</v>
      </c>
      <c r="B105437" t="s">
        <v>44</v>
      </c>
      <c r="C105437" s="1">
        <v>44598.425138888888</v>
      </c>
      <c r="D105437" s="1">
        <v>44598.428796296299</v>
      </c>
      <c r="I105437">
        <v>41.79</v>
      </c>
      <c r="J105437">
        <v>-87.59</v>
      </c>
      <c r="K105437">
        <v>41.79</v>
      </c>
      <c r="L105437">
        <v>-87.6</v>
      </c>
      <c r="M105437" t="s">
        <v>18</v>
      </c>
    </row>
    <row r="105438" spans="1:13" x14ac:dyDescent="0.2">
      <c r="A105438" t="s">
        <v>106479</v>
      </c>
      <c r="B105438" t="s">
        <v>44</v>
      </c>
      <c r="C105438" s="1">
        <v>44613.440949074073</v>
      </c>
      <c r="D105438" s="1">
        <v>44613.442488425928</v>
      </c>
      <c r="I105438">
        <v>41.79</v>
      </c>
      <c r="J105438">
        <v>-87.6</v>
      </c>
      <c r="K105438">
        <v>41.79</v>
      </c>
      <c r="L105438">
        <v>-87.6</v>
      </c>
      <c r="M105438" t="s">
        <v>18</v>
      </c>
    </row>
    <row r="105439" spans="1:13" x14ac:dyDescent="0.2">
      <c r="A105439" t="s">
        <v>106480</v>
      </c>
      <c r="B105439" t="s">
        <v>44</v>
      </c>
      <c r="C105439" s="1">
        <v>44606.883425925924</v>
      </c>
      <c r="D105439" s="1">
        <v>44606.891250000001</v>
      </c>
      <c r="I105439">
        <v>41.91</v>
      </c>
      <c r="J105439">
        <v>-87.68</v>
      </c>
      <c r="K105439">
        <v>41.91</v>
      </c>
      <c r="L105439">
        <v>-87.71</v>
      </c>
      <c r="M105439" t="s">
        <v>18</v>
      </c>
    </row>
    <row r="105440" spans="1:13" x14ac:dyDescent="0.2">
      <c r="A105440" t="s">
        <v>106481</v>
      </c>
      <c r="B105440" t="s">
        <v>44</v>
      </c>
      <c r="C105440" s="1">
        <v>44607.310624999998</v>
      </c>
      <c r="D105440" s="1">
        <v>44607.312557870369</v>
      </c>
      <c r="I105440">
        <v>41.8</v>
      </c>
      <c r="J105440">
        <v>-87.59</v>
      </c>
      <c r="K105440">
        <v>41.8</v>
      </c>
      <c r="L105440">
        <v>-87.58</v>
      </c>
      <c r="M105440" t="s">
        <v>18</v>
      </c>
    </row>
    <row r="105441" spans="1:13" x14ac:dyDescent="0.2">
      <c r="A105441" t="s">
        <v>106482</v>
      </c>
      <c r="B105441" t="s">
        <v>44</v>
      </c>
      <c r="C105441" s="1">
        <v>44598.610810185186</v>
      </c>
      <c r="D105441" s="1">
        <v>44598.614942129629</v>
      </c>
      <c r="I105441">
        <v>41.8</v>
      </c>
      <c r="J105441">
        <v>-87.6</v>
      </c>
      <c r="K105441">
        <v>41.8</v>
      </c>
      <c r="L105441">
        <v>-87.6</v>
      </c>
      <c r="M105441" t="s">
        <v>18</v>
      </c>
    </row>
    <row r="105442" spans="1:13" x14ac:dyDescent="0.2">
      <c r="A105442" t="s">
        <v>106483</v>
      </c>
      <c r="B105442" t="s">
        <v>44</v>
      </c>
      <c r="C105442" s="1">
        <v>44598.599629629629</v>
      </c>
      <c r="D105442" s="1">
        <v>44598.603773148148</v>
      </c>
      <c r="I105442">
        <v>41.79</v>
      </c>
      <c r="J105442">
        <v>-87.6</v>
      </c>
      <c r="K105442">
        <v>41.8</v>
      </c>
      <c r="L105442">
        <v>-87.6</v>
      </c>
      <c r="M105442" t="s">
        <v>18</v>
      </c>
    </row>
    <row r="105443" spans="1:13" x14ac:dyDescent="0.2">
      <c r="A105443" t="s">
        <v>106484</v>
      </c>
      <c r="B105443" t="s">
        <v>44</v>
      </c>
      <c r="C105443" s="1">
        <v>44603.365231481483</v>
      </c>
      <c r="D105443" s="1">
        <v>44603.365289351852</v>
      </c>
      <c r="I105443">
        <v>41.8</v>
      </c>
      <c r="J105443">
        <v>-87.58</v>
      </c>
      <c r="K105443">
        <v>41.8</v>
      </c>
      <c r="L105443">
        <v>-87.58</v>
      </c>
      <c r="M105443" t="s">
        <v>18</v>
      </c>
    </row>
    <row r="105444" spans="1:13" x14ac:dyDescent="0.2">
      <c r="A105444" t="s">
        <v>106485</v>
      </c>
      <c r="B105444" t="s">
        <v>44</v>
      </c>
      <c r="C105444" s="1">
        <v>44603.34306712963</v>
      </c>
      <c r="D105444" s="1">
        <v>44603.346400462964</v>
      </c>
      <c r="I105444">
        <v>41.94</v>
      </c>
      <c r="J105444">
        <v>-87.72</v>
      </c>
      <c r="K105444">
        <v>41.94</v>
      </c>
      <c r="L105444">
        <v>-87.71</v>
      </c>
      <c r="M105444" t="s">
        <v>18</v>
      </c>
    </row>
    <row r="105445" spans="1:13" x14ac:dyDescent="0.2">
      <c r="A105445" t="s">
        <v>106486</v>
      </c>
      <c r="B105445" t="s">
        <v>44</v>
      </c>
      <c r="C105445" s="1">
        <v>44614.684745370374</v>
      </c>
      <c r="D105445" s="1">
        <v>44614.689456018517</v>
      </c>
      <c r="I105445">
        <v>41.93</v>
      </c>
      <c r="J105445">
        <v>-87.65</v>
      </c>
      <c r="K105445">
        <v>41.94</v>
      </c>
      <c r="L105445">
        <v>-87.64</v>
      </c>
      <c r="M105445" t="s">
        <v>18</v>
      </c>
    </row>
    <row r="105446" spans="1:13" x14ac:dyDescent="0.2">
      <c r="A105446" t="s">
        <v>106487</v>
      </c>
      <c r="B105446" t="s">
        <v>44</v>
      </c>
      <c r="C105446" s="1">
        <v>44613.789814814816</v>
      </c>
      <c r="D105446" s="1">
        <v>44613.841747685183</v>
      </c>
      <c r="I105446">
        <v>41.94</v>
      </c>
      <c r="J105446">
        <v>-87.69</v>
      </c>
      <c r="K105446">
        <v>41.95</v>
      </c>
      <c r="L105446">
        <v>-87.69</v>
      </c>
      <c r="M105446" t="s">
        <v>18</v>
      </c>
    </row>
    <row r="105447" spans="1:13" x14ac:dyDescent="0.2">
      <c r="A105447" t="s">
        <v>106488</v>
      </c>
      <c r="B105447" t="s">
        <v>44</v>
      </c>
      <c r="C105447" s="1">
        <v>44614.729594907411</v>
      </c>
      <c r="D105447" s="1">
        <v>44614.737662037034</v>
      </c>
      <c r="I105447">
        <v>41.98</v>
      </c>
      <c r="J105447">
        <v>-87.69</v>
      </c>
      <c r="K105447">
        <v>41.98</v>
      </c>
      <c r="L105447">
        <v>-87.69</v>
      </c>
      <c r="M105447" t="s">
        <v>18</v>
      </c>
    </row>
    <row r="105448" spans="1:13" x14ac:dyDescent="0.2">
      <c r="A105448" t="s">
        <v>106489</v>
      </c>
      <c r="B105448" t="s">
        <v>44</v>
      </c>
      <c r="C105448" s="1">
        <v>44613.906967592593</v>
      </c>
      <c r="D105448" s="1">
        <v>44613.922442129631</v>
      </c>
      <c r="I105448">
        <v>41.98</v>
      </c>
      <c r="J105448">
        <v>-87.69</v>
      </c>
      <c r="K105448">
        <v>41.98</v>
      </c>
      <c r="L105448">
        <v>-87.69</v>
      </c>
      <c r="M105448" t="s">
        <v>18</v>
      </c>
    </row>
    <row r="105449" spans="1:13" x14ac:dyDescent="0.2">
      <c r="A105449" t="s">
        <v>106490</v>
      </c>
      <c r="B105449" t="s">
        <v>44</v>
      </c>
      <c r="C105449" s="1">
        <v>44613.923194444447</v>
      </c>
      <c r="D105449" s="1">
        <v>44613.929699074077</v>
      </c>
      <c r="I105449">
        <v>41.98</v>
      </c>
      <c r="J105449">
        <v>-87.69</v>
      </c>
      <c r="K105449">
        <v>41.98</v>
      </c>
      <c r="L105449">
        <v>-87.69</v>
      </c>
      <c r="M105449" t="s">
        <v>18</v>
      </c>
    </row>
    <row r="105450" spans="1:13" x14ac:dyDescent="0.2">
      <c r="A105450" t="s">
        <v>106491</v>
      </c>
      <c r="B105450" t="s">
        <v>44</v>
      </c>
      <c r="C105450" s="1">
        <v>44613.772233796299</v>
      </c>
      <c r="D105450" s="1">
        <v>44613.789444444446</v>
      </c>
      <c r="I105450">
        <v>41.98</v>
      </c>
      <c r="J105450">
        <v>-87.69</v>
      </c>
      <c r="K105450">
        <v>41.94</v>
      </c>
      <c r="L105450">
        <v>-87.69</v>
      </c>
      <c r="M105450" t="s">
        <v>18</v>
      </c>
    </row>
    <row r="105451" spans="1:13" x14ac:dyDescent="0.2">
      <c r="A105451" t="s">
        <v>106492</v>
      </c>
      <c r="B105451" t="s">
        <v>44</v>
      </c>
      <c r="C105451" s="1">
        <v>44613.843229166669</v>
      </c>
      <c r="D105451" s="1">
        <v>44613.855462962965</v>
      </c>
      <c r="I105451">
        <v>41.95</v>
      </c>
      <c r="J105451">
        <v>-87.69</v>
      </c>
      <c r="K105451">
        <v>41.98</v>
      </c>
      <c r="L105451">
        <v>-87.69</v>
      </c>
      <c r="M105451" t="s">
        <v>18</v>
      </c>
    </row>
    <row r="105452" spans="1:13" x14ac:dyDescent="0.2">
      <c r="A105452" t="s">
        <v>106493</v>
      </c>
      <c r="B105452" t="s">
        <v>44</v>
      </c>
      <c r="C105452" s="1">
        <v>44610.9765162037</v>
      </c>
      <c r="D105452" s="1">
        <v>44611.002893518518</v>
      </c>
      <c r="I105452">
        <v>41.98</v>
      </c>
      <c r="J105452">
        <v>-87.69</v>
      </c>
      <c r="K105452">
        <v>41.98</v>
      </c>
      <c r="L105452">
        <v>-87.69</v>
      </c>
      <c r="M105452" t="s">
        <v>18</v>
      </c>
    </row>
    <row r="105453" spans="1:13" x14ac:dyDescent="0.2">
      <c r="A105453" t="s">
        <v>106494</v>
      </c>
      <c r="B105453" t="s">
        <v>44</v>
      </c>
      <c r="C105453" s="1">
        <v>44610.973171296297</v>
      </c>
      <c r="D105453" s="1">
        <v>44610.973240740743</v>
      </c>
      <c r="I105453">
        <v>41.98</v>
      </c>
      <c r="J105453">
        <v>-87.69</v>
      </c>
      <c r="K105453">
        <v>41.98</v>
      </c>
      <c r="L105453">
        <v>-87.69</v>
      </c>
      <c r="M105453" t="s">
        <v>18</v>
      </c>
    </row>
    <row r="105454" spans="1:13" x14ac:dyDescent="0.2">
      <c r="A105454" t="s">
        <v>106495</v>
      </c>
      <c r="B105454" t="s">
        <v>44</v>
      </c>
      <c r="C105454" s="1">
        <v>44610.97347222222</v>
      </c>
      <c r="D105454" s="1">
        <v>44610.97351851852</v>
      </c>
      <c r="I105454">
        <v>41.98</v>
      </c>
      <c r="J105454">
        <v>-87.69</v>
      </c>
      <c r="K105454">
        <v>41.98</v>
      </c>
      <c r="L105454">
        <v>-87.69</v>
      </c>
      <c r="M105454" t="s">
        <v>18</v>
      </c>
    </row>
    <row r="105455" spans="1:13" x14ac:dyDescent="0.2">
      <c r="A105455" t="s">
        <v>106496</v>
      </c>
      <c r="B105455" t="s">
        <v>44</v>
      </c>
      <c r="C105455" s="1">
        <v>44611.111828703702</v>
      </c>
      <c r="D105455" s="1">
        <v>44611.132789351854</v>
      </c>
      <c r="I105455">
        <v>41.98</v>
      </c>
      <c r="J105455">
        <v>-87.69</v>
      </c>
      <c r="K105455">
        <v>41.98</v>
      </c>
      <c r="L105455">
        <v>-87.69</v>
      </c>
      <c r="M105455" t="s">
        <v>18</v>
      </c>
    </row>
    <row r="105456" spans="1:13" x14ac:dyDescent="0.2">
      <c r="A105456" t="s">
        <v>106497</v>
      </c>
      <c r="B105456" t="s">
        <v>44</v>
      </c>
      <c r="C105456" s="1">
        <v>44610.758043981485</v>
      </c>
      <c r="D105456" s="1">
        <v>44610.763252314813</v>
      </c>
      <c r="I105456">
        <v>41.93</v>
      </c>
      <c r="J105456">
        <v>-87.69</v>
      </c>
      <c r="K105456">
        <v>41.93</v>
      </c>
      <c r="L105456">
        <v>-87.71</v>
      </c>
      <c r="M105456" t="s">
        <v>18</v>
      </c>
    </row>
    <row r="105457" spans="1:13" x14ac:dyDescent="0.2">
      <c r="A105457" t="s">
        <v>106498</v>
      </c>
      <c r="B105457" t="s">
        <v>44</v>
      </c>
      <c r="C105457" s="1">
        <v>44609.271145833336</v>
      </c>
      <c r="D105457" s="1">
        <v>44609.271562499998</v>
      </c>
      <c r="I105457">
        <v>41.9</v>
      </c>
      <c r="J105457">
        <v>-87.64</v>
      </c>
      <c r="K105457">
        <v>41.9</v>
      </c>
      <c r="L105457">
        <v>-87.64</v>
      </c>
      <c r="M105457" t="s">
        <v>18</v>
      </c>
    </row>
    <row r="105458" spans="1:13" x14ac:dyDescent="0.2">
      <c r="A105458" t="s">
        <v>106499</v>
      </c>
      <c r="B105458" t="s">
        <v>44</v>
      </c>
      <c r="C105458" s="1">
        <v>44601.466539351852</v>
      </c>
      <c r="D105458" s="1">
        <v>44601.469456018516</v>
      </c>
      <c r="I105458">
        <v>41.79</v>
      </c>
      <c r="J105458">
        <v>-87.6</v>
      </c>
      <c r="K105458">
        <v>41.78</v>
      </c>
      <c r="L105458">
        <v>-87.6</v>
      </c>
      <c r="M105458" t="s">
        <v>18</v>
      </c>
    </row>
    <row r="105459" spans="1:13" x14ac:dyDescent="0.2">
      <c r="A105459" t="s">
        <v>106500</v>
      </c>
      <c r="B105459" t="s">
        <v>44</v>
      </c>
      <c r="C105459" s="1">
        <v>44615.646134259259</v>
      </c>
      <c r="D105459" s="1">
        <v>44615.65</v>
      </c>
      <c r="I105459">
        <v>41.79</v>
      </c>
      <c r="J105459">
        <v>-87.6</v>
      </c>
      <c r="K105459">
        <v>41.78</v>
      </c>
      <c r="L105459">
        <v>-87.6</v>
      </c>
      <c r="M105459" t="s">
        <v>18</v>
      </c>
    </row>
    <row r="105460" spans="1:13" x14ac:dyDescent="0.2">
      <c r="A105460" t="s">
        <v>106501</v>
      </c>
      <c r="B105460" t="s">
        <v>44</v>
      </c>
      <c r="C105460" s="1">
        <v>44602.898611111108</v>
      </c>
      <c r="D105460" s="1">
        <v>44602.906678240739</v>
      </c>
      <c r="I105460">
        <v>41.8</v>
      </c>
      <c r="J105460">
        <v>-87.59</v>
      </c>
      <c r="K105460">
        <v>41.78</v>
      </c>
      <c r="L105460">
        <v>-87.6</v>
      </c>
      <c r="M105460" t="s">
        <v>18</v>
      </c>
    </row>
    <row r="105461" spans="1:13" x14ac:dyDescent="0.2">
      <c r="A105461" t="s">
        <v>106502</v>
      </c>
      <c r="B105461" t="s">
        <v>44</v>
      </c>
      <c r="C105461" s="1">
        <v>44602.803553240738</v>
      </c>
      <c r="D105461" s="1">
        <v>44602.806203703702</v>
      </c>
      <c r="I105461">
        <v>41.8</v>
      </c>
      <c r="J105461">
        <v>-87.59</v>
      </c>
      <c r="K105461">
        <v>41.79</v>
      </c>
      <c r="L105461">
        <v>-87.59</v>
      </c>
      <c r="M105461" t="s">
        <v>18</v>
      </c>
    </row>
    <row r="105462" spans="1:13" x14ac:dyDescent="0.2">
      <c r="A105462" t="s">
        <v>106503</v>
      </c>
      <c r="B105462" t="s">
        <v>44</v>
      </c>
      <c r="C105462" s="1">
        <v>44602.881076388891</v>
      </c>
      <c r="D105462" s="1">
        <v>44602.883379629631</v>
      </c>
      <c r="I105462">
        <v>41.79</v>
      </c>
      <c r="J105462">
        <v>-87.59</v>
      </c>
      <c r="K105462">
        <v>41.8</v>
      </c>
      <c r="L105462">
        <v>-87.59</v>
      </c>
      <c r="M105462" t="s">
        <v>18</v>
      </c>
    </row>
    <row r="105463" spans="1:13" x14ac:dyDescent="0.2">
      <c r="A105463" t="s">
        <v>106504</v>
      </c>
      <c r="B105463" t="s">
        <v>44</v>
      </c>
      <c r="C105463" s="1">
        <v>44601.78638888889</v>
      </c>
      <c r="D105463" s="1">
        <v>44601.789618055554</v>
      </c>
      <c r="I105463">
        <v>41.9</v>
      </c>
      <c r="J105463">
        <v>-87.64</v>
      </c>
      <c r="K105463">
        <v>41.91</v>
      </c>
      <c r="L105463">
        <v>-87.64</v>
      </c>
      <c r="M105463" t="s">
        <v>18</v>
      </c>
    </row>
    <row r="105464" spans="1:13" x14ac:dyDescent="0.2">
      <c r="A105464" t="s">
        <v>106505</v>
      </c>
      <c r="B105464" t="s">
        <v>44</v>
      </c>
      <c r="C105464" s="1">
        <v>44598.897928240738</v>
      </c>
      <c r="D105464" s="1">
        <v>44598.907939814817</v>
      </c>
      <c r="I105464">
        <v>41.9</v>
      </c>
      <c r="J105464">
        <v>-87.62</v>
      </c>
      <c r="K105464">
        <v>41.93</v>
      </c>
      <c r="L105464">
        <v>-87.64</v>
      </c>
      <c r="M105464" t="s">
        <v>18</v>
      </c>
    </row>
    <row r="105465" spans="1:13" x14ac:dyDescent="0.2">
      <c r="A105465" t="s">
        <v>106506</v>
      </c>
      <c r="B105465" t="s">
        <v>44</v>
      </c>
      <c r="C105465" s="1">
        <v>44603.903749999998</v>
      </c>
      <c r="D105465" s="1">
        <v>44603.903854166667</v>
      </c>
      <c r="I105465">
        <v>41.98</v>
      </c>
      <c r="J105465">
        <v>-87.67</v>
      </c>
      <c r="K105465">
        <v>41.98</v>
      </c>
      <c r="L105465">
        <v>-87.67</v>
      </c>
      <c r="M105465" t="s">
        <v>18</v>
      </c>
    </row>
    <row r="105466" spans="1:13" x14ac:dyDescent="0.2">
      <c r="A105466" t="s">
        <v>106507</v>
      </c>
      <c r="B105466" t="s">
        <v>44</v>
      </c>
      <c r="C105466" s="1">
        <v>44614.345763888887</v>
      </c>
      <c r="D105466" s="1">
        <v>44614.351168981484</v>
      </c>
      <c r="I105466">
        <v>41.92</v>
      </c>
      <c r="J105466">
        <v>-87.69</v>
      </c>
      <c r="K105466">
        <v>41.9</v>
      </c>
      <c r="L105466">
        <v>-87.67</v>
      </c>
      <c r="M105466" t="s">
        <v>18</v>
      </c>
    </row>
    <row r="105467" spans="1:13" x14ac:dyDescent="0.2">
      <c r="A105467" t="s">
        <v>106508</v>
      </c>
      <c r="B105467" t="s">
        <v>44</v>
      </c>
      <c r="C105467" s="1">
        <v>44600.675046296295</v>
      </c>
      <c r="D105467" s="1">
        <v>44600.680277777778</v>
      </c>
      <c r="I105467">
        <v>41.94</v>
      </c>
      <c r="J105467">
        <v>-87.75</v>
      </c>
      <c r="K105467">
        <v>41.92</v>
      </c>
      <c r="L105467">
        <v>-87.75</v>
      </c>
      <c r="M105467" t="s">
        <v>18</v>
      </c>
    </row>
    <row r="105468" spans="1:13" x14ac:dyDescent="0.2">
      <c r="A105468" t="s">
        <v>106509</v>
      </c>
      <c r="B105468" t="s">
        <v>44</v>
      </c>
      <c r="C105468" s="1">
        <v>44599.79011574074</v>
      </c>
      <c r="D105468" s="1">
        <v>44599.794062499997</v>
      </c>
      <c r="I105468">
        <v>41.93</v>
      </c>
      <c r="J105468">
        <v>-87.75</v>
      </c>
      <c r="K105468">
        <v>41.92</v>
      </c>
      <c r="L105468">
        <v>-87.75</v>
      </c>
      <c r="M105468" t="s">
        <v>18</v>
      </c>
    </row>
    <row r="105469" spans="1:13" x14ac:dyDescent="0.2">
      <c r="A105469" s="2" t="s">
        <v>106510</v>
      </c>
      <c r="B105469" t="s">
        <v>44</v>
      </c>
      <c r="C105469" s="1">
        <v>44599.768657407411</v>
      </c>
      <c r="D105469" s="1">
        <v>44599.788402777776</v>
      </c>
      <c r="I105469">
        <v>41.92</v>
      </c>
      <c r="J105469">
        <v>-87.75</v>
      </c>
      <c r="K105469">
        <v>41.93</v>
      </c>
      <c r="L105469">
        <v>-87.75</v>
      </c>
      <c r="M105469" t="s">
        <v>18</v>
      </c>
    </row>
    <row r="105470" spans="1:13" x14ac:dyDescent="0.2">
      <c r="A105470" t="s">
        <v>106511</v>
      </c>
      <c r="B105470" t="s">
        <v>44</v>
      </c>
      <c r="C105470" s="1">
        <v>44599.833506944444</v>
      </c>
      <c r="D105470" s="1">
        <v>44599.842442129629</v>
      </c>
      <c r="I105470">
        <v>41.92</v>
      </c>
      <c r="J105470">
        <v>-87.75</v>
      </c>
      <c r="K105470">
        <v>41.93</v>
      </c>
      <c r="L105470">
        <v>-87.75</v>
      </c>
      <c r="M105470" t="s">
        <v>18</v>
      </c>
    </row>
    <row r="105471" spans="1:13" x14ac:dyDescent="0.2">
      <c r="A105471" t="s">
        <v>106512</v>
      </c>
      <c r="B105471" t="s">
        <v>44</v>
      </c>
      <c r="C105471" s="1">
        <v>44600.343356481484</v>
      </c>
      <c r="D105471" s="1">
        <v>44600.35423611111</v>
      </c>
      <c r="I105471">
        <v>41.92</v>
      </c>
      <c r="J105471">
        <v>-87.75</v>
      </c>
      <c r="K105471">
        <v>41.94</v>
      </c>
      <c r="L105471">
        <v>-87.74</v>
      </c>
      <c r="M105471" t="s">
        <v>18</v>
      </c>
    </row>
    <row r="105472" spans="1:13" x14ac:dyDescent="0.2">
      <c r="A105472" t="s">
        <v>106513</v>
      </c>
      <c r="B105472" t="s">
        <v>44</v>
      </c>
      <c r="C105472" s="1">
        <v>44600.276678240742</v>
      </c>
      <c r="D105472" s="1">
        <v>44600.281435185185</v>
      </c>
      <c r="I105472">
        <v>41.93</v>
      </c>
      <c r="J105472">
        <v>-87.75</v>
      </c>
      <c r="K105472">
        <v>41.92</v>
      </c>
      <c r="L105472">
        <v>-87.75</v>
      </c>
      <c r="M105472" t="s">
        <v>18</v>
      </c>
    </row>
    <row r="105473" spans="1:13" x14ac:dyDescent="0.2">
      <c r="A105473" t="s">
        <v>106514</v>
      </c>
      <c r="B105473" t="s">
        <v>44</v>
      </c>
      <c r="C105473" s="1">
        <v>44605.539953703701</v>
      </c>
      <c r="D105473" s="1">
        <v>44605.542662037034</v>
      </c>
      <c r="I105473">
        <v>41.8</v>
      </c>
      <c r="J105473">
        <v>-87.59</v>
      </c>
      <c r="K105473">
        <v>41.79</v>
      </c>
      <c r="L105473">
        <v>-87.59</v>
      </c>
      <c r="M105473" t="s">
        <v>18</v>
      </c>
    </row>
    <row r="105474" spans="1:13" x14ac:dyDescent="0.2">
      <c r="A105474" t="s">
        <v>106515</v>
      </c>
      <c r="B105474" t="s">
        <v>44</v>
      </c>
      <c r="C105474" s="1">
        <v>44605.530636574076</v>
      </c>
      <c r="D105474" s="1">
        <v>44605.532187500001</v>
      </c>
      <c r="I105474">
        <v>41.79</v>
      </c>
      <c r="J105474">
        <v>-87.59</v>
      </c>
      <c r="K105474">
        <v>41.8</v>
      </c>
      <c r="L105474">
        <v>-87.59</v>
      </c>
      <c r="M105474" t="s">
        <v>18</v>
      </c>
    </row>
    <row r="105475" spans="1:13" x14ac:dyDescent="0.2">
      <c r="A105475" t="s">
        <v>106516</v>
      </c>
      <c r="B105475" t="s">
        <v>44</v>
      </c>
      <c r="C105475" s="1">
        <v>44594.945671296293</v>
      </c>
      <c r="D105475" s="1">
        <v>44594.950740740744</v>
      </c>
      <c r="I105475">
        <v>41.92</v>
      </c>
      <c r="J105475">
        <v>-87.69</v>
      </c>
      <c r="K105475">
        <v>41.93</v>
      </c>
      <c r="L105475">
        <v>-87.71</v>
      </c>
      <c r="M105475" t="s">
        <v>18</v>
      </c>
    </row>
    <row r="105476" spans="1:13" x14ac:dyDescent="0.2">
      <c r="A105476" t="s">
        <v>106517</v>
      </c>
      <c r="B105476" t="s">
        <v>44</v>
      </c>
      <c r="C105476" s="1">
        <v>44594.999097222222</v>
      </c>
      <c r="D105476" s="1">
        <v>44595.003622685188</v>
      </c>
      <c r="I105476">
        <v>41.93</v>
      </c>
      <c r="J105476">
        <v>-87.71</v>
      </c>
      <c r="K105476">
        <v>41.93</v>
      </c>
      <c r="L105476">
        <v>-87.72</v>
      </c>
      <c r="M105476" t="s">
        <v>18</v>
      </c>
    </row>
    <row r="105477" spans="1:13" x14ac:dyDescent="0.2">
      <c r="A105477" t="s">
        <v>106518</v>
      </c>
      <c r="B105477" t="s">
        <v>44</v>
      </c>
      <c r="C105477" s="1">
        <v>44602.397523148145</v>
      </c>
      <c r="D105477" s="1">
        <v>44602.39916666667</v>
      </c>
      <c r="I105477">
        <v>41.79</v>
      </c>
      <c r="J105477">
        <v>-87.6</v>
      </c>
      <c r="K105477">
        <v>41.79</v>
      </c>
      <c r="L105477">
        <v>-87.6</v>
      </c>
      <c r="M105477" t="s">
        <v>18</v>
      </c>
    </row>
    <row r="105478" spans="1:13" x14ac:dyDescent="0.2">
      <c r="A105478" t="s">
        <v>106519</v>
      </c>
      <c r="B105478" t="s">
        <v>44</v>
      </c>
      <c r="C105478" s="1">
        <v>44602.597314814811</v>
      </c>
      <c r="D105478" s="1">
        <v>44602.600636574076</v>
      </c>
      <c r="I105478">
        <v>41.79</v>
      </c>
      <c r="J105478">
        <v>-87.59</v>
      </c>
      <c r="K105478">
        <v>41.79</v>
      </c>
      <c r="L105478">
        <v>-87.6</v>
      </c>
      <c r="M105478" t="s">
        <v>18</v>
      </c>
    </row>
    <row r="105479" spans="1:13" x14ac:dyDescent="0.2">
      <c r="A105479" t="s">
        <v>106520</v>
      </c>
      <c r="B105479" t="s">
        <v>44</v>
      </c>
      <c r="C105479" s="1">
        <v>44610.350046296298</v>
      </c>
      <c r="D105479" s="1">
        <v>44610.354189814818</v>
      </c>
      <c r="I105479">
        <v>41.79</v>
      </c>
      <c r="J105479">
        <v>-87.6</v>
      </c>
      <c r="K105479">
        <v>41.79</v>
      </c>
      <c r="L105479">
        <v>-87.6</v>
      </c>
      <c r="M105479" t="s">
        <v>18</v>
      </c>
    </row>
    <row r="105480" spans="1:13" x14ac:dyDescent="0.2">
      <c r="A105480" t="s">
        <v>106521</v>
      </c>
      <c r="B105480" t="s">
        <v>44</v>
      </c>
      <c r="C105480" s="1">
        <v>44607.320868055554</v>
      </c>
      <c r="D105480" s="1">
        <v>44607.328796296293</v>
      </c>
      <c r="I105480">
        <v>41.91</v>
      </c>
      <c r="J105480">
        <v>-87.71</v>
      </c>
      <c r="K105480">
        <v>41.9</v>
      </c>
      <c r="L105480">
        <v>-87.69</v>
      </c>
      <c r="M105480" t="s">
        <v>18</v>
      </c>
    </row>
    <row r="105481" spans="1:13" x14ac:dyDescent="0.2">
      <c r="A105481" t="s">
        <v>106522</v>
      </c>
      <c r="B105481" t="s">
        <v>44</v>
      </c>
      <c r="C105481" s="1">
        <v>44610.799456018518</v>
      </c>
      <c r="D105481" s="1">
        <v>44610.805532407408</v>
      </c>
      <c r="I105481">
        <v>41.9</v>
      </c>
      <c r="J105481">
        <v>-87.63</v>
      </c>
      <c r="K105481">
        <v>41.89</v>
      </c>
      <c r="L105481">
        <v>-87.62</v>
      </c>
      <c r="M105481" t="s">
        <v>18</v>
      </c>
    </row>
    <row r="105482" spans="1:13" x14ac:dyDescent="0.2">
      <c r="A105482" t="s">
        <v>106523</v>
      </c>
      <c r="B105482" t="s">
        <v>44</v>
      </c>
      <c r="C105482" s="1">
        <v>44611.74591435185</v>
      </c>
      <c r="D105482" s="1">
        <v>44611.788576388892</v>
      </c>
      <c r="I105482">
        <v>41.87</v>
      </c>
      <c r="J105482">
        <v>-87.68</v>
      </c>
      <c r="K105482">
        <v>41.93</v>
      </c>
      <c r="L105482">
        <v>-87.71</v>
      </c>
      <c r="M105482" t="s">
        <v>18</v>
      </c>
    </row>
    <row r="105483" spans="1:13" x14ac:dyDescent="0.2">
      <c r="A105483" t="s">
        <v>106524</v>
      </c>
      <c r="B105483" t="s">
        <v>44</v>
      </c>
      <c r="C105483" s="1">
        <v>44611.413819444446</v>
      </c>
      <c r="D105483" s="1">
        <v>44611.424039351848</v>
      </c>
      <c r="I105483">
        <v>41.87</v>
      </c>
      <c r="J105483">
        <v>-87.71</v>
      </c>
      <c r="K105483">
        <v>41.87</v>
      </c>
      <c r="L105483">
        <v>-87.68</v>
      </c>
      <c r="M105483" t="s">
        <v>18</v>
      </c>
    </row>
    <row r="105484" spans="1:13" x14ac:dyDescent="0.2">
      <c r="A105484" t="s">
        <v>106525</v>
      </c>
      <c r="B105484" t="s">
        <v>44</v>
      </c>
      <c r="C105484" s="1">
        <v>44610.786516203705</v>
      </c>
      <c r="D105484" s="1">
        <v>44610.789479166669</v>
      </c>
      <c r="I105484">
        <v>41.79</v>
      </c>
      <c r="J105484">
        <v>-87.59</v>
      </c>
      <c r="K105484">
        <v>41.79</v>
      </c>
      <c r="L105484">
        <v>-87.6</v>
      </c>
      <c r="M105484" t="s">
        <v>18</v>
      </c>
    </row>
    <row r="105485" spans="1:13" x14ac:dyDescent="0.2">
      <c r="A105485" t="s">
        <v>106526</v>
      </c>
      <c r="B105485" t="s">
        <v>44</v>
      </c>
      <c r="C105485" s="1">
        <v>44610.777407407404</v>
      </c>
      <c r="D105485" s="1">
        <v>44610.779988425929</v>
      </c>
      <c r="I105485">
        <v>41.78</v>
      </c>
      <c r="J105485">
        <v>-87.6</v>
      </c>
      <c r="K105485">
        <v>41.79</v>
      </c>
      <c r="L105485">
        <v>-87.59</v>
      </c>
      <c r="M105485" t="s">
        <v>18</v>
      </c>
    </row>
    <row r="105486" spans="1:13" x14ac:dyDescent="0.2">
      <c r="A105486" t="s">
        <v>106527</v>
      </c>
      <c r="B105486" t="s">
        <v>44</v>
      </c>
      <c r="C105486" s="1">
        <v>44610.934872685182</v>
      </c>
      <c r="D105486" s="1">
        <v>44610.940185185187</v>
      </c>
      <c r="I105486">
        <v>41.79</v>
      </c>
      <c r="J105486">
        <v>-87.6</v>
      </c>
      <c r="K105486">
        <v>41.79</v>
      </c>
      <c r="L105486">
        <v>-87.59</v>
      </c>
      <c r="M105486" t="s">
        <v>18</v>
      </c>
    </row>
    <row r="105487" spans="1:13" x14ac:dyDescent="0.2">
      <c r="A105487" t="s">
        <v>106528</v>
      </c>
      <c r="B105487" t="s">
        <v>44</v>
      </c>
      <c r="C105487" s="1">
        <v>44605.8596875</v>
      </c>
      <c r="D105487" s="1">
        <v>44605.865277777775</v>
      </c>
      <c r="I105487">
        <v>41.79</v>
      </c>
      <c r="J105487">
        <v>-87.6</v>
      </c>
      <c r="K105487">
        <v>41.79</v>
      </c>
      <c r="L105487">
        <v>-87.59</v>
      </c>
      <c r="M105487" t="s">
        <v>18</v>
      </c>
    </row>
    <row r="105488" spans="1:13" x14ac:dyDescent="0.2">
      <c r="A105488" t="s">
        <v>106529</v>
      </c>
      <c r="B105488" t="s">
        <v>44</v>
      </c>
      <c r="C105488" s="1">
        <v>44606.594155092593</v>
      </c>
      <c r="D105488" s="1">
        <v>44606.598912037036</v>
      </c>
      <c r="I105488">
        <v>41.8</v>
      </c>
      <c r="J105488">
        <v>-87.59</v>
      </c>
      <c r="K105488">
        <v>41.79</v>
      </c>
      <c r="L105488">
        <v>-87.6</v>
      </c>
      <c r="M105488" t="s">
        <v>18</v>
      </c>
    </row>
    <row r="105489" spans="1:13" x14ac:dyDescent="0.2">
      <c r="A105489" t="s">
        <v>106530</v>
      </c>
      <c r="B105489" t="s">
        <v>44</v>
      </c>
      <c r="C105489" s="1">
        <v>44612.153680555559</v>
      </c>
      <c r="D105489" s="1">
        <v>44612.157233796293</v>
      </c>
      <c r="I105489">
        <v>41.95</v>
      </c>
      <c r="J105489">
        <v>-87.65</v>
      </c>
      <c r="K105489">
        <v>41.96</v>
      </c>
      <c r="L105489">
        <v>-87.65</v>
      </c>
      <c r="M105489" t="s">
        <v>18</v>
      </c>
    </row>
    <row r="105490" spans="1:13" x14ac:dyDescent="0.2">
      <c r="A105490" t="s">
        <v>106531</v>
      </c>
      <c r="B105490" t="s">
        <v>44</v>
      </c>
      <c r="C105490" s="1">
        <v>44612.565057870372</v>
      </c>
      <c r="D105490" s="1">
        <v>44612.571643518517</v>
      </c>
      <c r="I105490">
        <v>41.8</v>
      </c>
      <c r="J105490">
        <v>-87.6</v>
      </c>
      <c r="K105490">
        <v>41.8</v>
      </c>
      <c r="L105490">
        <v>-87.59</v>
      </c>
      <c r="M105490" t="s">
        <v>18</v>
      </c>
    </row>
    <row r="105491" spans="1:13" x14ac:dyDescent="0.2">
      <c r="A105491" t="s">
        <v>106532</v>
      </c>
      <c r="B105491" t="s">
        <v>44</v>
      </c>
      <c r="C105491" s="1">
        <v>44601.402407407404</v>
      </c>
      <c r="D105491" s="1">
        <v>44601.405023148145</v>
      </c>
      <c r="I105491">
        <v>41.79</v>
      </c>
      <c r="J105491">
        <v>-87.6</v>
      </c>
      <c r="K105491">
        <v>41.79</v>
      </c>
      <c r="L105491">
        <v>-87.6</v>
      </c>
      <c r="M105491" t="s">
        <v>18</v>
      </c>
    </row>
    <row r="105492" spans="1:13" x14ac:dyDescent="0.2">
      <c r="A105492" t="s">
        <v>106533</v>
      </c>
      <c r="B105492" t="s">
        <v>44</v>
      </c>
      <c r="C105492" s="1">
        <v>44613.304050925923</v>
      </c>
      <c r="D105492" s="1">
        <v>44613.310254629629</v>
      </c>
      <c r="I105492">
        <v>41.99</v>
      </c>
      <c r="J105492">
        <v>-87.69</v>
      </c>
      <c r="K105492">
        <v>41.97</v>
      </c>
      <c r="L105492">
        <v>-87.69</v>
      </c>
      <c r="M105492" t="s">
        <v>18</v>
      </c>
    </row>
    <row r="105493" spans="1:13" x14ac:dyDescent="0.2">
      <c r="A105493" t="s">
        <v>106534</v>
      </c>
      <c r="B105493" t="s">
        <v>44</v>
      </c>
      <c r="C105493" s="1">
        <v>44612.913946759261</v>
      </c>
      <c r="D105493" s="1">
        <v>44612.943692129629</v>
      </c>
      <c r="I105493">
        <v>41.68</v>
      </c>
      <c r="J105493">
        <v>-87.66</v>
      </c>
      <c r="K105493">
        <v>41.68</v>
      </c>
      <c r="L105493">
        <v>-87.64</v>
      </c>
      <c r="M105493" t="s">
        <v>18</v>
      </c>
    </row>
    <row r="105494" spans="1:13" x14ac:dyDescent="0.2">
      <c r="A105494" t="s">
        <v>106535</v>
      </c>
      <c r="B105494" t="s">
        <v>44</v>
      </c>
      <c r="C105494" s="1">
        <v>44612.817048611112</v>
      </c>
      <c r="D105494" s="1">
        <v>44612.835613425923</v>
      </c>
      <c r="I105494">
        <v>41.68</v>
      </c>
      <c r="J105494">
        <v>-87.64</v>
      </c>
      <c r="K105494">
        <v>41.68</v>
      </c>
      <c r="L105494">
        <v>-87.64</v>
      </c>
      <c r="M105494" t="s">
        <v>18</v>
      </c>
    </row>
    <row r="105495" spans="1:13" x14ac:dyDescent="0.2">
      <c r="A105495" t="s">
        <v>106536</v>
      </c>
      <c r="B105495" t="s">
        <v>44</v>
      </c>
      <c r="C105495" s="1">
        <v>44613.613587962966</v>
      </c>
      <c r="D105495" s="1">
        <v>44613.62667824074</v>
      </c>
      <c r="I105495">
        <v>41.68</v>
      </c>
      <c r="J105495">
        <v>-87.64</v>
      </c>
      <c r="K105495">
        <v>41.68</v>
      </c>
      <c r="L105495">
        <v>-87.66</v>
      </c>
      <c r="M105495" t="s">
        <v>18</v>
      </c>
    </row>
    <row r="105496" spans="1:13" x14ac:dyDescent="0.2">
      <c r="A105496" t="s">
        <v>106537</v>
      </c>
      <c r="B105496" t="s">
        <v>44</v>
      </c>
      <c r="C105496" s="1">
        <v>44612.897939814815</v>
      </c>
      <c r="D105496" s="1">
        <v>44612.910532407404</v>
      </c>
      <c r="I105496">
        <v>41.68</v>
      </c>
      <c r="J105496">
        <v>-87.64</v>
      </c>
      <c r="K105496">
        <v>41.68</v>
      </c>
      <c r="L105496">
        <v>-87.66</v>
      </c>
      <c r="M105496" t="s">
        <v>18</v>
      </c>
    </row>
    <row r="105497" spans="1:13" x14ac:dyDescent="0.2">
      <c r="A105497" t="s">
        <v>106538</v>
      </c>
      <c r="B105497" t="s">
        <v>44</v>
      </c>
      <c r="C105497" s="1">
        <v>44612.757986111108</v>
      </c>
      <c r="D105497" s="1">
        <v>44612.779386574075</v>
      </c>
      <c r="I105497">
        <v>41.72</v>
      </c>
      <c r="J105497">
        <v>-87.63</v>
      </c>
      <c r="K105497">
        <v>41.68</v>
      </c>
      <c r="L105497">
        <v>-87.64</v>
      </c>
      <c r="M105497" t="s">
        <v>18</v>
      </c>
    </row>
    <row r="105498" spans="1:13" x14ac:dyDescent="0.2">
      <c r="A105498" t="s">
        <v>106539</v>
      </c>
      <c r="B105498" t="s">
        <v>44</v>
      </c>
      <c r="C105498" s="1">
        <v>44616.685601851852</v>
      </c>
      <c r="D105498" s="1">
        <v>44616.742199074077</v>
      </c>
      <c r="I105498">
        <v>41.68</v>
      </c>
      <c r="J105498">
        <v>-87.64</v>
      </c>
      <c r="K105498">
        <v>41.68</v>
      </c>
      <c r="L105498">
        <v>-87.64</v>
      </c>
      <c r="M105498" t="s">
        <v>18</v>
      </c>
    </row>
    <row r="105499" spans="1:13" x14ac:dyDescent="0.2">
      <c r="A105499" t="s">
        <v>106540</v>
      </c>
      <c r="B105499" t="s">
        <v>44</v>
      </c>
      <c r="C105499" s="1">
        <v>44615.916134259256</v>
      </c>
      <c r="D105499" s="1">
        <v>44615.932928240742</v>
      </c>
      <c r="I105499">
        <v>41.68</v>
      </c>
      <c r="J105499">
        <v>-87.64</v>
      </c>
      <c r="K105499">
        <v>41.68</v>
      </c>
      <c r="L105499">
        <v>-87.64</v>
      </c>
      <c r="M105499" t="s">
        <v>18</v>
      </c>
    </row>
    <row r="105500" spans="1:13" x14ac:dyDescent="0.2">
      <c r="A105500" t="s">
        <v>106541</v>
      </c>
      <c r="B105500" t="s">
        <v>44</v>
      </c>
      <c r="C105500" s="1">
        <v>44612.577314814815</v>
      </c>
      <c r="D105500" s="1">
        <v>44612.58321759259</v>
      </c>
      <c r="I105500">
        <v>41.92</v>
      </c>
      <c r="J105500">
        <v>-87.68</v>
      </c>
      <c r="K105500">
        <v>41.91</v>
      </c>
      <c r="L105500">
        <v>-87.67</v>
      </c>
      <c r="M105500" t="s">
        <v>18</v>
      </c>
    </row>
    <row r="105501" spans="1:13" x14ac:dyDescent="0.2">
      <c r="A105501" t="s">
        <v>106542</v>
      </c>
      <c r="B105501" t="s">
        <v>44</v>
      </c>
      <c r="C105501" s="1">
        <v>44612.67114583333</v>
      </c>
      <c r="D105501" s="1">
        <v>44612.675833333335</v>
      </c>
      <c r="I105501">
        <v>41.96</v>
      </c>
      <c r="J105501">
        <v>-87.7</v>
      </c>
      <c r="K105501">
        <v>41.96</v>
      </c>
      <c r="L105501">
        <v>-87.71</v>
      </c>
      <c r="M105501" t="s">
        <v>18</v>
      </c>
    </row>
    <row r="105502" spans="1:13" x14ac:dyDescent="0.2">
      <c r="A105502" t="s">
        <v>106543</v>
      </c>
      <c r="B105502" t="s">
        <v>44</v>
      </c>
      <c r="C105502" s="1">
        <v>44612.610231481478</v>
      </c>
      <c r="D105502" s="1">
        <v>44612.61515046296</v>
      </c>
      <c r="E105502" t="s">
        <v>4048</v>
      </c>
      <c r="F105502" t="s">
        <v>4049</v>
      </c>
      <c r="I105502">
        <v>41.978025333333299</v>
      </c>
      <c r="J105502">
        <v>-87.668121499999998</v>
      </c>
      <c r="K105502">
        <v>41.98</v>
      </c>
      <c r="L105502">
        <v>-87.7</v>
      </c>
      <c r="M105502" t="s">
        <v>18</v>
      </c>
    </row>
    <row r="105503" spans="1:13" x14ac:dyDescent="0.2">
      <c r="A105503" t="s">
        <v>106544</v>
      </c>
      <c r="B105503" t="s">
        <v>44</v>
      </c>
      <c r="C105503" s="1">
        <v>44604.949803240743</v>
      </c>
      <c r="D105503" s="1">
        <v>44604.952719907407</v>
      </c>
      <c r="E105503" t="s">
        <v>4048</v>
      </c>
      <c r="F105503" t="s">
        <v>4049</v>
      </c>
      <c r="I105503">
        <v>41.978083833333301</v>
      </c>
      <c r="J105503">
        <v>-87.668089833333298</v>
      </c>
      <c r="K105503">
        <v>41.99</v>
      </c>
      <c r="L105503">
        <v>-87.67</v>
      </c>
      <c r="M105503" t="s">
        <v>18</v>
      </c>
    </row>
    <row r="105504" spans="1:13" x14ac:dyDescent="0.2">
      <c r="A105504" t="s">
        <v>106545</v>
      </c>
      <c r="B105504" t="s">
        <v>44</v>
      </c>
      <c r="C105504" s="1">
        <v>44611.637696759259</v>
      </c>
      <c r="D105504" s="1">
        <v>44611.648969907408</v>
      </c>
      <c r="E105504" t="s">
        <v>17</v>
      </c>
      <c r="F105504">
        <v>13179</v>
      </c>
      <c r="I105504">
        <v>41.915712333333303</v>
      </c>
      <c r="J105504">
        <v>-87.634607666666597</v>
      </c>
      <c r="K105504">
        <v>41.94</v>
      </c>
      <c r="L105504">
        <v>-87.64</v>
      </c>
      <c r="M105504" t="s">
        <v>18</v>
      </c>
    </row>
    <row r="105505" spans="1:13" x14ac:dyDescent="0.2">
      <c r="A105505" t="s">
        <v>106546</v>
      </c>
      <c r="B105505" t="s">
        <v>44</v>
      </c>
      <c r="C105505" s="1">
        <v>44600.322951388887</v>
      </c>
      <c r="D105505" s="1">
        <v>44600.326817129629</v>
      </c>
      <c r="E105505" t="s">
        <v>646</v>
      </c>
      <c r="F105505">
        <v>13338</v>
      </c>
      <c r="I105505">
        <v>41.896984816</v>
      </c>
      <c r="J105505">
        <v>-87.621805787</v>
      </c>
      <c r="K105505">
        <v>41.89</v>
      </c>
      <c r="L105505">
        <v>-87.63</v>
      </c>
      <c r="M105505" t="s">
        <v>18</v>
      </c>
    </row>
    <row r="105506" spans="1:13" x14ac:dyDescent="0.2">
      <c r="A105506" t="s">
        <v>106547</v>
      </c>
      <c r="B105506" t="s">
        <v>44</v>
      </c>
      <c r="C105506" s="1">
        <v>44602.686736111114</v>
      </c>
      <c r="D105506" s="1">
        <v>44602.693865740737</v>
      </c>
      <c r="I105506">
        <v>41.79</v>
      </c>
      <c r="J105506">
        <v>-87.6</v>
      </c>
      <c r="K105506">
        <v>41.78</v>
      </c>
      <c r="L105506">
        <v>-87.6</v>
      </c>
      <c r="M105506" t="s">
        <v>18</v>
      </c>
    </row>
    <row r="105507" spans="1:13" x14ac:dyDescent="0.2">
      <c r="A105507" t="s">
        <v>106548</v>
      </c>
      <c r="B105507" t="s">
        <v>44</v>
      </c>
      <c r="C105507" s="1">
        <v>44602.519652777781</v>
      </c>
      <c r="D105507" s="1">
        <v>44602.522916666669</v>
      </c>
      <c r="I105507">
        <v>41.79</v>
      </c>
      <c r="J105507">
        <v>-87.6</v>
      </c>
      <c r="K105507">
        <v>41.79</v>
      </c>
      <c r="L105507">
        <v>-87.6</v>
      </c>
      <c r="M105507" t="s">
        <v>18</v>
      </c>
    </row>
    <row r="105508" spans="1:13" x14ac:dyDescent="0.2">
      <c r="A105508" t="s">
        <v>106549</v>
      </c>
      <c r="B105508" t="s">
        <v>44</v>
      </c>
      <c r="C105508" s="1">
        <v>44602.602835648147</v>
      </c>
      <c r="D105508" s="1">
        <v>44602.60796296296</v>
      </c>
      <c r="I105508">
        <v>41.79</v>
      </c>
      <c r="J105508">
        <v>-87.6</v>
      </c>
      <c r="K105508">
        <v>41.79</v>
      </c>
      <c r="L105508">
        <v>-87.6</v>
      </c>
      <c r="M105508" t="s">
        <v>18</v>
      </c>
    </row>
    <row r="105509" spans="1:13" x14ac:dyDescent="0.2">
      <c r="A105509" t="s">
        <v>106550</v>
      </c>
      <c r="B105509" t="s">
        <v>44</v>
      </c>
      <c r="C105509" s="1">
        <v>44602.584490740737</v>
      </c>
      <c r="D105509" s="1">
        <v>44602.586759259262</v>
      </c>
      <c r="I105509">
        <v>41.79</v>
      </c>
      <c r="J105509">
        <v>-87.6</v>
      </c>
      <c r="K105509">
        <v>41.79</v>
      </c>
      <c r="L105509">
        <v>-87.6</v>
      </c>
      <c r="M105509" t="s">
        <v>18</v>
      </c>
    </row>
    <row r="105510" spans="1:13" x14ac:dyDescent="0.2">
      <c r="A105510" t="s">
        <v>106551</v>
      </c>
      <c r="B105510" t="s">
        <v>44</v>
      </c>
      <c r="C105510" s="1">
        <v>44610.589143518519</v>
      </c>
      <c r="D105510" s="1">
        <v>44610.593078703707</v>
      </c>
      <c r="I105510">
        <v>41.91</v>
      </c>
      <c r="J105510">
        <v>-87.65</v>
      </c>
      <c r="K105510">
        <v>41.9</v>
      </c>
      <c r="L105510">
        <v>-87.64</v>
      </c>
      <c r="M105510" t="s">
        <v>18</v>
      </c>
    </row>
    <row r="105511" spans="1:13" x14ac:dyDescent="0.2">
      <c r="A105511" t="s">
        <v>106552</v>
      </c>
      <c r="B105511" t="s">
        <v>44</v>
      </c>
      <c r="C105511" s="1">
        <v>44610.574965277781</v>
      </c>
      <c r="D105511" s="1">
        <v>44610.578009259261</v>
      </c>
      <c r="I105511">
        <v>41.91</v>
      </c>
      <c r="J105511">
        <v>-87.65</v>
      </c>
      <c r="K105511">
        <v>41.91</v>
      </c>
      <c r="L105511">
        <v>-87.65</v>
      </c>
      <c r="M105511" t="s">
        <v>18</v>
      </c>
    </row>
    <row r="105512" spans="1:13" x14ac:dyDescent="0.2">
      <c r="A105512" t="s">
        <v>106553</v>
      </c>
      <c r="B105512" t="s">
        <v>44</v>
      </c>
      <c r="C105512" s="1">
        <v>44619.885000000002</v>
      </c>
      <c r="D105512" s="1">
        <v>44619.889189814814</v>
      </c>
      <c r="I105512">
        <v>41.89</v>
      </c>
      <c r="J105512">
        <v>-87.63</v>
      </c>
      <c r="K105512">
        <v>41.9</v>
      </c>
      <c r="L105512">
        <v>-87.63</v>
      </c>
      <c r="M105512" t="s">
        <v>18</v>
      </c>
    </row>
    <row r="105513" spans="1:13" x14ac:dyDescent="0.2">
      <c r="A105513" t="s">
        <v>106554</v>
      </c>
      <c r="B105513" t="s">
        <v>44</v>
      </c>
      <c r="C105513" s="1">
        <v>44613.499108796299</v>
      </c>
      <c r="D105513" s="1">
        <v>44613.501064814816</v>
      </c>
      <c r="I105513">
        <v>41.79</v>
      </c>
      <c r="J105513">
        <v>-87.6</v>
      </c>
      <c r="K105513">
        <v>41.79</v>
      </c>
      <c r="L105513">
        <v>-87.6</v>
      </c>
      <c r="M105513" t="s">
        <v>18</v>
      </c>
    </row>
    <row r="105514" spans="1:13" x14ac:dyDescent="0.2">
      <c r="A105514" t="s">
        <v>106555</v>
      </c>
      <c r="B105514" t="s">
        <v>44</v>
      </c>
      <c r="C105514" s="1">
        <v>44613.475416666668</v>
      </c>
      <c r="D105514" s="1">
        <v>44613.477268518516</v>
      </c>
      <c r="I105514">
        <v>41.79</v>
      </c>
      <c r="J105514">
        <v>-87.6</v>
      </c>
      <c r="K105514">
        <v>41.79</v>
      </c>
      <c r="L105514">
        <v>-87.6</v>
      </c>
      <c r="M105514" t="s">
        <v>18</v>
      </c>
    </row>
    <row r="105515" spans="1:13" x14ac:dyDescent="0.2">
      <c r="A105515" t="s">
        <v>106556</v>
      </c>
      <c r="B105515" t="s">
        <v>44</v>
      </c>
      <c r="C105515" s="1">
        <v>44620.769236111111</v>
      </c>
      <c r="D105515" s="1">
        <v>44620.775972222225</v>
      </c>
      <c r="I105515">
        <v>41.92</v>
      </c>
      <c r="J105515">
        <v>-87.76</v>
      </c>
      <c r="K105515">
        <v>41.93</v>
      </c>
      <c r="L105515">
        <v>-87.78</v>
      </c>
      <c r="M105515" t="s">
        <v>18</v>
      </c>
    </row>
    <row r="105516" spans="1:13" x14ac:dyDescent="0.2">
      <c r="A105516" t="s">
        <v>106557</v>
      </c>
      <c r="B105516" t="s">
        <v>44</v>
      </c>
      <c r="C105516" s="1">
        <v>44620.78052083333</v>
      </c>
      <c r="D105516" s="1">
        <v>44620.78665509259</v>
      </c>
      <c r="I105516">
        <v>41.91</v>
      </c>
      <c r="J105516">
        <v>-87.72</v>
      </c>
      <c r="K105516">
        <v>41.92</v>
      </c>
      <c r="L105516">
        <v>-87.7</v>
      </c>
      <c r="M105516" t="s">
        <v>18</v>
      </c>
    </row>
    <row r="105517" spans="1:13" x14ac:dyDescent="0.2">
      <c r="A105517" t="s">
        <v>106558</v>
      </c>
      <c r="B105517" t="s">
        <v>44</v>
      </c>
      <c r="C105517" s="1">
        <v>44606.669131944444</v>
      </c>
      <c r="D105517" s="1">
        <v>44606.693680555552</v>
      </c>
      <c r="I105517">
        <v>41.91</v>
      </c>
      <c r="J105517">
        <v>-87.81</v>
      </c>
      <c r="K105517">
        <v>41.94</v>
      </c>
      <c r="L105517">
        <v>-87.72</v>
      </c>
      <c r="M105517" t="s">
        <v>18</v>
      </c>
    </row>
    <row r="105518" spans="1:13" x14ac:dyDescent="0.2">
      <c r="A105518" t="s">
        <v>106559</v>
      </c>
      <c r="B105518" t="s">
        <v>44</v>
      </c>
      <c r="C105518" s="1">
        <v>44614.446597222224</v>
      </c>
      <c r="D105518" s="1">
        <v>44614.461238425924</v>
      </c>
      <c r="I105518">
        <v>41.94</v>
      </c>
      <c r="J105518">
        <v>-87.71</v>
      </c>
      <c r="K105518">
        <v>41.89</v>
      </c>
      <c r="L105518">
        <v>-87.73</v>
      </c>
      <c r="M105518" t="s">
        <v>18</v>
      </c>
    </row>
    <row r="105519" spans="1:13" x14ac:dyDescent="0.2">
      <c r="A105519" t="s">
        <v>106560</v>
      </c>
      <c r="B105519" t="s">
        <v>44</v>
      </c>
      <c r="C105519" s="1">
        <v>44613.838530092595</v>
      </c>
      <c r="D105519" s="1">
        <v>44613.839305555557</v>
      </c>
      <c r="I105519">
        <v>41.91</v>
      </c>
      <c r="J105519">
        <v>-87.63</v>
      </c>
      <c r="K105519">
        <v>41.91</v>
      </c>
      <c r="L105519">
        <v>-87.63</v>
      </c>
      <c r="M105519" t="s">
        <v>18</v>
      </c>
    </row>
    <row r="105520" spans="1:13" x14ac:dyDescent="0.2">
      <c r="A105520" t="s">
        <v>106561</v>
      </c>
      <c r="B105520" t="s">
        <v>44</v>
      </c>
      <c r="C105520" s="1">
        <v>44602.96738425926</v>
      </c>
      <c r="D105520" s="1">
        <v>44602.967511574076</v>
      </c>
      <c r="I105520">
        <v>41.93</v>
      </c>
      <c r="J105520">
        <v>-87.64</v>
      </c>
      <c r="K105520">
        <v>41.93</v>
      </c>
      <c r="L105520">
        <v>-87.64</v>
      </c>
      <c r="M105520" t="s">
        <v>18</v>
      </c>
    </row>
    <row r="105521" spans="1:13" x14ac:dyDescent="0.2">
      <c r="A105521" t="s">
        <v>106562</v>
      </c>
      <c r="B105521" t="s">
        <v>44</v>
      </c>
      <c r="C105521" s="1">
        <v>44603.659259259257</v>
      </c>
      <c r="D105521" s="1">
        <v>44603.659386574072</v>
      </c>
      <c r="I105521">
        <v>41.89</v>
      </c>
      <c r="J105521">
        <v>-87.68</v>
      </c>
      <c r="K105521">
        <v>41.89</v>
      </c>
      <c r="L105521">
        <v>-87.68</v>
      </c>
      <c r="M105521" t="s">
        <v>18</v>
      </c>
    </row>
    <row r="105522" spans="1:13" x14ac:dyDescent="0.2">
      <c r="A105522" t="s">
        <v>106563</v>
      </c>
      <c r="B105522" t="s">
        <v>44</v>
      </c>
      <c r="C105522" s="1">
        <v>44603.716932870368</v>
      </c>
      <c r="D105522" s="1">
        <v>44603.718622685185</v>
      </c>
      <c r="I105522">
        <v>41.8</v>
      </c>
      <c r="J105522">
        <v>-87.6</v>
      </c>
      <c r="K105522">
        <v>41.79</v>
      </c>
      <c r="L105522">
        <v>-87.6</v>
      </c>
      <c r="M105522" t="s">
        <v>18</v>
      </c>
    </row>
    <row r="105523" spans="1:13" x14ac:dyDescent="0.2">
      <c r="A105523" t="s">
        <v>106564</v>
      </c>
      <c r="B105523" t="s">
        <v>44</v>
      </c>
      <c r="C105523" s="1">
        <v>44601.570752314816</v>
      </c>
      <c r="D105523" s="1">
        <v>44601.578796296293</v>
      </c>
      <c r="I105523">
        <v>41.8</v>
      </c>
      <c r="J105523">
        <v>-87.59</v>
      </c>
      <c r="K105523">
        <v>41.79</v>
      </c>
      <c r="L105523">
        <v>-87.6</v>
      </c>
      <c r="M105523" t="s">
        <v>18</v>
      </c>
    </row>
    <row r="105524" spans="1:13" x14ac:dyDescent="0.2">
      <c r="A105524" t="s">
        <v>106565</v>
      </c>
      <c r="B105524" t="s">
        <v>44</v>
      </c>
      <c r="C105524" s="1">
        <v>44601.553842592592</v>
      </c>
      <c r="D105524" s="1">
        <v>44601.55945601852</v>
      </c>
      <c r="I105524">
        <v>41.79</v>
      </c>
      <c r="J105524">
        <v>-87.6</v>
      </c>
      <c r="K105524">
        <v>41.8</v>
      </c>
      <c r="L105524">
        <v>-87.59</v>
      </c>
      <c r="M105524" t="s">
        <v>18</v>
      </c>
    </row>
    <row r="105525" spans="1:13" x14ac:dyDescent="0.2">
      <c r="A105525" t="s">
        <v>106566</v>
      </c>
      <c r="B105525" t="s">
        <v>44</v>
      </c>
      <c r="C105525" s="1">
        <v>44599.470266203702</v>
      </c>
      <c r="D105525" s="1">
        <v>44599.474247685182</v>
      </c>
      <c r="E105525" t="s">
        <v>4659</v>
      </c>
      <c r="F105525">
        <v>13084</v>
      </c>
      <c r="I105525">
        <v>41.922642166666598</v>
      </c>
      <c r="J105525">
        <v>-87.6971456666666</v>
      </c>
      <c r="K105525">
        <v>41.91</v>
      </c>
      <c r="L105525">
        <v>-87.7</v>
      </c>
      <c r="M105525" t="s">
        <v>18</v>
      </c>
    </row>
    <row r="105526" spans="1:13" x14ac:dyDescent="0.2">
      <c r="A105526" t="s">
        <v>106567</v>
      </c>
      <c r="B105526" t="s">
        <v>44</v>
      </c>
      <c r="C105526" s="1">
        <v>44598.825243055559</v>
      </c>
      <c r="D105526" s="1">
        <v>44598.829201388886</v>
      </c>
      <c r="I105526">
        <v>41.8</v>
      </c>
      <c r="J105526">
        <v>-87.6</v>
      </c>
      <c r="K105526">
        <v>41.78</v>
      </c>
      <c r="L105526">
        <v>-87.6</v>
      </c>
      <c r="M105526" t="s">
        <v>18</v>
      </c>
    </row>
    <row r="105527" spans="1:13" x14ac:dyDescent="0.2">
      <c r="A105527" t="s">
        <v>106568</v>
      </c>
      <c r="B105527" t="s">
        <v>44</v>
      </c>
      <c r="C105527" s="1">
        <v>44599.623391203706</v>
      </c>
      <c r="D105527" s="1">
        <v>44599.626666666663</v>
      </c>
      <c r="I105527">
        <v>41.79</v>
      </c>
      <c r="J105527">
        <v>-87.6</v>
      </c>
      <c r="K105527">
        <v>41.79</v>
      </c>
      <c r="L105527">
        <v>-87.6</v>
      </c>
      <c r="M105527" t="s">
        <v>18</v>
      </c>
    </row>
    <row r="105528" spans="1:13" x14ac:dyDescent="0.2">
      <c r="A105528" t="s">
        <v>106569</v>
      </c>
      <c r="B105528" t="s">
        <v>44</v>
      </c>
      <c r="C105528" s="1">
        <v>44599.685960648145</v>
      </c>
      <c r="D105528" s="1">
        <v>44599.698182870372</v>
      </c>
      <c r="I105528">
        <v>41.79</v>
      </c>
      <c r="J105528">
        <v>-87.6</v>
      </c>
      <c r="K105528">
        <v>41.78</v>
      </c>
      <c r="L105528">
        <v>-87.6</v>
      </c>
      <c r="M105528" t="s">
        <v>18</v>
      </c>
    </row>
    <row r="105529" spans="1:13" x14ac:dyDescent="0.2">
      <c r="A105529" t="s">
        <v>106570</v>
      </c>
      <c r="B105529" t="s">
        <v>44</v>
      </c>
      <c r="C105529" s="1">
        <v>44604.946620370371</v>
      </c>
      <c r="D105529" s="1">
        <v>44604.950300925928</v>
      </c>
      <c r="I105529">
        <v>41.96</v>
      </c>
      <c r="J105529">
        <v>-87.73</v>
      </c>
      <c r="K105529">
        <v>41.95</v>
      </c>
      <c r="L105529">
        <v>-87.71</v>
      </c>
      <c r="M105529" t="s">
        <v>18</v>
      </c>
    </row>
    <row r="105530" spans="1:13" x14ac:dyDescent="0.2">
      <c r="A105530" t="s">
        <v>106571</v>
      </c>
      <c r="B105530" t="s">
        <v>44</v>
      </c>
      <c r="C105530" s="1">
        <v>44605.59710648148</v>
      </c>
      <c r="D105530" s="1">
        <v>44605.60125</v>
      </c>
      <c r="I105530">
        <v>41.95</v>
      </c>
      <c r="J105530">
        <v>-87.71</v>
      </c>
      <c r="K105530">
        <v>41.95</v>
      </c>
      <c r="L105530">
        <v>-87.71</v>
      </c>
      <c r="M105530" t="s">
        <v>18</v>
      </c>
    </row>
    <row r="105531" spans="1:13" x14ac:dyDescent="0.2">
      <c r="A105531" t="s">
        <v>106572</v>
      </c>
      <c r="B105531" t="s">
        <v>44</v>
      </c>
      <c r="C105531" s="1">
        <v>44611.81931712963</v>
      </c>
      <c r="D105531" s="1">
        <v>44611.828923611109</v>
      </c>
      <c r="I105531">
        <v>41.82</v>
      </c>
      <c r="J105531">
        <v>-87.7</v>
      </c>
      <c r="K105531">
        <v>41.82</v>
      </c>
      <c r="L105531">
        <v>-87.7</v>
      </c>
      <c r="M105531" t="s">
        <v>18</v>
      </c>
    </row>
    <row r="105532" spans="1:13" x14ac:dyDescent="0.2">
      <c r="A105532" t="s">
        <v>106573</v>
      </c>
      <c r="B105532" t="s">
        <v>44</v>
      </c>
      <c r="C105532" s="1">
        <v>44611.933483796296</v>
      </c>
      <c r="D105532" s="1">
        <v>44611.951805555553</v>
      </c>
      <c r="I105532">
        <v>41.82</v>
      </c>
      <c r="J105532">
        <v>-87.7</v>
      </c>
      <c r="K105532">
        <v>41.82</v>
      </c>
      <c r="L105532">
        <v>-87.7</v>
      </c>
      <c r="M105532" t="s">
        <v>18</v>
      </c>
    </row>
    <row r="105533" spans="1:13" x14ac:dyDescent="0.2">
      <c r="A105533" t="s">
        <v>106574</v>
      </c>
      <c r="B105533" t="s">
        <v>44</v>
      </c>
      <c r="C105533" s="1">
        <v>44610.862534722219</v>
      </c>
      <c r="D105533" s="1">
        <v>44610.865243055552</v>
      </c>
      <c r="I105533">
        <v>41.79</v>
      </c>
      <c r="J105533">
        <v>-87.6</v>
      </c>
      <c r="K105533">
        <v>41.8</v>
      </c>
      <c r="L105533">
        <v>-87.6</v>
      </c>
      <c r="M105533" t="s">
        <v>18</v>
      </c>
    </row>
    <row r="105534" spans="1:13" x14ac:dyDescent="0.2">
      <c r="A105534" t="s">
        <v>106575</v>
      </c>
      <c r="B105534" t="s">
        <v>44</v>
      </c>
      <c r="C105534" s="1">
        <v>44618.06453703704</v>
      </c>
      <c r="D105534" s="1">
        <v>44618.068831018521</v>
      </c>
      <c r="I105534">
        <v>41.92</v>
      </c>
      <c r="J105534">
        <v>-87.68</v>
      </c>
      <c r="K105534">
        <v>41.91</v>
      </c>
      <c r="L105534">
        <v>-87.69</v>
      </c>
      <c r="M105534" t="s">
        <v>18</v>
      </c>
    </row>
    <row r="105535" spans="1:13" x14ac:dyDescent="0.2">
      <c r="A105535" t="s">
        <v>106576</v>
      </c>
      <c r="B105535" t="s">
        <v>44</v>
      </c>
      <c r="C105535" s="1">
        <v>44617.851446759261</v>
      </c>
      <c r="D105535" s="1">
        <v>44617.856145833335</v>
      </c>
      <c r="I105535">
        <v>41.91</v>
      </c>
      <c r="J105535">
        <v>-87.69</v>
      </c>
      <c r="K105535">
        <v>41.92</v>
      </c>
      <c r="L105535">
        <v>-87.68</v>
      </c>
      <c r="M105535" t="s">
        <v>18</v>
      </c>
    </row>
    <row r="105536" spans="1:13" x14ac:dyDescent="0.2">
      <c r="A105536" t="s">
        <v>106577</v>
      </c>
      <c r="B105536" t="s">
        <v>44</v>
      </c>
      <c r="C105536" s="1">
        <v>44593.373726851853</v>
      </c>
      <c r="D105536" s="1">
        <v>44593.380370370367</v>
      </c>
      <c r="I105536">
        <v>41.79</v>
      </c>
      <c r="J105536">
        <v>-87.58</v>
      </c>
      <c r="K105536">
        <v>41.79</v>
      </c>
      <c r="L105536">
        <v>-87.6</v>
      </c>
      <c r="M105536" t="s">
        <v>18</v>
      </c>
    </row>
    <row r="105537" spans="1:13" x14ac:dyDescent="0.2">
      <c r="A105537" t="s">
        <v>106578</v>
      </c>
      <c r="B105537" t="s">
        <v>44</v>
      </c>
      <c r="C105537" s="1">
        <v>44606.530347222222</v>
      </c>
      <c r="D105537" s="1">
        <v>44606.545439814814</v>
      </c>
      <c r="I105537">
        <v>42</v>
      </c>
      <c r="J105537">
        <v>-87.66</v>
      </c>
      <c r="K105537">
        <v>42.01</v>
      </c>
      <c r="L105537">
        <v>-87.7</v>
      </c>
      <c r="M105537" t="s">
        <v>18</v>
      </c>
    </row>
    <row r="105538" spans="1:13" x14ac:dyDescent="0.2">
      <c r="A105538" t="s">
        <v>106579</v>
      </c>
      <c r="B105538" t="s">
        <v>44</v>
      </c>
      <c r="C105538" s="1">
        <v>44604.90047453704</v>
      </c>
      <c r="D105538" s="1">
        <v>44604.903622685182</v>
      </c>
      <c r="I105538">
        <v>41.78</v>
      </c>
      <c r="J105538">
        <v>-87.6</v>
      </c>
      <c r="K105538">
        <v>41.79</v>
      </c>
      <c r="L105538">
        <v>-87.6</v>
      </c>
      <c r="M105538" t="s">
        <v>18</v>
      </c>
    </row>
    <row r="105539" spans="1:13" x14ac:dyDescent="0.2">
      <c r="A105539" t="s">
        <v>106580</v>
      </c>
      <c r="B105539" t="s">
        <v>44</v>
      </c>
      <c r="C105539" s="1">
        <v>44617.792175925926</v>
      </c>
      <c r="D105539" s="1">
        <v>44617.795856481483</v>
      </c>
      <c r="I105539">
        <v>41.78</v>
      </c>
      <c r="J105539">
        <v>-87.6</v>
      </c>
      <c r="K105539">
        <v>41.79</v>
      </c>
      <c r="L105539">
        <v>-87.6</v>
      </c>
      <c r="M105539" t="s">
        <v>18</v>
      </c>
    </row>
    <row r="105540" spans="1:13" x14ac:dyDescent="0.2">
      <c r="A105540" t="s">
        <v>106581</v>
      </c>
      <c r="B105540" t="s">
        <v>44</v>
      </c>
      <c r="C105540" s="1">
        <v>44604.601180555554</v>
      </c>
      <c r="D105540" s="1">
        <v>44604.603472222225</v>
      </c>
      <c r="I105540">
        <v>41.9</v>
      </c>
      <c r="J105540">
        <v>-87.7</v>
      </c>
      <c r="K105540">
        <v>41.9</v>
      </c>
      <c r="L105540">
        <v>-87.69</v>
      </c>
      <c r="M105540" t="s">
        <v>18</v>
      </c>
    </row>
    <row r="105541" spans="1:13" x14ac:dyDescent="0.2">
      <c r="A105541" t="s">
        <v>106582</v>
      </c>
      <c r="B105541" t="s">
        <v>44</v>
      </c>
      <c r="C105541" s="1">
        <v>44604.45484953704</v>
      </c>
      <c r="D105541" s="1">
        <v>44604.459479166668</v>
      </c>
      <c r="I105541">
        <v>41.91</v>
      </c>
      <c r="J105541">
        <v>-87.69</v>
      </c>
      <c r="K105541">
        <v>41.9</v>
      </c>
      <c r="L105541">
        <v>-87.7</v>
      </c>
      <c r="M105541" t="s">
        <v>18</v>
      </c>
    </row>
    <row r="105542" spans="1:13" x14ac:dyDescent="0.2">
      <c r="A105542" t="s">
        <v>106583</v>
      </c>
      <c r="B105542" t="s">
        <v>44</v>
      </c>
      <c r="C105542" s="1">
        <v>44604.453159722223</v>
      </c>
      <c r="D105542" s="1">
        <v>44604.454340277778</v>
      </c>
      <c r="I105542">
        <v>41.91</v>
      </c>
      <c r="J105542">
        <v>-87.69</v>
      </c>
      <c r="K105542">
        <v>41.91</v>
      </c>
      <c r="L105542">
        <v>-87.69</v>
      </c>
      <c r="M105542" t="s">
        <v>18</v>
      </c>
    </row>
    <row r="105543" spans="1:13" x14ac:dyDescent="0.2">
      <c r="A105543" t="s">
        <v>106584</v>
      </c>
      <c r="B105543" t="s">
        <v>44</v>
      </c>
      <c r="C105543" s="1">
        <v>44604.422152777777</v>
      </c>
      <c r="D105543" s="1">
        <v>44604.425451388888</v>
      </c>
      <c r="I105543">
        <v>41.9</v>
      </c>
      <c r="J105543">
        <v>-87.69</v>
      </c>
      <c r="K105543">
        <v>41.91</v>
      </c>
      <c r="L105543">
        <v>-87.69</v>
      </c>
      <c r="M105543" t="s">
        <v>18</v>
      </c>
    </row>
    <row r="105544" spans="1:13" x14ac:dyDescent="0.2">
      <c r="A105544" t="s">
        <v>106585</v>
      </c>
      <c r="B105544" t="s">
        <v>44</v>
      </c>
      <c r="C105544" s="1">
        <v>44607.222708333335</v>
      </c>
      <c r="D105544" s="1">
        <v>44607.226805555554</v>
      </c>
      <c r="I105544">
        <v>41.9</v>
      </c>
      <c r="J105544">
        <v>-87.63</v>
      </c>
      <c r="K105544">
        <v>41.9</v>
      </c>
      <c r="L105544">
        <v>-87.64</v>
      </c>
      <c r="M105544" t="s">
        <v>18</v>
      </c>
    </row>
    <row r="105545" spans="1:13" x14ac:dyDescent="0.2">
      <c r="A105545" t="s">
        <v>106586</v>
      </c>
      <c r="B105545" t="s">
        <v>44</v>
      </c>
      <c r="C105545" s="1">
        <v>44607.613530092596</v>
      </c>
      <c r="D105545" s="1">
        <v>44607.615208333336</v>
      </c>
      <c r="I105545">
        <v>41.91</v>
      </c>
      <c r="J105545">
        <v>-87.69</v>
      </c>
      <c r="K105545">
        <v>41.91</v>
      </c>
      <c r="L105545">
        <v>-87.7</v>
      </c>
      <c r="M105545" t="s">
        <v>18</v>
      </c>
    </row>
    <row r="105546" spans="1:13" x14ac:dyDescent="0.2">
      <c r="A105546" t="s">
        <v>106587</v>
      </c>
      <c r="B105546" t="s">
        <v>44</v>
      </c>
      <c r="C105546" s="1">
        <v>44607.718252314815</v>
      </c>
      <c r="D105546" s="1">
        <v>44607.723611111112</v>
      </c>
      <c r="I105546">
        <v>41.9</v>
      </c>
      <c r="J105546">
        <v>-87.69</v>
      </c>
      <c r="K105546">
        <v>41.91</v>
      </c>
      <c r="L105546">
        <v>-87.69</v>
      </c>
      <c r="M105546" t="s">
        <v>18</v>
      </c>
    </row>
    <row r="105547" spans="1:13" x14ac:dyDescent="0.2">
      <c r="A105547" t="s">
        <v>106588</v>
      </c>
      <c r="B105547" t="s">
        <v>44</v>
      </c>
      <c r="C105547" s="1">
        <v>44606.774456018517</v>
      </c>
      <c r="D105547" s="1">
        <v>44606.776539351849</v>
      </c>
      <c r="I105547">
        <v>41.91</v>
      </c>
      <c r="J105547">
        <v>-87.69</v>
      </c>
      <c r="K105547">
        <v>41.91</v>
      </c>
      <c r="L105547">
        <v>-87.7</v>
      </c>
      <c r="M105547" t="s">
        <v>18</v>
      </c>
    </row>
    <row r="105548" spans="1:13" x14ac:dyDescent="0.2">
      <c r="A105548" t="s">
        <v>106589</v>
      </c>
      <c r="B105548" t="s">
        <v>44</v>
      </c>
      <c r="C105548" s="1">
        <v>44607.419664351852</v>
      </c>
      <c r="D105548" s="1">
        <v>44607.424398148149</v>
      </c>
      <c r="I105548">
        <v>41.9</v>
      </c>
      <c r="J105548">
        <v>-87.7</v>
      </c>
      <c r="K105548">
        <v>41.91</v>
      </c>
      <c r="L105548">
        <v>-87.69</v>
      </c>
      <c r="M105548" t="s">
        <v>18</v>
      </c>
    </row>
    <row r="105549" spans="1:13" x14ac:dyDescent="0.2">
      <c r="A105549" t="s">
        <v>106590</v>
      </c>
      <c r="B105549" t="s">
        <v>44</v>
      </c>
      <c r="C105549" s="1">
        <v>44607.619629629633</v>
      </c>
      <c r="D105549" s="1">
        <v>44607.623576388891</v>
      </c>
      <c r="I105549">
        <v>41.91</v>
      </c>
      <c r="J105549">
        <v>-87.7</v>
      </c>
      <c r="K105549">
        <v>41.9</v>
      </c>
      <c r="L105549">
        <v>-87.69</v>
      </c>
      <c r="M105549" t="s">
        <v>18</v>
      </c>
    </row>
    <row r="105550" spans="1:13" x14ac:dyDescent="0.2">
      <c r="A105550" t="s">
        <v>106591</v>
      </c>
      <c r="B105550" t="s">
        <v>44</v>
      </c>
      <c r="C105550" s="1">
        <v>44606.785671296297</v>
      </c>
      <c r="D105550" s="1">
        <v>44606.789166666669</v>
      </c>
      <c r="I105550">
        <v>41.91</v>
      </c>
      <c r="J105550">
        <v>-87.7</v>
      </c>
      <c r="K105550">
        <v>41.9</v>
      </c>
      <c r="L105550">
        <v>-87.69</v>
      </c>
      <c r="M105550" t="s">
        <v>18</v>
      </c>
    </row>
    <row r="105551" spans="1:13" x14ac:dyDescent="0.2">
      <c r="A105551" t="s">
        <v>106592</v>
      </c>
      <c r="B105551" t="s">
        <v>44</v>
      </c>
      <c r="C105551" s="1">
        <v>44595.320428240739</v>
      </c>
      <c r="D105551" s="1">
        <v>44595.330567129633</v>
      </c>
      <c r="I105551">
        <v>41.91</v>
      </c>
      <c r="J105551">
        <v>-87.68</v>
      </c>
      <c r="K105551">
        <v>41.92</v>
      </c>
      <c r="L105551">
        <v>-87.66</v>
      </c>
      <c r="M105551" t="s">
        <v>18</v>
      </c>
    </row>
    <row r="105552" spans="1:13" x14ac:dyDescent="0.2">
      <c r="A105552" t="s">
        <v>106593</v>
      </c>
      <c r="B105552" t="s">
        <v>44</v>
      </c>
      <c r="C105552" s="1">
        <v>44595.460706018515</v>
      </c>
      <c r="D105552" s="1">
        <v>44595.466111111113</v>
      </c>
      <c r="I105552">
        <v>41.79</v>
      </c>
      <c r="J105552">
        <v>-87.59</v>
      </c>
      <c r="K105552">
        <v>41.8</v>
      </c>
      <c r="L105552">
        <v>-87.6</v>
      </c>
      <c r="M105552" t="s">
        <v>18</v>
      </c>
    </row>
    <row r="105553" spans="1:13" x14ac:dyDescent="0.2">
      <c r="A105553" t="s">
        <v>106594</v>
      </c>
      <c r="B105553" t="s">
        <v>44</v>
      </c>
      <c r="C105553" s="1">
        <v>44602.372407407405</v>
      </c>
      <c r="D105553" s="1">
        <v>44602.376817129632</v>
      </c>
      <c r="I105553">
        <v>41.9</v>
      </c>
      <c r="J105553">
        <v>-87.69</v>
      </c>
      <c r="K105553">
        <v>41.91</v>
      </c>
      <c r="L105553">
        <v>-87.69</v>
      </c>
      <c r="M105553" t="s">
        <v>18</v>
      </c>
    </row>
    <row r="105554" spans="1:13" x14ac:dyDescent="0.2">
      <c r="A105554" t="s">
        <v>106595</v>
      </c>
      <c r="B105554" t="s">
        <v>44</v>
      </c>
      <c r="C105554" s="1">
        <v>44602.436111111114</v>
      </c>
      <c r="D105554" s="1">
        <v>44602.439189814817</v>
      </c>
      <c r="I105554">
        <v>41.92</v>
      </c>
      <c r="J105554">
        <v>-87.67</v>
      </c>
      <c r="K105554">
        <v>41.92</v>
      </c>
      <c r="L105554">
        <v>-87.66</v>
      </c>
      <c r="M105554" t="s">
        <v>18</v>
      </c>
    </row>
    <row r="105555" spans="1:13" x14ac:dyDescent="0.2">
      <c r="A105555" t="s">
        <v>106596</v>
      </c>
      <c r="B105555" t="s">
        <v>44</v>
      </c>
      <c r="C105555" s="1">
        <v>44602.561736111114</v>
      </c>
      <c r="D105555" s="1">
        <v>44602.57240740741</v>
      </c>
      <c r="I105555">
        <v>41.92</v>
      </c>
      <c r="J105555">
        <v>-87.66</v>
      </c>
      <c r="K105555">
        <v>41.91</v>
      </c>
      <c r="L105555">
        <v>-87.7</v>
      </c>
      <c r="M105555" t="s">
        <v>18</v>
      </c>
    </row>
    <row r="105556" spans="1:13" x14ac:dyDescent="0.2">
      <c r="A105556" t="s">
        <v>106597</v>
      </c>
      <c r="B105556" t="s">
        <v>44</v>
      </c>
      <c r="C105556" s="1">
        <v>44602.403425925928</v>
      </c>
      <c r="D105556" s="1">
        <v>44602.410150462965</v>
      </c>
      <c r="I105556">
        <v>41.91</v>
      </c>
      <c r="J105556">
        <v>-87.69</v>
      </c>
      <c r="K105556">
        <v>41.92</v>
      </c>
      <c r="L105556">
        <v>-87.67</v>
      </c>
      <c r="M105556" t="s">
        <v>18</v>
      </c>
    </row>
    <row r="105557" spans="1:13" x14ac:dyDescent="0.2">
      <c r="A105557" t="s">
        <v>106598</v>
      </c>
      <c r="B105557" t="s">
        <v>44</v>
      </c>
      <c r="C105557" s="1">
        <v>44602.57471064815</v>
      </c>
      <c r="D105557" s="1">
        <v>44602.578032407408</v>
      </c>
      <c r="I105557">
        <v>41.91</v>
      </c>
      <c r="J105557">
        <v>-87.7</v>
      </c>
      <c r="K105557">
        <v>41.9</v>
      </c>
      <c r="L105557">
        <v>-87.69</v>
      </c>
      <c r="M105557" t="s">
        <v>18</v>
      </c>
    </row>
    <row r="105558" spans="1:13" x14ac:dyDescent="0.2">
      <c r="A105558" t="s">
        <v>106599</v>
      </c>
      <c r="B105558" t="s">
        <v>44</v>
      </c>
      <c r="C105558" s="1">
        <v>44598.569756944446</v>
      </c>
      <c r="D105558" s="1">
        <v>44598.582071759258</v>
      </c>
      <c r="I105558">
        <v>41.9</v>
      </c>
      <c r="J105558">
        <v>-87.69</v>
      </c>
      <c r="K105558">
        <v>41.88</v>
      </c>
      <c r="L105558">
        <v>-87.65</v>
      </c>
      <c r="M105558" t="s">
        <v>18</v>
      </c>
    </row>
    <row r="105559" spans="1:13" x14ac:dyDescent="0.2">
      <c r="A105559" t="s">
        <v>106600</v>
      </c>
      <c r="B105559" t="s">
        <v>44</v>
      </c>
      <c r="C105559" s="1">
        <v>44610.936319444445</v>
      </c>
      <c r="D105559" s="1">
        <v>44610.939236111109</v>
      </c>
      <c r="I105559">
        <v>41.79</v>
      </c>
      <c r="J105559">
        <v>-87.59</v>
      </c>
      <c r="K105559">
        <v>41.79</v>
      </c>
      <c r="L105559">
        <v>-87.6</v>
      </c>
      <c r="M105559" t="s">
        <v>18</v>
      </c>
    </row>
    <row r="105560" spans="1:13" x14ac:dyDescent="0.2">
      <c r="A105560" t="s">
        <v>106601</v>
      </c>
      <c r="B105560" t="s">
        <v>44</v>
      </c>
      <c r="C105560" s="1">
        <v>44608.553923611114</v>
      </c>
      <c r="D105560" s="1">
        <v>44608.556712962964</v>
      </c>
      <c r="I105560">
        <v>41.79</v>
      </c>
      <c r="J105560">
        <v>-87.6</v>
      </c>
      <c r="K105560">
        <v>41.79</v>
      </c>
      <c r="L105560">
        <v>-87.6</v>
      </c>
      <c r="M105560" t="s">
        <v>18</v>
      </c>
    </row>
    <row r="105561" spans="1:13" x14ac:dyDescent="0.2">
      <c r="A105561" t="s">
        <v>106602</v>
      </c>
      <c r="B105561" t="s">
        <v>44</v>
      </c>
      <c r="C105561" s="1">
        <v>44608.432638888888</v>
      </c>
      <c r="D105561" s="1">
        <v>44608.434363425928</v>
      </c>
      <c r="I105561">
        <v>41.79</v>
      </c>
      <c r="J105561">
        <v>-87.6</v>
      </c>
      <c r="K105561">
        <v>41.79</v>
      </c>
      <c r="L105561">
        <v>-87.6</v>
      </c>
      <c r="M105561" t="s">
        <v>18</v>
      </c>
    </row>
    <row r="105562" spans="1:13" x14ac:dyDescent="0.2">
      <c r="A105562" t="s">
        <v>106603</v>
      </c>
      <c r="B105562" t="s">
        <v>44</v>
      </c>
      <c r="C105562" s="1">
        <v>44608.475277777776</v>
      </c>
      <c r="D105562" s="1">
        <v>44608.477199074077</v>
      </c>
      <c r="I105562">
        <v>41.79</v>
      </c>
      <c r="J105562">
        <v>-87.6</v>
      </c>
      <c r="K105562">
        <v>41.78</v>
      </c>
      <c r="L105562">
        <v>-87.6</v>
      </c>
      <c r="M105562" t="s">
        <v>18</v>
      </c>
    </row>
    <row r="105563" spans="1:13" x14ac:dyDescent="0.2">
      <c r="A105563" t="s">
        <v>106604</v>
      </c>
      <c r="B105563" t="s">
        <v>44</v>
      </c>
      <c r="C105563" s="1">
        <v>44608.665023148147</v>
      </c>
      <c r="D105563" s="1">
        <v>44608.668506944443</v>
      </c>
      <c r="I105563">
        <v>41.79</v>
      </c>
      <c r="J105563">
        <v>-87.6</v>
      </c>
      <c r="K105563">
        <v>41.79</v>
      </c>
      <c r="L105563">
        <v>-87.59</v>
      </c>
      <c r="M105563" t="s">
        <v>18</v>
      </c>
    </row>
    <row r="105564" spans="1:13" x14ac:dyDescent="0.2">
      <c r="A105564" t="s">
        <v>106605</v>
      </c>
      <c r="B105564" t="s">
        <v>44</v>
      </c>
      <c r="C105564" s="1">
        <v>44608.657199074078</v>
      </c>
      <c r="D105564" s="1">
        <v>44608.658842592595</v>
      </c>
      <c r="I105564">
        <v>41.79</v>
      </c>
      <c r="J105564">
        <v>-87.6</v>
      </c>
      <c r="K105564">
        <v>41.79</v>
      </c>
      <c r="L105564">
        <v>-87.6</v>
      </c>
      <c r="M105564" t="s">
        <v>18</v>
      </c>
    </row>
    <row r="105565" spans="1:13" x14ac:dyDescent="0.2">
      <c r="A105565" t="s">
        <v>106606</v>
      </c>
      <c r="B105565" t="s">
        <v>44</v>
      </c>
      <c r="C105565" s="1">
        <v>44615.320231481484</v>
      </c>
      <c r="D105565" s="1">
        <v>44615.334340277775</v>
      </c>
      <c r="I105565">
        <v>41.91</v>
      </c>
      <c r="J105565">
        <v>-87.71</v>
      </c>
      <c r="K105565">
        <v>41.9</v>
      </c>
      <c r="L105565">
        <v>-87.67</v>
      </c>
      <c r="M105565" t="s">
        <v>18</v>
      </c>
    </row>
    <row r="105566" spans="1:13" x14ac:dyDescent="0.2">
      <c r="A105566" t="s">
        <v>106607</v>
      </c>
      <c r="B105566" t="s">
        <v>44</v>
      </c>
      <c r="C105566" s="1">
        <v>44596.27480324074</v>
      </c>
      <c r="D105566" s="1">
        <v>44596.274826388886</v>
      </c>
      <c r="I105566">
        <v>41.88</v>
      </c>
      <c r="J105566">
        <v>-87.64</v>
      </c>
      <c r="K105566">
        <v>41.88</v>
      </c>
      <c r="L105566">
        <v>-87.64</v>
      </c>
      <c r="M105566" t="s">
        <v>18</v>
      </c>
    </row>
    <row r="105567" spans="1:13" x14ac:dyDescent="0.2">
      <c r="A105567" t="s">
        <v>106608</v>
      </c>
      <c r="B105567" t="s">
        <v>44</v>
      </c>
      <c r="C105567" s="1">
        <v>44596.275069444448</v>
      </c>
      <c r="D105567" s="1">
        <v>44596.2891087963</v>
      </c>
      <c r="I105567">
        <v>41.88</v>
      </c>
      <c r="J105567">
        <v>-87.64</v>
      </c>
      <c r="K105567">
        <v>41.88</v>
      </c>
      <c r="L105567">
        <v>-87.64</v>
      </c>
      <c r="M105567" t="s">
        <v>18</v>
      </c>
    </row>
    <row r="105568" spans="1:13" x14ac:dyDescent="0.2">
      <c r="A105568" t="s">
        <v>106609</v>
      </c>
      <c r="B105568" t="s">
        <v>44</v>
      </c>
      <c r="C105568" s="1">
        <v>44596.611921296295</v>
      </c>
      <c r="D105568" s="1">
        <v>44596.618090277778</v>
      </c>
      <c r="I105568">
        <v>42.01</v>
      </c>
      <c r="J105568">
        <v>-87.68</v>
      </c>
      <c r="K105568">
        <v>42</v>
      </c>
      <c r="L105568">
        <v>-87.66</v>
      </c>
      <c r="M105568" t="s">
        <v>18</v>
      </c>
    </row>
    <row r="105569" spans="1:13" x14ac:dyDescent="0.2">
      <c r="A105569" t="s">
        <v>106610</v>
      </c>
      <c r="B105569" t="s">
        <v>44</v>
      </c>
      <c r="C105569" s="1">
        <v>44596.575925925928</v>
      </c>
      <c r="D105569" s="1">
        <v>44596.582233796296</v>
      </c>
      <c r="I105569">
        <v>41.79</v>
      </c>
      <c r="J105569">
        <v>-87.6</v>
      </c>
      <c r="K105569">
        <v>41.78</v>
      </c>
      <c r="L105569">
        <v>-87.6</v>
      </c>
      <c r="M105569" t="s">
        <v>18</v>
      </c>
    </row>
    <row r="105570" spans="1:13" x14ac:dyDescent="0.2">
      <c r="A105570" t="s">
        <v>106611</v>
      </c>
      <c r="B105570" t="s">
        <v>44</v>
      </c>
      <c r="C105570" s="1">
        <v>44596.600752314815</v>
      </c>
      <c r="D105570" s="1">
        <v>44596.607673611114</v>
      </c>
      <c r="I105570">
        <v>41.78</v>
      </c>
      <c r="J105570">
        <v>-87.6</v>
      </c>
      <c r="K105570">
        <v>41.79</v>
      </c>
      <c r="L105570">
        <v>-87.6</v>
      </c>
      <c r="M105570" t="s">
        <v>18</v>
      </c>
    </row>
    <row r="105571" spans="1:13" x14ac:dyDescent="0.2">
      <c r="A105571" t="s">
        <v>106612</v>
      </c>
      <c r="B105571" t="s">
        <v>44</v>
      </c>
      <c r="C105571" s="1">
        <v>44604.657534722224</v>
      </c>
      <c r="D105571" s="1">
        <v>44604.665752314817</v>
      </c>
      <c r="I105571">
        <v>41.93</v>
      </c>
      <c r="J105571">
        <v>-87.68</v>
      </c>
      <c r="K105571">
        <v>41.93</v>
      </c>
      <c r="L105571">
        <v>-87.7</v>
      </c>
      <c r="M105571" t="s">
        <v>18</v>
      </c>
    </row>
    <row r="105572" spans="1:13" x14ac:dyDescent="0.2">
      <c r="A105572" t="s">
        <v>106613</v>
      </c>
      <c r="B105572" t="s">
        <v>44</v>
      </c>
      <c r="C105572" s="1">
        <v>44614.729745370372</v>
      </c>
      <c r="D105572" s="1">
        <v>44614.732743055552</v>
      </c>
      <c r="I105572">
        <v>41.78</v>
      </c>
      <c r="J105572">
        <v>-87.6</v>
      </c>
      <c r="K105572">
        <v>41.79</v>
      </c>
      <c r="L105572">
        <v>-87.6</v>
      </c>
      <c r="M105572" t="s">
        <v>18</v>
      </c>
    </row>
    <row r="105573" spans="1:13" x14ac:dyDescent="0.2">
      <c r="A105573" t="s">
        <v>106614</v>
      </c>
      <c r="B105573" t="s">
        <v>44</v>
      </c>
      <c r="C105573" s="1">
        <v>44614.38784722222</v>
      </c>
      <c r="D105573" s="1">
        <v>44614.391180555554</v>
      </c>
      <c r="I105573">
        <v>41.79</v>
      </c>
      <c r="J105573">
        <v>-87.59</v>
      </c>
      <c r="K105573">
        <v>41.79</v>
      </c>
      <c r="L105573">
        <v>-87.6</v>
      </c>
      <c r="M105573" t="s">
        <v>18</v>
      </c>
    </row>
    <row r="105574" spans="1:13" x14ac:dyDescent="0.2">
      <c r="A105574" t="s">
        <v>106615</v>
      </c>
      <c r="B105574" t="s">
        <v>44</v>
      </c>
      <c r="C105574" s="1">
        <v>44614.705497685187</v>
      </c>
      <c r="D105574" s="1">
        <v>44614.709675925929</v>
      </c>
      <c r="I105574">
        <v>41.79</v>
      </c>
      <c r="J105574">
        <v>-87.6</v>
      </c>
      <c r="K105574">
        <v>41.8</v>
      </c>
      <c r="L105574">
        <v>-87.59</v>
      </c>
      <c r="M105574" t="s">
        <v>18</v>
      </c>
    </row>
    <row r="105575" spans="1:13" x14ac:dyDescent="0.2">
      <c r="A105575" t="s">
        <v>106616</v>
      </c>
      <c r="B105575" t="s">
        <v>44</v>
      </c>
      <c r="C105575" s="1">
        <v>44614.718888888892</v>
      </c>
      <c r="D105575" s="1">
        <v>44614.721238425926</v>
      </c>
      <c r="I105575">
        <v>41.8</v>
      </c>
      <c r="J105575">
        <v>-87.59</v>
      </c>
      <c r="K105575">
        <v>41.79</v>
      </c>
      <c r="L105575">
        <v>-87.59</v>
      </c>
      <c r="M105575" t="s">
        <v>18</v>
      </c>
    </row>
    <row r="105576" spans="1:13" x14ac:dyDescent="0.2">
      <c r="A105576" t="s">
        <v>106617</v>
      </c>
      <c r="B105576" t="s">
        <v>44</v>
      </c>
      <c r="C105576" s="1">
        <v>44600.687789351854</v>
      </c>
      <c r="D105576" s="1">
        <v>44600.705289351848</v>
      </c>
      <c r="I105576">
        <v>41.99</v>
      </c>
      <c r="J105576">
        <v>-87.66</v>
      </c>
      <c r="K105576">
        <v>41.99</v>
      </c>
      <c r="L105576">
        <v>-87.66</v>
      </c>
      <c r="M105576" t="s">
        <v>18</v>
      </c>
    </row>
    <row r="105577" spans="1:13" x14ac:dyDescent="0.2">
      <c r="A105577" t="s">
        <v>106618</v>
      </c>
      <c r="B105577" t="s">
        <v>44</v>
      </c>
      <c r="C105577" s="1">
        <v>44595.578703703701</v>
      </c>
      <c r="D105577" s="1">
        <v>44595.58252314815</v>
      </c>
      <c r="I105577">
        <v>41.99</v>
      </c>
      <c r="J105577">
        <v>-87.66</v>
      </c>
      <c r="K105577">
        <v>41.99</v>
      </c>
      <c r="L105577">
        <v>-87.66</v>
      </c>
      <c r="M105577" t="s">
        <v>18</v>
      </c>
    </row>
    <row r="105578" spans="1:13" x14ac:dyDescent="0.2">
      <c r="A105578" t="s">
        <v>106619</v>
      </c>
      <c r="B105578" t="s">
        <v>44</v>
      </c>
      <c r="C105578" s="1">
        <v>44595.563726851855</v>
      </c>
      <c r="D105578" s="1">
        <v>44595.566655092596</v>
      </c>
      <c r="I105578">
        <v>41.99</v>
      </c>
      <c r="J105578">
        <v>-87.66</v>
      </c>
      <c r="K105578">
        <v>41.99</v>
      </c>
      <c r="L105578">
        <v>-87.66</v>
      </c>
      <c r="M105578" t="s">
        <v>18</v>
      </c>
    </row>
    <row r="105579" spans="1:13" x14ac:dyDescent="0.2">
      <c r="A105579" t="s">
        <v>106620</v>
      </c>
      <c r="B105579" t="s">
        <v>44</v>
      </c>
      <c r="C105579" s="1">
        <v>44595.461030092592</v>
      </c>
      <c r="D105579" s="1">
        <v>44595.461736111109</v>
      </c>
      <c r="I105579">
        <v>41.79</v>
      </c>
      <c r="J105579">
        <v>-87.6</v>
      </c>
      <c r="K105579">
        <v>41.79</v>
      </c>
      <c r="L105579">
        <v>-87.6</v>
      </c>
      <c r="M105579" t="s">
        <v>18</v>
      </c>
    </row>
    <row r="105580" spans="1:13" x14ac:dyDescent="0.2">
      <c r="A105580" t="s">
        <v>106621</v>
      </c>
      <c r="B105580" t="s">
        <v>44</v>
      </c>
      <c r="C105580" s="1">
        <v>44602.338865740741</v>
      </c>
      <c r="D105580" s="1">
        <v>44602.367060185185</v>
      </c>
      <c r="I105580">
        <v>41.79</v>
      </c>
      <c r="J105580">
        <v>-87.58</v>
      </c>
      <c r="K105580">
        <v>41.89</v>
      </c>
      <c r="L105580">
        <v>-87.62</v>
      </c>
      <c r="M105580" t="s">
        <v>18</v>
      </c>
    </row>
    <row r="105581" spans="1:13" x14ac:dyDescent="0.2">
      <c r="A105581" t="s">
        <v>106622</v>
      </c>
      <c r="B105581" t="s">
        <v>44</v>
      </c>
      <c r="C105581" s="1">
        <v>44600.196562500001</v>
      </c>
      <c r="D105581" s="1">
        <v>44600.19940972222</v>
      </c>
      <c r="I105581">
        <v>41.92</v>
      </c>
      <c r="J105581">
        <v>-87.72</v>
      </c>
      <c r="K105581">
        <v>41.93</v>
      </c>
      <c r="L105581">
        <v>-87.71</v>
      </c>
      <c r="M105581" t="s">
        <v>18</v>
      </c>
    </row>
    <row r="105582" spans="1:13" x14ac:dyDescent="0.2">
      <c r="A105582" t="s">
        <v>106623</v>
      </c>
      <c r="B105582" t="s">
        <v>44</v>
      </c>
      <c r="C105582" s="1">
        <v>44607.592673611114</v>
      </c>
      <c r="D105582" s="1">
        <v>44607.609027777777</v>
      </c>
      <c r="I105582">
        <v>41.8</v>
      </c>
      <c r="J105582">
        <v>-87.59</v>
      </c>
      <c r="K105582">
        <v>41.79</v>
      </c>
      <c r="L105582">
        <v>-87.6</v>
      </c>
      <c r="M105582" t="s">
        <v>18</v>
      </c>
    </row>
    <row r="105583" spans="1:13" x14ac:dyDescent="0.2">
      <c r="A105583" t="s">
        <v>106624</v>
      </c>
      <c r="B105583" t="s">
        <v>44</v>
      </c>
      <c r="C105583" s="1">
        <v>44607.550925925927</v>
      </c>
      <c r="D105583" s="1">
        <v>44607.551145833335</v>
      </c>
      <c r="I105583">
        <v>41.91</v>
      </c>
      <c r="J105583">
        <v>-87.63</v>
      </c>
      <c r="K105583">
        <v>41.91</v>
      </c>
      <c r="L105583">
        <v>-87.63</v>
      </c>
      <c r="M105583" t="s">
        <v>18</v>
      </c>
    </row>
    <row r="105584" spans="1:13" x14ac:dyDescent="0.2">
      <c r="A105584" t="s">
        <v>106625</v>
      </c>
      <c r="B105584" t="s">
        <v>44</v>
      </c>
      <c r="C105584" s="1">
        <v>44619.57917824074</v>
      </c>
      <c r="D105584" s="1">
        <v>44619.58425925926</v>
      </c>
      <c r="E105584" t="s">
        <v>4659</v>
      </c>
      <c r="F105584">
        <v>13084</v>
      </c>
      <c r="I105584">
        <v>41.922659000000003</v>
      </c>
      <c r="J105584">
        <v>-87.697213833333294</v>
      </c>
      <c r="K105584">
        <v>41.93</v>
      </c>
      <c r="L105584">
        <v>-87.69</v>
      </c>
      <c r="M105584" t="s">
        <v>18</v>
      </c>
    </row>
    <row r="105585" spans="1:13" x14ac:dyDescent="0.2">
      <c r="A105585" t="s">
        <v>106626</v>
      </c>
      <c r="B105585" t="s">
        <v>44</v>
      </c>
      <c r="C105585" s="1">
        <v>44612.440775462965</v>
      </c>
      <c r="D105585" s="1">
        <v>44612.446944444448</v>
      </c>
      <c r="I105585">
        <v>41.91</v>
      </c>
      <c r="J105585">
        <v>-87.71</v>
      </c>
      <c r="K105585">
        <v>41.92</v>
      </c>
      <c r="L105585">
        <v>-87.7</v>
      </c>
      <c r="M105585" t="s">
        <v>18</v>
      </c>
    </row>
    <row r="105586" spans="1:13" x14ac:dyDescent="0.2">
      <c r="A105586" t="s">
        <v>106627</v>
      </c>
      <c r="B105586" t="s">
        <v>44</v>
      </c>
      <c r="C105586" s="1">
        <v>44612.591724537036</v>
      </c>
      <c r="D105586" s="1">
        <v>44612.608564814815</v>
      </c>
      <c r="I105586">
        <v>41.79</v>
      </c>
      <c r="J105586">
        <v>-87.6</v>
      </c>
      <c r="K105586">
        <v>41.8</v>
      </c>
      <c r="L105586">
        <v>-87.59</v>
      </c>
      <c r="M105586" t="s">
        <v>18</v>
      </c>
    </row>
    <row r="105587" spans="1:13" x14ac:dyDescent="0.2">
      <c r="A105587" t="s">
        <v>106628</v>
      </c>
      <c r="B105587" t="s">
        <v>44</v>
      </c>
      <c r="C105587" s="1">
        <v>44620.764953703707</v>
      </c>
      <c r="D105587" s="1">
        <v>44620.768703703703</v>
      </c>
      <c r="I105587">
        <v>41.88</v>
      </c>
      <c r="J105587">
        <v>-87.64</v>
      </c>
      <c r="K105587">
        <v>41.88</v>
      </c>
      <c r="L105587">
        <v>-87.65</v>
      </c>
      <c r="M105587" t="s">
        <v>18</v>
      </c>
    </row>
    <row r="105588" spans="1:13" x14ac:dyDescent="0.2">
      <c r="A105588" t="s">
        <v>106629</v>
      </c>
      <c r="B105588" t="s">
        <v>44</v>
      </c>
      <c r="C105588" s="1">
        <v>44605.663078703707</v>
      </c>
      <c r="D105588" s="1">
        <v>44605.669918981483</v>
      </c>
      <c r="I105588">
        <v>41.99</v>
      </c>
      <c r="J105588">
        <v>-87.66</v>
      </c>
      <c r="K105588">
        <v>41.99</v>
      </c>
      <c r="L105588">
        <v>-87.66</v>
      </c>
      <c r="M105588" t="s">
        <v>18</v>
      </c>
    </row>
    <row r="105589" spans="1:13" x14ac:dyDescent="0.2">
      <c r="A105589" t="s">
        <v>106630</v>
      </c>
      <c r="B105589" t="s">
        <v>44</v>
      </c>
      <c r="C105589" s="1">
        <v>44605.680856481478</v>
      </c>
      <c r="D105589" s="1">
        <v>44605.682164351849</v>
      </c>
      <c r="I105589">
        <v>41.99</v>
      </c>
      <c r="J105589">
        <v>-87.66</v>
      </c>
      <c r="K105589">
        <v>41.99</v>
      </c>
      <c r="L105589">
        <v>-87.66</v>
      </c>
      <c r="M105589" t="s">
        <v>18</v>
      </c>
    </row>
    <row r="105590" spans="1:13" x14ac:dyDescent="0.2">
      <c r="A105590" s="2" t="s">
        <v>106631</v>
      </c>
      <c r="B105590" t="s">
        <v>44</v>
      </c>
      <c r="C105590" s="1">
        <v>44605.699143518519</v>
      </c>
      <c r="D105590" s="1">
        <v>44605.704131944447</v>
      </c>
      <c r="I105590">
        <v>41.99</v>
      </c>
      <c r="J105590">
        <v>-87.66</v>
      </c>
      <c r="K105590">
        <v>41.99</v>
      </c>
      <c r="L105590">
        <v>-87.66</v>
      </c>
      <c r="M105590" t="s">
        <v>18</v>
      </c>
    </row>
    <row r="105591" spans="1:13" x14ac:dyDescent="0.2">
      <c r="A105591" t="s">
        <v>106632</v>
      </c>
      <c r="B105591" t="s">
        <v>44</v>
      </c>
      <c r="C105591" s="1">
        <v>44605.684571759259</v>
      </c>
      <c r="D105591" s="1">
        <v>44605.686712962961</v>
      </c>
      <c r="I105591">
        <v>41.99</v>
      </c>
      <c r="J105591">
        <v>-87.66</v>
      </c>
      <c r="K105591">
        <v>41.99</v>
      </c>
      <c r="L105591">
        <v>-87.66</v>
      </c>
      <c r="M105591" t="s">
        <v>18</v>
      </c>
    </row>
    <row r="105592" spans="1:13" x14ac:dyDescent="0.2">
      <c r="A105592" t="s">
        <v>106633</v>
      </c>
      <c r="B105592" t="s">
        <v>44</v>
      </c>
      <c r="C105592" s="1">
        <v>44605.591990740744</v>
      </c>
      <c r="D105592" s="1">
        <v>44605.596643518518</v>
      </c>
      <c r="I105592">
        <v>41.8</v>
      </c>
      <c r="J105592">
        <v>-87.59</v>
      </c>
      <c r="K105592">
        <v>41.79</v>
      </c>
      <c r="L105592">
        <v>-87.6</v>
      </c>
      <c r="M105592" t="s">
        <v>18</v>
      </c>
    </row>
    <row r="105593" spans="1:13" x14ac:dyDescent="0.2">
      <c r="A105593" t="s">
        <v>106634</v>
      </c>
      <c r="B105593" t="s">
        <v>44</v>
      </c>
      <c r="C105593" s="1">
        <v>44593.699236111112</v>
      </c>
      <c r="D105593" s="1">
        <v>44593.70144675926</v>
      </c>
      <c r="I105593">
        <v>42</v>
      </c>
      <c r="J105593">
        <v>-87.66</v>
      </c>
      <c r="K105593">
        <v>41.99</v>
      </c>
      <c r="L105593">
        <v>-87.66</v>
      </c>
      <c r="M105593" t="s">
        <v>18</v>
      </c>
    </row>
    <row r="105594" spans="1:13" x14ac:dyDescent="0.2">
      <c r="A105594" t="s">
        <v>106635</v>
      </c>
      <c r="B105594" t="s">
        <v>44</v>
      </c>
      <c r="C105594" s="1">
        <v>44593.719259259262</v>
      </c>
      <c r="D105594" s="1">
        <v>44593.722175925926</v>
      </c>
      <c r="I105594">
        <v>41.99</v>
      </c>
      <c r="J105594">
        <v>-87.66</v>
      </c>
      <c r="K105594">
        <v>41.99</v>
      </c>
      <c r="L105594">
        <v>-87.66</v>
      </c>
      <c r="M105594" t="s">
        <v>18</v>
      </c>
    </row>
    <row r="105595" spans="1:13" x14ac:dyDescent="0.2">
      <c r="A105595" t="s">
        <v>106636</v>
      </c>
      <c r="B105595" t="s">
        <v>44</v>
      </c>
      <c r="C105595" s="1">
        <v>44593.646597222221</v>
      </c>
      <c r="D105595" s="1">
        <v>44593.675185185188</v>
      </c>
      <c r="I105595">
        <v>41.99</v>
      </c>
      <c r="J105595">
        <v>-87.66</v>
      </c>
      <c r="K105595">
        <v>41.99</v>
      </c>
      <c r="L105595">
        <v>-87.66</v>
      </c>
      <c r="M105595" t="s">
        <v>18</v>
      </c>
    </row>
    <row r="105596" spans="1:13" x14ac:dyDescent="0.2">
      <c r="A105596" t="s">
        <v>106637</v>
      </c>
      <c r="B105596" t="s">
        <v>44</v>
      </c>
      <c r="C105596" s="1">
        <v>44593.682858796295</v>
      </c>
      <c r="D105596" s="1">
        <v>44593.68712962963</v>
      </c>
      <c r="I105596">
        <v>41.99</v>
      </c>
      <c r="J105596">
        <v>-87.66</v>
      </c>
      <c r="K105596">
        <v>42</v>
      </c>
      <c r="L105596">
        <v>-87.66</v>
      </c>
      <c r="M105596" t="s">
        <v>18</v>
      </c>
    </row>
    <row r="105597" spans="1:13" x14ac:dyDescent="0.2">
      <c r="A105597" t="s">
        <v>106638</v>
      </c>
      <c r="B105597" t="s">
        <v>44</v>
      </c>
      <c r="C105597" s="1">
        <v>44593.295011574075</v>
      </c>
      <c r="D105597" s="1">
        <v>44593.310439814813</v>
      </c>
      <c r="I105597">
        <v>41.92</v>
      </c>
      <c r="J105597">
        <v>-87.65</v>
      </c>
      <c r="K105597">
        <v>41.9</v>
      </c>
      <c r="L105597">
        <v>-87.7</v>
      </c>
      <c r="M105597" t="s">
        <v>18</v>
      </c>
    </row>
    <row r="105598" spans="1:13" x14ac:dyDescent="0.2">
      <c r="A105598" t="s">
        <v>106639</v>
      </c>
      <c r="B105598" t="s">
        <v>44</v>
      </c>
      <c r="C105598" s="1">
        <v>44614.704733796294</v>
      </c>
      <c r="D105598" s="1">
        <v>44614.707592592589</v>
      </c>
      <c r="I105598">
        <v>41.79</v>
      </c>
      <c r="J105598">
        <v>-87.6</v>
      </c>
      <c r="K105598">
        <v>41.79</v>
      </c>
      <c r="L105598">
        <v>-87.6</v>
      </c>
      <c r="M105598" t="s">
        <v>18</v>
      </c>
    </row>
    <row r="105599" spans="1:13" x14ac:dyDescent="0.2">
      <c r="A105599" t="s">
        <v>106640</v>
      </c>
      <c r="B105599" t="s">
        <v>44</v>
      </c>
      <c r="C105599" s="1">
        <v>44613.975393518522</v>
      </c>
      <c r="D105599" s="1">
        <v>44613.989016203705</v>
      </c>
      <c r="I105599">
        <v>41.85</v>
      </c>
      <c r="J105599">
        <v>-87.66</v>
      </c>
      <c r="K105599">
        <v>41.89</v>
      </c>
      <c r="L105599">
        <v>-87.66</v>
      </c>
      <c r="M105599" t="s">
        <v>18</v>
      </c>
    </row>
    <row r="105600" spans="1:13" x14ac:dyDescent="0.2">
      <c r="A105600" t="s">
        <v>106641</v>
      </c>
      <c r="B105600" t="s">
        <v>44</v>
      </c>
      <c r="C105600" s="1">
        <v>44614.37395833333</v>
      </c>
      <c r="D105600" s="1">
        <v>44614.37703703704</v>
      </c>
      <c r="I105600">
        <v>41.88</v>
      </c>
      <c r="J105600">
        <v>-87.62</v>
      </c>
      <c r="K105600">
        <v>41.88</v>
      </c>
      <c r="L105600">
        <v>-87.63</v>
      </c>
      <c r="M105600" t="s">
        <v>18</v>
      </c>
    </row>
    <row r="105601" spans="1:13" x14ac:dyDescent="0.2">
      <c r="A105601" t="s">
        <v>106642</v>
      </c>
      <c r="B105601" t="s">
        <v>44</v>
      </c>
      <c r="C105601" s="1">
        <v>44613.964490740742</v>
      </c>
      <c r="D105601" s="1">
        <v>44613.967314814814</v>
      </c>
      <c r="I105601">
        <v>41.88</v>
      </c>
      <c r="J105601">
        <v>-87.63</v>
      </c>
      <c r="K105601">
        <v>41.88</v>
      </c>
      <c r="L105601">
        <v>-87.62</v>
      </c>
      <c r="M105601" t="s">
        <v>18</v>
      </c>
    </row>
    <row r="105602" spans="1:13" x14ac:dyDescent="0.2">
      <c r="A105602" t="s">
        <v>106643</v>
      </c>
      <c r="B105602" t="s">
        <v>44</v>
      </c>
      <c r="C105602" s="1">
        <v>44614.332499999997</v>
      </c>
      <c r="D105602" s="1">
        <v>44614.336365740739</v>
      </c>
      <c r="I105602">
        <v>41.93</v>
      </c>
      <c r="J105602">
        <v>-87.76</v>
      </c>
      <c r="K105602">
        <v>41.92</v>
      </c>
      <c r="L105602">
        <v>-87.76</v>
      </c>
      <c r="M105602" t="s">
        <v>18</v>
      </c>
    </row>
    <row r="105603" spans="1:13" x14ac:dyDescent="0.2">
      <c r="A105603" t="s">
        <v>106644</v>
      </c>
      <c r="B105603" t="s">
        <v>44</v>
      </c>
      <c r="C105603" s="1">
        <v>44614.652916666666</v>
      </c>
      <c r="D105603" s="1">
        <v>44614.655729166669</v>
      </c>
      <c r="I105603">
        <v>41.92</v>
      </c>
      <c r="J105603">
        <v>-87.75</v>
      </c>
      <c r="K105603">
        <v>41.93</v>
      </c>
      <c r="L105603">
        <v>-87.75</v>
      </c>
      <c r="M105603" t="s">
        <v>18</v>
      </c>
    </row>
    <row r="105604" spans="1:13" x14ac:dyDescent="0.2">
      <c r="A105604" t="s">
        <v>106645</v>
      </c>
      <c r="B105604" t="s">
        <v>44</v>
      </c>
      <c r="C105604" s="1">
        <v>44614.681770833333</v>
      </c>
      <c r="D105604" s="1">
        <v>44614.686666666668</v>
      </c>
      <c r="I105604">
        <v>41.93</v>
      </c>
      <c r="J105604">
        <v>-87.75</v>
      </c>
      <c r="K105604">
        <v>41.93</v>
      </c>
      <c r="L105604">
        <v>-87.75</v>
      </c>
      <c r="M105604" t="s">
        <v>18</v>
      </c>
    </row>
    <row r="105605" spans="1:13" x14ac:dyDescent="0.2">
      <c r="A105605" t="s">
        <v>106646</v>
      </c>
      <c r="B105605" t="s">
        <v>44</v>
      </c>
      <c r="C105605" s="1">
        <v>44603.32199074074</v>
      </c>
      <c r="D105605" s="1">
        <v>44603.32472222222</v>
      </c>
      <c r="I105605">
        <v>41.78</v>
      </c>
      <c r="J105605">
        <v>-87.6</v>
      </c>
      <c r="K105605">
        <v>41.79</v>
      </c>
      <c r="L105605">
        <v>-87.6</v>
      </c>
      <c r="M105605" t="s">
        <v>18</v>
      </c>
    </row>
    <row r="105606" spans="1:13" x14ac:dyDescent="0.2">
      <c r="A105606" t="s">
        <v>106647</v>
      </c>
      <c r="B105606" t="s">
        <v>44</v>
      </c>
      <c r="C105606" s="1">
        <v>44619.428090277775</v>
      </c>
      <c r="D105606" s="1">
        <v>44619.430497685185</v>
      </c>
      <c r="I105606">
        <v>41.91</v>
      </c>
      <c r="J105606">
        <v>-87.68</v>
      </c>
      <c r="K105606">
        <v>41.91</v>
      </c>
      <c r="L105606">
        <v>-87.68</v>
      </c>
      <c r="M105606" t="s">
        <v>18</v>
      </c>
    </row>
    <row r="105607" spans="1:13" x14ac:dyDescent="0.2">
      <c r="A105607" t="s">
        <v>106648</v>
      </c>
      <c r="B105607" t="s">
        <v>44</v>
      </c>
      <c r="C105607" s="1">
        <v>44618.885057870371</v>
      </c>
      <c r="D105607" s="1">
        <v>44618.890833333331</v>
      </c>
      <c r="I105607">
        <v>41.7</v>
      </c>
      <c r="J105607">
        <v>-87.65</v>
      </c>
      <c r="K105607">
        <v>41.7</v>
      </c>
      <c r="L105607">
        <v>-87.64</v>
      </c>
      <c r="M105607" t="s">
        <v>18</v>
      </c>
    </row>
    <row r="105608" spans="1:13" x14ac:dyDescent="0.2">
      <c r="A105608" t="s">
        <v>106649</v>
      </c>
      <c r="B105608" t="s">
        <v>44</v>
      </c>
      <c r="C105608" s="1">
        <v>44619.746365740742</v>
      </c>
      <c r="D105608" s="1">
        <v>44619.754907407405</v>
      </c>
      <c r="I105608">
        <v>41.69</v>
      </c>
      <c r="J105608">
        <v>-87.66</v>
      </c>
      <c r="K105608">
        <v>41.7</v>
      </c>
      <c r="L105608">
        <v>-87.64</v>
      </c>
      <c r="M105608" t="s">
        <v>18</v>
      </c>
    </row>
    <row r="105609" spans="1:13" x14ac:dyDescent="0.2">
      <c r="A105609" t="s">
        <v>106650</v>
      </c>
      <c r="B105609" t="s">
        <v>44</v>
      </c>
      <c r="C105609" s="1">
        <v>44619.739872685182</v>
      </c>
      <c r="D105609" s="1">
        <v>44619.741828703707</v>
      </c>
      <c r="I105609">
        <v>41.7</v>
      </c>
      <c r="J105609">
        <v>-87.65</v>
      </c>
      <c r="K105609">
        <v>41.69</v>
      </c>
      <c r="L105609">
        <v>-87.66</v>
      </c>
      <c r="M105609" t="s">
        <v>18</v>
      </c>
    </row>
    <row r="105610" spans="1:13" x14ac:dyDescent="0.2">
      <c r="A105610" s="2" t="s">
        <v>106651</v>
      </c>
      <c r="B105610" t="s">
        <v>44</v>
      </c>
      <c r="C105610" s="1">
        <v>44618.801701388889</v>
      </c>
      <c r="D105610" s="1">
        <v>44618.807395833333</v>
      </c>
      <c r="I105610">
        <v>41.7</v>
      </c>
      <c r="J105610">
        <v>-87.64</v>
      </c>
      <c r="K105610">
        <v>41.7</v>
      </c>
      <c r="L105610">
        <v>-87.65</v>
      </c>
      <c r="M105610" t="s">
        <v>18</v>
      </c>
    </row>
    <row r="105611" spans="1:13" x14ac:dyDescent="0.2">
      <c r="A105611" t="s">
        <v>106652</v>
      </c>
      <c r="B105611" t="s">
        <v>44</v>
      </c>
      <c r="C105611" s="1">
        <v>44616.838287037041</v>
      </c>
      <c r="D105611" s="1">
        <v>44616.841284722221</v>
      </c>
      <c r="I105611">
        <v>41.8</v>
      </c>
      <c r="J105611">
        <v>-87.59</v>
      </c>
      <c r="K105611">
        <v>41.79</v>
      </c>
      <c r="L105611">
        <v>-87.59</v>
      </c>
      <c r="M105611" t="s">
        <v>18</v>
      </c>
    </row>
    <row r="105612" spans="1:13" x14ac:dyDescent="0.2">
      <c r="A105612" t="s">
        <v>106653</v>
      </c>
      <c r="B105612" t="s">
        <v>44</v>
      </c>
      <c r="C105612" s="1">
        <v>44617.726111111115</v>
      </c>
      <c r="D105612" s="1">
        <v>44617.735914351855</v>
      </c>
      <c r="I105612">
        <v>41.98</v>
      </c>
      <c r="J105612">
        <v>-87.7</v>
      </c>
      <c r="K105612">
        <v>41.99</v>
      </c>
      <c r="L105612">
        <v>-87.67</v>
      </c>
      <c r="M105612" t="s">
        <v>18</v>
      </c>
    </row>
    <row r="105613" spans="1:13" x14ac:dyDescent="0.2">
      <c r="A105613" t="s">
        <v>106654</v>
      </c>
      <c r="B105613" t="s">
        <v>44</v>
      </c>
      <c r="C105613" s="1">
        <v>44617.688252314816</v>
      </c>
      <c r="D105613" s="1">
        <v>44617.691874999997</v>
      </c>
      <c r="I105613">
        <v>41.79</v>
      </c>
      <c r="J105613">
        <v>-87.6</v>
      </c>
      <c r="K105613">
        <v>41.79</v>
      </c>
      <c r="L105613">
        <v>-87.59</v>
      </c>
      <c r="M105613" t="s">
        <v>18</v>
      </c>
    </row>
    <row r="105614" spans="1:13" x14ac:dyDescent="0.2">
      <c r="A105614" t="s">
        <v>106655</v>
      </c>
      <c r="B105614" t="s">
        <v>44</v>
      </c>
      <c r="C105614" s="1">
        <v>44608.487962962965</v>
      </c>
      <c r="D105614" s="1">
        <v>44608.48846064815</v>
      </c>
      <c r="I105614">
        <v>41.79</v>
      </c>
      <c r="J105614">
        <v>-87.6</v>
      </c>
      <c r="K105614">
        <v>41.79</v>
      </c>
      <c r="L105614">
        <v>-87.6</v>
      </c>
      <c r="M105614" t="s">
        <v>18</v>
      </c>
    </row>
    <row r="105615" spans="1:13" x14ac:dyDescent="0.2">
      <c r="A105615" t="s">
        <v>106656</v>
      </c>
      <c r="B105615" t="s">
        <v>44</v>
      </c>
      <c r="C105615" s="1">
        <v>44593.865428240744</v>
      </c>
      <c r="D105615" s="1">
        <v>44593.874513888892</v>
      </c>
      <c r="I105615">
        <v>41.9</v>
      </c>
      <c r="J105615">
        <v>-87.69</v>
      </c>
      <c r="K105615">
        <v>41.93</v>
      </c>
      <c r="L105615">
        <v>-87.71</v>
      </c>
      <c r="M105615" t="s">
        <v>18</v>
      </c>
    </row>
    <row r="105616" spans="1:13" x14ac:dyDescent="0.2">
      <c r="A105616" t="s">
        <v>106657</v>
      </c>
      <c r="B105616" t="s">
        <v>44</v>
      </c>
      <c r="C105616" s="1">
        <v>44593.798622685186</v>
      </c>
      <c r="D105616" s="1">
        <v>44593.81145833333</v>
      </c>
      <c r="I105616">
        <v>41.9</v>
      </c>
      <c r="J105616">
        <v>-87.69</v>
      </c>
      <c r="K105616">
        <v>41.9</v>
      </c>
      <c r="L105616">
        <v>-87.69</v>
      </c>
      <c r="M105616" t="s">
        <v>18</v>
      </c>
    </row>
    <row r="105617" spans="1:13" x14ac:dyDescent="0.2">
      <c r="A105617" s="2" t="s">
        <v>106658</v>
      </c>
      <c r="B105617" t="s">
        <v>44</v>
      </c>
      <c r="C105617" s="1">
        <v>44593.922835648147</v>
      </c>
      <c r="D105617" s="1">
        <v>44593.925347222219</v>
      </c>
      <c r="I105617">
        <v>41.79</v>
      </c>
      <c r="J105617">
        <v>-87.6</v>
      </c>
      <c r="K105617">
        <v>41.79</v>
      </c>
      <c r="L105617">
        <v>-87.6</v>
      </c>
      <c r="M105617" t="s">
        <v>18</v>
      </c>
    </row>
    <row r="105618" spans="1:13" x14ac:dyDescent="0.2">
      <c r="A105618" t="s">
        <v>106659</v>
      </c>
      <c r="B105618" t="s">
        <v>44</v>
      </c>
      <c r="C105618" s="1">
        <v>44594.602430555555</v>
      </c>
      <c r="D105618" s="1">
        <v>44594.608969907407</v>
      </c>
      <c r="I105618">
        <v>41.91</v>
      </c>
      <c r="J105618">
        <v>-87.71</v>
      </c>
      <c r="K105618">
        <v>41.9</v>
      </c>
      <c r="L105618">
        <v>-87.7</v>
      </c>
      <c r="M105618" t="s">
        <v>18</v>
      </c>
    </row>
    <row r="105619" spans="1:13" x14ac:dyDescent="0.2">
      <c r="A105619" t="s">
        <v>106660</v>
      </c>
      <c r="B105619" t="s">
        <v>44</v>
      </c>
      <c r="C105619" s="1">
        <v>44619.57540509259</v>
      </c>
      <c r="D105619" s="1">
        <v>44619.607060185182</v>
      </c>
      <c r="I105619">
        <v>41.94</v>
      </c>
      <c r="J105619">
        <v>-87.75</v>
      </c>
      <c r="K105619">
        <v>41.94</v>
      </c>
      <c r="L105619">
        <v>-87.71</v>
      </c>
      <c r="M105619" t="s">
        <v>18</v>
      </c>
    </row>
    <row r="105620" spans="1:13" x14ac:dyDescent="0.2">
      <c r="A105620" t="s">
        <v>106661</v>
      </c>
      <c r="B105620" t="s">
        <v>44</v>
      </c>
      <c r="C105620" s="1">
        <v>44618.7578587963</v>
      </c>
      <c r="D105620" s="1">
        <v>44618.759375000001</v>
      </c>
      <c r="I105620">
        <v>41.94</v>
      </c>
      <c r="J105620">
        <v>-87.75</v>
      </c>
      <c r="K105620">
        <v>41.94</v>
      </c>
      <c r="L105620">
        <v>-87.75</v>
      </c>
      <c r="M105620" t="s">
        <v>18</v>
      </c>
    </row>
    <row r="105621" spans="1:13" x14ac:dyDescent="0.2">
      <c r="A105621" t="s">
        <v>106662</v>
      </c>
      <c r="B105621" t="s">
        <v>44</v>
      </c>
      <c r="C105621" s="1">
        <v>44593.728275462963</v>
      </c>
      <c r="D105621" s="1">
        <v>44593.734930555554</v>
      </c>
      <c r="I105621">
        <v>41.96</v>
      </c>
      <c r="J105621">
        <v>-87.71</v>
      </c>
      <c r="K105621">
        <v>41.99</v>
      </c>
      <c r="L105621">
        <v>-87.71</v>
      </c>
      <c r="M105621" t="s">
        <v>18</v>
      </c>
    </row>
    <row r="105622" spans="1:13" x14ac:dyDescent="0.2">
      <c r="A105622" t="s">
        <v>106663</v>
      </c>
      <c r="B105622" t="s">
        <v>44</v>
      </c>
      <c r="C105622" s="1">
        <v>44593.396932870368</v>
      </c>
      <c r="D105622" s="1">
        <v>44593.407685185186</v>
      </c>
      <c r="I105622">
        <v>41.99</v>
      </c>
      <c r="J105622">
        <v>-87.71</v>
      </c>
      <c r="K105622">
        <v>41.96</v>
      </c>
      <c r="L105622">
        <v>-87.71</v>
      </c>
      <c r="M105622" t="s">
        <v>18</v>
      </c>
    </row>
    <row r="105623" spans="1:13" x14ac:dyDescent="0.2">
      <c r="A105623" t="s">
        <v>106664</v>
      </c>
      <c r="B105623" t="s">
        <v>44</v>
      </c>
      <c r="C105623" s="1">
        <v>44593.458449074074</v>
      </c>
      <c r="D105623" s="1">
        <v>44593.460405092592</v>
      </c>
      <c r="I105623">
        <v>41.9</v>
      </c>
      <c r="J105623">
        <v>-87.7</v>
      </c>
      <c r="K105623">
        <v>41.9</v>
      </c>
      <c r="L105623">
        <v>-87.7</v>
      </c>
      <c r="M105623" t="s">
        <v>18</v>
      </c>
    </row>
    <row r="105624" spans="1:13" x14ac:dyDescent="0.2">
      <c r="A105624" t="s">
        <v>106665</v>
      </c>
      <c r="B105624" t="s">
        <v>44</v>
      </c>
      <c r="C105624" s="1">
        <v>44593.490034722221</v>
      </c>
      <c r="D105624" s="1">
        <v>44593.496365740742</v>
      </c>
      <c r="I105624">
        <v>41.9</v>
      </c>
      <c r="J105624">
        <v>-87.68</v>
      </c>
      <c r="K105624">
        <v>41.9</v>
      </c>
      <c r="L105624">
        <v>-87.7</v>
      </c>
      <c r="M105624" t="s">
        <v>18</v>
      </c>
    </row>
    <row r="105625" spans="1:13" x14ac:dyDescent="0.2">
      <c r="A105625" t="s">
        <v>106666</v>
      </c>
      <c r="B105625" t="s">
        <v>44</v>
      </c>
      <c r="C105625" s="1">
        <v>44593.32880787037</v>
      </c>
      <c r="D105625" s="1">
        <v>44593.33189814815</v>
      </c>
      <c r="I105625">
        <v>41.79</v>
      </c>
      <c r="J105625">
        <v>-87.6</v>
      </c>
      <c r="K105625">
        <v>41.79</v>
      </c>
      <c r="L105625">
        <v>-87.59</v>
      </c>
      <c r="M105625" t="s">
        <v>18</v>
      </c>
    </row>
    <row r="105626" spans="1:13" x14ac:dyDescent="0.2">
      <c r="A105626" t="s">
        <v>106667</v>
      </c>
      <c r="B105626" t="s">
        <v>44</v>
      </c>
      <c r="C105626" s="1">
        <v>44593.258645833332</v>
      </c>
      <c r="D105626" s="1">
        <v>44593.260636574072</v>
      </c>
      <c r="I105626">
        <v>41.79</v>
      </c>
      <c r="J105626">
        <v>-87.59</v>
      </c>
      <c r="K105626">
        <v>41.79</v>
      </c>
      <c r="L105626">
        <v>-87.6</v>
      </c>
      <c r="M105626" t="s">
        <v>18</v>
      </c>
    </row>
    <row r="105627" spans="1:13" x14ac:dyDescent="0.2">
      <c r="A105627" t="s">
        <v>106668</v>
      </c>
      <c r="B105627" t="s">
        <v>44</v>
      </c>
      <c r="C105627" s="1">
        <v>44593.601550925923</v>
      </c>
      <c r="D105627" s="1">
        <v>44593.605127314811</v>
      </c>
      <c r="I105627">
        <v>41.91</v>
      </c>
      <c r="J105627">
        <v>-87.71</v>
      </c>
      <c r="K105627">
        <v>41.9</v>
      </c>
      <c r="L105627">
        <v>-87.7</v>
      </c>
      <c r="M105627" t="s">
        <v>18</v>
      </c>
    </row>
    <row r="105628" spans="1:13" x14ac:dyDescent="0.2">
      <c r="A105628" s="2" t="s">
        <v>106669</v>
      </c>
      <c r="B105628" t="s">
        <v>44</v>
      </c>
      <c r="C105628" s="1">
        <v>44615.511319444442</v>
      </c>
      <c r="D105628" s="1">
        <v>44615.511469907404</v>
      </c>
      <c r="I105628">
        <v>41.79</v>
      </c>
      <c r="J105628">
        <v>-87.6</v>
      </c>
      <c r="K105628">
        <v>41.79</v>
      </c>
      <c r="L105628">
        <v>-87.6</v>
      </c>
      <c r="M105628" t="s">
        <v>18</v>
      </c>
    </row>
    <row r="105629" spans="1:13" x14ac:dyDescent="0.2">
      <c r="A105629" t="s">
        <v>106670</v>
      </c>
      <c r="B105629" t="s">
        <v>44</v>
      </c>
      <c r="C105629" s="1">
        <v>44610.293124999997</v>
      </c>
      <c r="D105629" s="1">
        <v>44610.29892361111</v>
      </c>
      <c r="I105629">
        <v>41.9</v>
      </c>
      <c r="J105629">
        <v>-87.7</v>
      </c>
      <c r="K105629">
        <v>41.91</v>
      </c>
      <c r="L105629">
        <v>-87.71</v>
      </c>
      <c r="M105629" t="s">
        <v>18</v>
      </c>
    </row>
    <row r="105630" spans="1:13" x14ac:dyDescent="0.2">
      <c r="A105630" t="s">
        <v>106671</v>
      </c>
      <c r="B105630" t="s">
        <v>44</v>
      </c>
      <c r="C105630" s="1">
        <v>44610.292754629627</v>
      </c>
      <c r="D105630" s="1">
        <v>44610.29278935185</v>
      </c>
      <c r="I105630">
        <v>41.9</v>
      </c>
      <c r="J105630">
        <v>-87.7</v>
      </c>
      <c r="K105630">
        <v>41.9</v>
      </c>
      <c r="L105630">
        <v>-87.7</v>
      </c>
      <c r="M105630" t="s">
        <v>18</v>
      </c>
    </row>
    <row r="105631" spans="1:13" x14ac:dyDescent="0.2">
      <c r="A105631" t="s">
        <v>106672</v>
      </c>
      <c r="B105631" t="s">
        <v>44</v>
      </c>
      <c r="C105631" s="1">
        <v>44610.602777777778</v>
      </c>
      <c r="D105631" s="1">
        <v>44610.606585648151</v>
      </c>
      <c r="I105631">
        <v>41.91</v>
      </c>
      <c r="J105631">
        <v>-87.71</v>
      </c>
      <c r="K105631">
        <v>41.9</v>
      </c>
      <c r="L105631">
        <v>-87.7</v>
      </c>
      <c r="M105631" t="s">
        <v>18</v>
      </c>
    </row>
    <row r="105632" spans="1:13" x14ac:dyDescent="0.2">
      <c r="A105632" t="s">
        <v>106673</v>
      </c>
      <c r="B105632" t="s">
        <v>44</v>
      </c>
      <c r="C105632" s="1">
        <v>44599.426469907405</v>
      </c>
      <c r="D105632" s="1">
        <v>44599.436539351853</v>
      </c>
      <c r="I105632">
        <v>41.9</v>
      </c>
      <c r="J105632">
        <v>-87.7</v>
      </c>
      <c r="K105632">
        <v>41.91</v>
      </c>
      <c r="L105632">
        <v>-87.71</v>
      </c>
      <c r="M105632" t="s">
        <v>18</v>
      </c>
    </row>
    <row r="105633" spans="1:13" x14ac:dyDescent="0.2">
      <c r="A105633" t="s">
        <v>106674</v>
      </c>
      <c r="B105633" t="s">
        <v>44</v>
      </c>
      <c r="C105633" s="1">
        <v>44599.530104166668</v>
      </c>
      <c r="D105633" s="1">
        <v>44599.533726851849</v>
      </c>
      <c r="I105633">
        <v>41.9</v>
      </c>
      <c r="J105633">
        <v>-87.69</v>
      </c>
      <c r="K105633">
        <v>41.9</v>
      </c>
      <c r="L105633">
        <v>-87.7</v>
      </c>
      <c r="M105633" t="s">
        <v>18</v>
      </c>
    </row>
    <row r="105634" spans="1:13" x14ac:dyDescent="0.2">
      <c r="A105634" t="s">
        <v>106675</v>
      </c>
      <c r="B105634" t="s">
        <v>44</v>
      </c>
      <c r="C105634" s="1">
        <v>44599.357106481482</v>
      </c>
      <c r="D105634" s="1">
        <v>44599.365289351852</v>
      </c>
      <c r="I105634">
        <v>41.8</v>
      </c>
      <c r="J105634">
        <v>-87.59</v>
      </c>
      <c r="K105634">
        <v>41.79</v>
      </c>
      <c r="L105634">
        <v>-87.6</v>
      </c>
      <c r="M105634" t="s">
        <v>18</v>
      </c>
    </row>
    <row r="105635" spans="1:13" x14ac:dyDescent="0.2">
      <c r="A105635" t="s">
        <v>106676</v>
      </c>
      <c r="B105635" t="s">
        <v>44</v>
      </c>
      <c r="C105635" s="1">
        <v>44599.695960648147</v>
      </c>
      <c r="D105635" s="1">
        <v>44599.698877314811</v>
      </c>
      <c r="I105635">
        <v>41.8</v>
      </c>
      <c r="J105635">
        <v>-87.59</v>
      </c>
      <c r="K105635">
        <v>41.8</v>
      </c>
      <c r="L105635">
        <v>-87.59</v>
      </c>
      <c r="M105635" t="s">
        <v>18</v>
      </c>
    </row>
    <row r="105636" spans="1:13" x14ac:dyDescent="0.2">
      <c r="A105636" t="s">
        <v>106677</v>
      </c>
      <c r="B105636" t="s">
        <v>44</v>
      </c>
      <c r="C105636" s="1">
        <v>44599.55164351852</v>
      </c>
      <c r="D105636" s="1">
        <v>44599.553379629629</v>
      </c>
      <c r="I105636">
        <v>41.79</v>
      </c>
      <c r="J105636">
        <v>-87.6</v>
      </c>
      <c r="K105636">
        <v>41.79</v>
      </c>
      <c r="L105636">
        <v>-87.6</v>
      </c>
      <c r="M105636" t="s">
        <v>18</v>
      </c>
    </row>
    <row r="105637" spans="1:13" x14ac:dyDescent="0.2">
      <c r="A105637" t="s">
        <v>106678</v>
      </c>
      <c r="B105637" t="s">
        <v>44</v>
      </c>
      <c r="C105637" s="1">
        <v>44599.682546296295</v>
      </c>
      <c r="D105637" s="1">
        <v>44599.687685185185</v>
      </c>
      <c r="I105637">
        <v>41.78</v>
      </c>
      <c r="J105637">
        <v>-87.6</v>
      </c>
      <c r="K105637">
        <v>41.8</v>
      </c>
      <c r="L105637">
        <v>-87.6</v>
      </c>
      <c r="M105637" t="s">
        <v>18</v>
      </c>
    </row>
    <row r="105638" spans="1:13" x14ac:dyDescent="0.2">
      <c r="A105638" t="s">
        <v>106679</v>
      </c>
      <c r="B105638" t="s">
        <v>44</v>
      </c>
      <c r="C105638" s="1">
        <v>44617.294641203705</v>
      </c>
      <c r="D105638" s="1">
        <v>44617.299537037034</v>
      </c>
      <c r="I105638">
        <v>41.9</v>
      </c>
      <c r="J105638">
        <v>-87.7</v>
      </c>
      <c r="K105638">
        <v>41.91</v>
      </c>
      <c r="L105638">
        <v>-87.71</v>
      </c>
      <c r="M105638" t="s">
        <v>18</v>
      </c>
    </row>
    <row r="105639" spans="1:13" x14ac:dyDescent="0.2">
      <c r="A105639" t="s">
        <v>106680</v>
      </c>
      <c r="B105639" t="s">
        <v>44</v>
      </c>
      <c r="C105639" s="1">
        <v>44617.59752314815</v>
      </c>
      <c r="D105639" s="1">
        <v>44617.601782407408</v>
      </c>
      <c r="I105639">
        <v>41.91</v>
      </c>
      <c r="J105639">
        <v>-87.71</v>
      </c>
      <c r="K105639">
        <v>41.9</v>
      </c>
      <c r="L105639">
        <v>-87.7</v>
      </c>
      <c r="M105639" t="s">
        <v>18</v>
      </c>
    </row>
    <row r="105640" spans="1:13" x14ac:dyDescent="0.2">
      <c r="A105640" t="s">
        <v>106681</v>
      </c>
      <c r="B105640" t="s">
        <v>44</v>
      </c>
      <c r="C105640" s="1">
        <v>44619.114918981482</v>
      </c>
      <c r="D105640" s="1">
        <v>44619.120069444441</v>
      </c>
      <c r="I105640">
        <v>41.91</v>
      </c>
      <c r="J105640">
        <v>-87.71</v>
      </c>
      <c r="K105640">
        <v>41.92</v>
      </c>
      <c r="L105640">
        <v>-87.69</v>
      </c>
      <c r="M105640" t="s">
        <v>18</v>
      </c>
    </row>
    <row r="105641" spans="1:13" x14ac:dyDescent="0.2">
      <c r="A105641" t="s">
        <v>106682</v>
      </c>
      <c r="B105641" t="s">
        <v>44</v>
      </c>
      <c r="C105641" s="1">
        <v>44619.725763888891</v>
      </c>
      <c r="D105641" s="1">
        <v>44619.727627314816</v>
      </c>
      <c r="I105641">
        <v>41.91</v>
      </c>
      <c r="J105641">
        <v>-87.65</v>
      </c>
      <c r="K105641">
        <v>41.91</v>
      </c>
      <c r="L105641">
        <v>-87.66</v>
      </c>
      <c r="M105641" t="s">
        <v>18</v>
      </c>
    </row>
    <row r="105642" spans="1:13" x14ac:dyDescent="0.2">
      <c r="A105642" t="s">
        <v>106683</v>
      </c>
      <c r="B105642" t="s">
        <v>44</v>
      </c>
      <c r="C105642" s="1">
        <v>44619.649398148147</v>
      </c>
      <c r="D105642" s="1">
        <v>44619.650439814817</v>
      </c>
      <c r="I105642">
        <v>41.82</v>
      </c>
      <c r="J105642">
        <v>-87.68</v>
      </c>
      <c r="K105642">
        <v>41.82</v>
      </c>
      <c r="L105642">
        <v>-87.68</v>
      </c>
      <c r="M105642" t="s">
        <v>18</v>
      </c>
    </row>
    <row r="105643" spans="1:13" x14ac:dyDescent="0.2">
      <c r="A105643" t="s">
        <v>106684</v>
      </c>
      <c r="B105643" t="s">
        <v>44</v>
      </c>
      <c r="C105643" s="1">
        <v>44619.616990740738</v>
      </c>
      <c r="D105643" s="1">
        <v>44619.620428240742</v>
      </c>
      <c r="I105643">
        <v>41.82</v>
      </c>
      <c r="J105643">
        <v>-87.69</v>
      </c>
      <c r="K105643">
        <v>41.82</v>
      </c>
      <c r="L105643">
        <v>-87.68</v>
      </c>
      <c r="M105643" t="s">
        <v>18</v>
      </c>
    </row>
    <row r="105644" spans="1:13" x14ac:dyDescent="0.2">
      <c r="A105644" t="s">
        <v>106685</v>
      </c>
      <c r="B105644" t="s">
        <v>44</v>
      </c>
      <c r="C105644" s="1">
        <v>44612.516724537039</v>
      </c>
      <c r="D105644" s="1">
        <v>44612.519050925926</v>
      </c>
      <c r="I105644">
        <v>41.77</v>
      </c>
      <c r="J105644">
        <v>-87.57</v>
      </c>
      <c r="K105644">
        <v>41.77</v>
      </c>
      <c r="L105644">
        <v>-87.57</v>
      </c>
      <c r="M105644" t="s">
        <v>18</v>
      </c>
    </row>
    <row r="105645" spans="1:13" x14ac:dyDescent="0.2">
      <c r="A105645" t="s">
        <v>106686</v>
      </c>
      <c r="B105645" t="s">
        <v>44</v>
      </c>
      <c r="C105645" s="1">
        <v>44612.528773148151</v>
      </c>
      <c r="D105645" s="1">
        <v>44612.531215277777</v>
      </c>
      <c r="I105645">
        <v>41.77</v>
      </c>
      <c r="J105645">
        <v>-87.57</v>
      </c>
      <c r="K105645">
        <v>41.77</v>
      </c>
      <c r="L105645">
        <v>-87.57</v>
      </c>
      <c r="M105645" t="s">
        <v>18</v>
      </c>
    </row>
    <row r="105646" spans="1:13" x14ac:dyDescent="0.2">
      <c r="A105646" t="s">
        <v>106687</v>
      </c>
      <c r="B105646" t="s">
        <v>44</v>
      </c>
      <c r="C105646" s="1">
        <v>44599.695231481484</v>
      </c>
      <c r="D105646" s="1">
        <v>44599.697430555556</v>
      </c>
      <c r="I105646">
        <v>41.77</v>
      </c>
      <c r="J105646">
        <v>-87.57</v>
      </c>
      <c r="K105646">
        <v>41.77</v>
      </c>
      <c r="L105646">
        <v>-87.57</v>
      </c>
      <c r="M105646" t="s">
        <v>18</v>
      </c>
    </row>
    <row r="105647" spans="1:13" x14ac:dyDescent="0.2">
      <c r="A105647" t="s">
        <v>106688</v>
      </c>
      <c r="B105647" t="s">
        <v>44</v>
      </c>
      <c r="C105647" s="1">
        <v>44599.680451388886</v>
      </c>
      <c r="D105647" s="1">
        <v>44599.687824074077</v>
      </c>
      <c r="I105647">
        <v>41.77</v>
      </c>
      <c r="J105647">
        <v>-87.57</v>
      </c>
      <c r="K105647">
        <v>41.77</v>
      </c>
      <c r="L105647">
        <v>-87.57</v>
      </c>
      <c r="M105647" t="s">
        <v>18</v>
      </c>
    </row>
    <row r="105648" spans="1:13" x14ac:dyDescent="0.2">
      <c r="A105648" t="s">
        <v>106689</v>
      </c>
      <c r="B105648" t="s">
        <v>44</v>
      </c>
      <c r="C105648" s="1">
        <v>44617.669039351851</v>
      </c>
      <c r="D105648" s="1">
        <v>44617.672974537039</v>
      </c>
      <c r="I105648">
        <v>41.99</v>
      </c>
      <c r="J105648">
        <v>-87.67</v>
      </c>
      <c r="K105648">
        <v>41.98</v>
      </c>
      <c r="L105648">
        <v>-87.67</v>
      </c>
      <c r="M105648" t="s">
        <v>18</v>
      </c>
    </row>
    <row r="105649" spans="1:13" x14ac:dyDescent="0.2">
      <c r="A105649" t="s">
        <v>106690</v>
      </c>
      <c r="B105649" t="s">
        <v>44</v>
      </c>
      <c r="C105649" s="1">
        <v>44617.628217592595</v>
      </c>
      <c r="D105649" s="1">
        <v>44617.63140046296</v>
      </c>
      <c r="I105649">
        <v>41.97</v>
      </c>
      <c r="J105649">
        <v>-87.67</v>
      </c>
      <c r="K105649">
        <v>41.99</v>
      </c>
      <c r="L105649">
        <v>-87.67</v>
      </c>
      <c r="M105649" t="s">
        <v>18</v>
      </c>
    </row>
    <row r="105650" spans="1:13" x14ac:dyDescent="0.2">
      <c r="A105650" t="s">
        <v>106691</v>
      </c>
      <c r="B105650" t="s">
        <v>44</v>
      </c>
      <c r="C105650" s="1">
        <v>44617.592060185183</v>
      </c>
      <c r="D105650" s="1">
        <v>44617.605243055557</v>
      </c>
      <c r="I105650">
        <v>41.99</v>
      </c>
      <c r="J105650">
        <v>-87.67</v>
      </c>
      <c r="K105650">
        <v>41.99</v>
      </c>
      <c r="L105650">
        <v>-87.67</v>
      </c>
      <c r="M105650" t="s">
        <v>18</v>
      </c>
    </row>
    <row r="105651" spans="1:13" x14ac:dyDescent="0.2">
      <c r="A105651" t="s">
        <v>106692</v>
      </c>
      <c r="B105651" t="s">
        <v>44</v>
      </c>
      <c r="C105651" s="1">
        <v>44599.604745370372</v>
      </c>
      <c r="D105651" s="1">
        <v>44599.607557870368</v>
      </c>
      <c r="I105651">
        <v>41.79</v>
      </c>
      <c r="J105651">
        <v>-87.6</v>
      </c>
      <c r="K105651">
        <v>41.79</v>
      </c>
      <c r="L105651">
        <v>-87.59</v>
      </c>
      <c r="M105651" t="s">
        <v>18</v>
      </c>
    </row>
    <row r="105652" spans="1:13" x14ac:dyDescent="0.2">
      <c r="A105652" t="s">
        <v>106693</v>
      </c>
      <c r="B105652" t="s">
        <v>44</v>
      </c>
      <c r="C105652" s="1">
        <v>44601.796006944445</v>
      </c>
      <c r="D105652" s="1">
        <v>44601.797569444447</v>
      </c>
      <c r="I105652">
        <v>41.79</v>
      </c>
      <c r="J105652">
        <v>-87.6</v>
      </c>
      <c r="K105652">
        <v>41.79</v>
      </c>
      <c r="L105652">
        <v>-87.6</v>
      </c>
      <c r="M105652" t="s">
        <v>18</v>
      </c>
    </row>
    <row r="105653" spans="1:13" x14ac:dyDescent="0.2">
      <c r="A105653" t="s">
        <v>106694</v>
      </c>
      <c r="B105653" t="s">
        <v>44</v>
      </c>
      <c r="C105653" s="1">
        <v>44602.515162037038</v>
      </c>
      <c r="D105653" s="1">
        <v>44602.517442129632</v>
      </c>
      <c r="I105653">
        <v>41.79</v>
      </c>
      <c r="J105653">
        <v>-87.6</v>
      </c>
      <c r="K105653">
        <v>41.79</v>
      </c>
      <c r="L105653">
        <v>-87.6</v>
      </c>
      <c r="M105653" t="s">
        <v>18</v>
      </c>
    </row>
    <row r="105654" spans="1:13" x14ac:dyDescent="0.2">
      <c r="A105654" t="s">
        <v>106695</v>
      </c>
      <c r="B105654" t="s">
        <v>44</v>
      </c>
      <c r="C105654" s="1">
        <v>44602.582673611112</v>
      </c>
      <c r="D105654" s="1">
        <v>44602.587187500001</v>
      </c>
      <c r="I105654">
        <v>41.79</v>
      </c>
      <c r="J105654">
        <v>-87.6</v>
      </c>
      <c r="K105654">
        <v>41.79</v>
      </c>
      <c r="L105654">
        <v>-87.6</v>
      </c>
      <c r="M105654" t="s">
        <v>18</v>
      </c>
    </row>
    <row r="105655" spans="1:13" x14ac:dyDescent="0.2">
      <c r="A105655" t="s">
        <v>106696</v>
      </c>
      <c r="B105655" t="s">
        <v>44</v>
      </c>
      <c r="C105655" s="1">
        <v>44612.816990740743</v>
      </c>
      <c r="D105655" s="1">
        <v>44612.830150462964</v>
      </c>
      <c r="I105655">
        <v>41.93</v>
      </c>
      <c r="J105655">
        <v>-87.64</v>
      </c>
      <c r="K105655">
        <v>41.92</v>
      </c>
      <c r="L105655">
        <v>-87.69</v>
      </c>
      <c r="M105655" t="s">
        <v>18</v>
      </c>
    </row>
    <row r="105656" spans="1:13" x14ac:dyDescent="0.2">
      <c r="A105656" t="s">
        <v>106697</v>
      </c>
      <c r="B105656" t="s">
        <v>44</v>
      </c>
      <c r="C105656" s="1">
        <v>44593.676504629628</v>
      </c>
      <c r="D105656" s="1">
        <v>44593.680659722224</v>
      </c>
      <c r="I105656">
        <v>41.79</v>
      </c>
      <c r="J105656">
        <v>-87.59</v>
      </c>
      <c r="K105656">
        <v>41.79</v>
      </c>
      <c r="L105656">
        <v>-87.6</v>
      </c>
      <c r="M105656" t="s">
        <v>18</v>
      </c>
    </row>
    <row r="105657" spans="1:13" x14ac:dyDescent="0.2">
      <c r="A105657" t="s">
        <v>106698</v>
      </c>
      <c r="B105657" t="s">
        <v>44</v>
      </c>
      <c r="C105657" s="1">
        <v>44593.321134259262</v>
      </c>
      <c r="D105657" s="1">
        <v>44593.338229166664</v>
      </c>
      <c r="I105657">
        <v>41.92</v>
      </c>
      <c r="J105657">
        <v>-87.72</v>
      </c>
      <c r="K105657">
        <v>41.9</v>
      </c>
      <c r="L105657">
        <v>-87.67</v>
      </c>
      <c r="M105657" t="s">
        <v>18</v>
      </c>
    </row>
    <row r="105658" spans="1:13" x14ac:dyDescent="0.2">
      <c r="A105658" t="s">
        <v>106699</v>
      </c>
      <c r="B105658" t="s">
        <v>44</v>
      </c>
      <c r="C105658" s="1">
        <v>44593.677627314813</v>
      </c>
      <c r="D105658" s="1">
        <v>44593.690682870372</v>
      </c>
      <c r="I105658">
        <v>41.9</v>
      </c>
      <c r="J105658">
        <v>-87.67</v>
      </c>
      <c r="K105658">
        <v>41.91</v>
      </c>
      <c r="L105658">
        <v>-87.71</v>
      </c>
      <c r="M105658" t="s">
        <v>18</v>
      </c>
    </row>
    <row r="105659" spans="1:13" x14ac:dyDescent="0.2">
      <c r="A105659" t="s">
        <v>106700</v>
      </c>
      <c r="B105659" t="s">
        <v>44</v>
      </c>
      <c r="C105659" s="1">
        <v>44615.460243055553</v>
      </c>
      <c r="D105659" s="1">
        <v>44615.46197916667</v>
      </c>
      <c r="I105659">
        <v>41.79</v>
      </c>
      <c r="J105659">
        <v>-87.6</v>
      </c>
      <c r="K105659">
        <v>41.79</v>
      </c>
      <c r="L105659">
        <v>-87.6</v>
      </c>
      <c r="M105659" t="s">
        <v>18</v>
      </c>
    </row>
    <row r="105660" spans="1:13" x14ac:dyDescent="0.2">
      <c r="A105660" t="s">
        <v>106701</v>
      </c>
      <c r="B105660" t="s">
        <v>44</v>
      </c>
      <c r="C105660" s="1">
        <v>44615.698240740741</v>
      </c>
      <c r="D105660" s="1">
        <v>44615.700868055559</v>
      </c>
      <c r="I105660">
        <v>41.79</v>
      </c>
      <c r="J105660">
        <v>-87.6</v>
      </c>
      <c r="K105660">
        <v>41.79</v>
      </c>
      <c r="L105660">
        <v>-87.6</v>
      </c>
      <c r="M105660" t="s">
        <v>18</v>
      </c>
    </row>
    <row r="105661" spans="1:13" x14ac:dyDescent="0.2">
      <c r="A105661" t="s">
        <v>106702</v>
      </c>
      <c r="B105661" t="s">
        <v>44</v>
      </c>
      <c r="C105661" s="1">
        <v>44613.339004629626</v>
      </c>
      <c r="D105661" s="1">
        <v>44613.339085648149</v>
      </c>
      <c r="I105661">
        <v>41.97</v>
      </c>
      <c r="J105661">
        <v>-87.71</v>
      </c>
      <c r="K105661">
        <v>41.97</v>
      </c>
      <c r="L105661">
        <v>-87.71</v>
      </c>
      <c r="M105661" t="s">
        <v>18</v>
      </c>
    </row>
    <row r="105662" spans="1:13" x14ac:dyDescent="0.2">
      <c r="A105662" t="s">
        <v>106703</v>
      </c>
      <c r="B105662" t="s">
        <v>44</v>
      </c>
      <c r="C105662" s="1">
        <v>44603.686388888891</v>
      </c>
      <c r="D105662" s="1">
        <v>44603.711724537039</v>
      </c>
      <c r="E105662" t="s">
        <v>646</v>
      </c>
      <c r="F105662">
        <v>13338</v>
      </c>
      <c r="G105662" t="s">
        <v>986</v>
      </c>
      <c r="H105662">
        <v>15623</v>
      </c>
      <c r="I105662">
        <v>41.896948833333298</v>
      </c>
      <c r="J105662">
        <v>-87.621711833333293</v>
      </c>
      <c r="K105662">
        <v>41.961525932870003</v>
      </c>
      <c r="L105662">
        <v>-87.691165041399998</v>
      </c>
      <c r="M105662" t="s">
        <v>18</v>
      </c>
    </row>
    <row r="105663" spans="1:13" x14ac:dyDescent="0.2">
      <c r="A105663" t="s">
        <v>106704</v>
      </c>
      <c r="B105663" t="s">
        <v>44</v>
      </c>
      <c r="C105663" s="1">
        <v>44608.579965277779</v>
      </c>
      <c r="D105663" s="1">
        <v>44608.587465277778</v>
      </c>
      <c r="I105663">
        <v>41.96</v>
      </c>
      <c r="J105663">
        <v>-87.73</v>
      </c>
      <c r="K105663">
        <v>41.97</v>
      </c>
      <c r="L105663">
        <v>-87.7</v>
      </c>
      <c r="M105663" t="s">
        <v>18</v>
      </c>
    </row>
    <row r="105664" spans="1:13" x14ac:dyDescent="0.2">
      <c r="A105664" t="s">
        <v>106705</v>
      </c>
      <c r="B105664" t="s">
        <v>44</v>
      </c>
      <c r="C105664" s="1">
        <v>44608.674050925925</v>
      </c>
      <c r="D105664" s="1">
        <v>44608.682013888887</v>
      </c>
      <c r="I105664">
        <v>41.97</v>
      </c>
      <c r="J105664">
        <v>-87.7</v>
      </c>
      <c r="K105664">
        <v>41.96</v>
      </c>
      <c r="L105664">
        <v>-87.73</v>
      </c>
      <c r="M105664" t="s">
        <v>18</v>
      </c>
    </row>
    <row r="105665" spans="1:13" x14ac:dyDescent="0.2">
      <c r="A105665" t="s">
        <v>106706</v>
      </c>
      <c r="B105665" t="s">
        <v>44</v>
      </c>
      <c r="C105665" s="1">
        <v>44600.307349537034</v>
      </c>
      <c r="D105665" s="1">
        <v>44600.316481481481</v>
      </c>
      <c r="I105665">
        <v>41.8</v>
      </c>
      <c r="J105665">
        <v>-87.58</v>
      </c>
      <c r="K105665">
        <v>41.79</v>
      </c>
      <c r="L105665">
        <v>-87.61</v>
      </c>
      <c r="M105665" t="s">
        <v>18</v>
      </c>
    </row>
    <row r="105666" spans="1:13" x14ac:dyDescent="0.2">
      <c r="A105666" t="s">
        <v>106707</v>
      </c>
      <c r="B105666" t="s">
        <v>44</v>
      </c>
      <c r="C105666" s="1">
        <v>44618.456180555557</v>
      </c>
      <c r="D105666" s="1">
        <v>44618.461331018516</v>
      </c>
      <c r="I105666">
        <v>41.94</v>
      </c>
      <c r="J105666">
        <v>-87.7</v>
      </c>
      <c r="K105666">
        <v>41.95</v>
      </c>
      <c r="L105666">
        <v>-87.71</v>
      </c>
      <c r="M105666" t="s">
        <v>18</v>
      </c>
    </row>
    <row r="105667" spans="1:13" x14ac:dyDescent="0.2">
      <c r="A105667" t="s">
        <v>106708</v>
      </c>
      <c r="B105667" t="s">
        <v>44</v>
      </c>
      <c r="C105667" s="1">
        <v>44618.496550925927</v>
      </c>
      <c r="D105667" s="1">
        <v>44618.5000462963</v>
      </c>
      <c r="I105667">
        <v>41.95</v>
      </c>
      <c r="J105667">
        <v>-87.71</v>
      </c>
      <c r="K105667">
        <v>41.94</v>
      </c>
      <c r="L105667">
        <v>-87.7</v>
      </c>
      <c r="M105667" t="s">
        <v>18</v>
      </c>
    </row>
    <row r="105668" spans="1:13" x14ac:dyDescent="0.2">
      <c r="A105668" t="s">
        <v>106709</v>
      </c>
      <c r="B105668" t="s">
        <v>44</v>
      </c>
      <c r="C105668" s="1">
        <v>44618.527951388889</v>
      </c>
      <c r="D105668" s="1">
        <v>44618.541168981479</v>
      </c>
      <c r="I105668">
        <v>41.93</v>
      </c>
      <c r="J105668">
        <v>-87.66</v>
      </c>
      <c r="K105668">
        <v>41.96</v>
      </c>
      <c r="L105668">
        <v>-87.66</v>
      </c>
      <c r="M105668" t="s">
        <v>18</v>
      </c>
    </row>
    <row r="105669" spans="1:13" x14ac:dyDescent="0.2">
      <c r="A105669" s="2" t="s">
        <v>106710</v>
      </c>
      <c r="B105669" t="s">
        <v>44</v>
      </c>
      <c r="C105669" s="1">
        <v>44618.415162037039</v>
      </c>
      <c r="D105669" s="1">
        <v>44618.419444444444</v>
      </c>
      <c r="I105669">
        <v>41.96</v>
      </c>
      <c r="J105669">
        <v>-87.65</v>
      </c>
      <c r="K105669">
        <v>41.95</v>
      </c>
      <c r="L105669">
        <v>-87.65</v>
      </c>
      <c r="M105669" t="s">
        <v>18</v>
      </c>
    </row>
    <row r="105670" spans="1:13" x14ac:dyDescent="0.2">
      <c r="A105670" t="s">
        <v>106711</v>
      </c>
      <c r="B105670" t="s">
        <v>44</v>
      </c>
      <c r="C105670" s="1">
        <v>44606.436585648145</v>
      </c>
      <c r="D105670" s="1">
        <v>44606.438067129631</v>
      </c>
      <c r="I105670">
        <v>41.79</v>
      </c>
      <c r="J105670">
        <v>-87.6</v>
      </c>
      <c r="K105670">
        <v>41.79</v>
      </c>
      <c r="L105670">
        <v>-87.6</v>
      </c>
      <c r="M105670" t="s">
        <v>18</v>
      </c>
    </row>
    <row r="105671" spans="1:13" x14ac:dyDescent="0.2">
      <c r="A105671" t="s">
        <v>106712</v>
      </c>
      <c r="B105671" t="s">
        <v>44</v>
      </c>
      <c r="C105671" s="1">
        <v>44606.658912037034</v>
      </c>
      <c r="D105671" s="1">
        <v>44606.664988425924</v>
      </c>
      <c r="I105671">
        <v>41.91</v>
      </c>
      <c r="J105671">
        <v>-87.65</v>
      </c>
      <c r="K105671">
        <v>41.93</v>
      </c>
      <c r="L105671">
        <v>-87.65</v>
      </c>
      <c r="M105671" t="s">
        <v>18</v>
      </c>
    </row>
    <row r="105672" spans="1:13" x14ac:dyDescent="0.2">
      <c r="A105672" t="s">
        <v>106713</v>
      </c>
      <c r="B105672" t="s">
        <v>44</v>
      </c>
      <c r="C105672" s="1">
        <v>44606.310486111113</v>
      </c>
      <c r="D105672" s="1">
        <v>44606.32371527778</v>
      </c>
      <c r="I105672">
        <v>41.97</v>
      </c>
      <c r="J105672">
        <v>-87.65</v>
      </c>
      <c r="K105672">
        <v>41.91</v>
      </c>
      <c r="L105672">
        <v>-87.65</v>
      </c>
      <c r="M105672" t="s">
        <v>18</v>
      </c>
    </row>
    <row r="105673" spans="1:13" x14ac:dyDescent="0.2">
      <c r="A105673" t="s">
        <v>106714</v>
      </c>
      <c r="B105673" t="s">
        <v>44</v>
      </c>
      <c r="C105673" s="1">
        <v>44604.611203703702</v>
      </c>
      <c r="D105673" s="1">
        <v>44604.613078703704</v>
      </c>
      <c r="I105673">
        <v>41.79</v>
      </c>
      <c r="J105673">
        <v>-87.6</v>
      </c>
      <c r="K105673">
        <v>41.79</v>
      </c>
      <c r="L105673">
        <v>-87.6</v>
      </c>
      <c r="M105673" t="s">
        <v>18</v>
      </c>
    </row>
    <row r="105674" spans="1:13" x14ac:dyDescent="0.2">
      <c r="A105674" t="s">
        <v>106715</v>
      </c>
      <c r="B105674" t="s">
        <v>44</v>
      </c>
      <c r="C105674" s="1">
        <v>44604.367997685185</v>
      </c>
      <c r="D105674" s="1">
        <v>44604.37296296296</v>
      </c>
      <c r="I105674">
        <v>41.95</v>
      </c>
      <c r="J105674">
        <v>-87.65</v>
      </c>
      <c r="K105674">
        <v>41.96</v>
      </c>
      <c r="L105674">
        <v>-87.65</v>
      </c>
      <c r="M105674" t="s">
        <v>18</v>
      </c>
    </row>
    <row r="105675" spans="1:13" x14ac:dyDescent="0.2">
      <c r="A105675" t="s">
        <v>106716</v>
      </c>
      <c r="B105675" t="s">
        <v>44</v>
      </c>
      <c r="C105675" s="1">
        <v>44604.333055555559</v>
      </c>
      <c r="D105675" s="1">
        <v>44604.336331018516</v>
      </c>
      <c r="I105675">
        <v>41.96</v>
      </c>
      <c r="J105675">
        <v>-87.65</v>
      </c>
      <c r="K105675">
        <v>41.95</v>
      </c>
      <c r="L105675">
        <v>-87.65</v>
      </c>
      <c r="M105675" t="s">
        <v>18</v>
      </c>
    </row>
    <row r="105676" spans="1:13" x14ac:dyDescent="0.2">
      <c r="A105676" t="s">
        <v>106717</v>
      </c>
      <c r="B105676" t="s">
        <v>44</v>
      </c>
      <c r="C105676" s="1">
        <v>44603.773854166669</v>
      </c>
      <c r="D105676" s="1">
        <v>44603.781226851854</v>
      </c>
      <c r="I105676">
        <v>41.95</v>
      </c>
      <c r="J105676">
        <v>-87.65</v>
      </c>
      <c r="K105676">
        <v>41.96</v>
      </c>
      <c r="L105676">
        <v>-87.65</v>
      </c>
      <c r="M105676" t="s">
        <v>18</v>
      </c>
    </row>
    <row r="105677" spans="1:13" x14ac:dyDescent="0.2">
      <c r="A105677" t="s">
        <v>106718</v>
      </c>
      <c r="B105677" t="s">
        <v>44</v>
      </c>
      <c r="C105677" s="1">
        <v>44612.778391203705</v>
      </c>
      <c r="D105677" s="1">
        <v>44612.782222222224</v>
      </c>
      <c r="I105677">
        <v>41.94</v>
      </c>
      <c r="J105677">
        <v>-87.66</v>
      </c>
      <c r="K105677">
        <v>41.93</v>
      </c>
      <c r="L105677">
        <v>-87.65</v>
      </c>
      <c r="M105677" t="s">
        <v>18</v>
      </c>
    </row>
    <row r="105678" spans="1:13" x14ac:dyDescent="0.2">
      <c r="A105678" t="s">
        <v>106719</v>
      </c>
      <c r="B105678" t="s">
        <v>44</v>
      </c>
      <c r="C105678" s="1">
        <v>44593.921643518515</v>
      </c>
      <c r="D105678" s="1">
        <v>44593.930358796293</v>
      </c>
      <c r="I105678">
        <v>41.94</v>
      </c>
      <c r="J105678">
        <v>-87.68</v>
      </c>
      <c r="K105678">
        <v>41.94</v>
      </c>
      <c r="L105678">
        <v>-87.71</v>
      </c>
      <c r="M105678" t="s">
        <v>18</v>
      </c>
    </row>
    <row r="105679" spans="1:13" x14ac:dyDescent="0.2">
      <c r="A105679" t="s">
        <v>106720</v>
      </c>
      <c r="B105679" t="s">
        <v>44</v>
      </c>
      <c r="C105679" s="1">
        <v>44601.304513888892</v>
      </c>
      <c r="D105679" s="1">
        <v>44601.31722222222</v>
      </c>
      <c r="I105679">
        <v>41.97</v>
      </c>
      <c r="J105679">
        <v>-87.65</v>
      </c>
      <c r="K105679">
        <v>41.91</v>
      </c>
      <c r="L105679">
        <v>-87.65</v>
      </c>
      <c r="M105679" t="s">
        <v>18</v>
      </c>
    </row>
    <row r="105680" spans="1:13" x14ac:dyDescent="0.2">
      <c r="A105680" t="s">
        <v>106721</v>
      </c>
      <c r="B105680" t="s">
        <v>44</v>
      </c>
      <c r="C105680" s="1">
        <v>44601.685104166667</v>
      </c>
      <c r="D105680" s="1">
        <v>44601.689571759256</v>
      </c>
      <c r="I105680">
        <v>41.96</v>
      </c>
      <c r="J105680">
        <v>-87.65</v>
      </c>
      <c r="K105680">
        <v>41.95</v>
      </c>
      <c r="L105680">
        <v>-87.65</v>
      </c>
      <c r="M105680" t="s">
        <v>18</v>
      </c>
    </row>
    <row r="105681" spans="1:13" x14ac:dyDescent="0.2">
      <c r="A105681" t="s">
        <v>106722</v>
      </c>
      <c r="B105681" t="s">
        <v>44</v>
      </c>
      <c r="C105681" s="1">
        <v>44601.645150462966</v>
      </c>
      <c r="D105681" s="1">
        <v>44601.657789351855</v>
      </c>
      <c r="I105681">
        <v>41.91</v>
      </c>
      <c r="J105681">
        <v>-87.65</v>
      </c>
      <c r="K105681">
        <v>41.96</v>
      </c>
      <c r="L105681">
        <v>-87.65</v>
      </c>
      <c r="M105681" t="s">
        <v>18</v>
      </c>
    </row>
    <row r="105682" spans="1:13" x14ac:dyDescent="0.2">
      <c r="A105682" t="s">
        <v>106723</v>
      </c>
      <c r="B105682" t="s">
        <v>44</v>
      </c>
      <c r="C105682" s="1">
        <v>44601.678749999999</v>
      </c>
      <c r="D105682" s="1">
        <v>44601.686516203707</v>
      </c>
      <c r="I105682">
        <v>41.91</v>
      </c>
      <c r="J105682">
        <v>-87.69</v>
      </c>
      <c r="K105682">
        <v>41.91</v>
      </c>
      <c r="L105682">
        <v>-87.72</v>
      </c>
      <c r="M105682" t="s">
        <v>18</v>
      </c>
    </row>
    <row r="105683" spans="1:13" x14ac:dyDescent="0.2">
      <c r="A105683" t="s">
        <v>106724</v>
      </c>
      <c r="B105683" t="s">
        <v>44</v>
      </c>
      <c r="C105683" s="1">
        <v>44618.607071759259</v>
      </c>
      <c r="D105683" s="1">
        <v>44618.619375000002</v>
      </c>
      <c r="I105683">
        <v>41.94</v>
      </c>
      <c r="J105683">
        <v>-87.71</v>
      </c>
      <c r="K105683">
        <v>41.97</v>
      </c>
      <c r="L105683">
        <v>-87.7</v>
      </c>
      <c r="M105683" t="s">
        <v>18</v>
      </c>
    </row>
    <row r="105684" spans="1:13" x14ac:dyDescent="0.2">
      <c r="A105684" t="s">
        <v>106725</v>
      </c>
      <c r="B105684" t="s">
        <v>44</v>
      </c>
      <c r="C105684" s="1">
        <v>44616.716099537036</v>
      </c>
      <c r="D105684" s="1">
        <v>44616.730034722219</v>
      </c>
      <c r="I105684">
        <v>41.91</v>
      </c>
      <c r="J105684">
        <v>-87.65</v>
      </c>
      <c r="K105684">
        <v>41.96</v>
      </c>
      <c r="L105684">
        <v>-87.66</v>
      </c>
      <c r="M105684" t="s">
        <v>18</v>
      </c>
    </row>
    <row r="105685" spans="1:13" x14ac:dyDescent="0.2">
      <c r="A105685" t="s">
        <v>106726</v>
      </c>
      <c r="B105685" t="s">
        <v>44</v>
      </c>
      <c r="C105685" s="1">
        <v>44616.316828703704</v>
      </c>
      <c r="D105685" s="1">
        <v>44616.316932870373</v>
      </c>
      <c r="I105685">
        <v>41.96</v>
      </c>
      <c r="J105685">
        <v>-87.65</v>
      </c>
      <c r="K105685">
        <v>41.96</v>
      </c>
      <c r="L105685">
        <v>-87.65</v>
      </c>
      <c r="M105685" t="s">
        <v>18</v>
      </c>
    </row>
    <row r="105686" spans="1:13" x14ac:dyDescent="0.2">
      <c r="A105686" t="s">
        <v>106727</v>
      </c>
      <c r="B105686" t="s">
        <v>44</v>
      </c>
      <c r="C105686" s="1">
        <v>44616.317430555559</v>
      </c>
      <c r="D105686" s="1">
        <v>44616.328055555554</v>
      </c>
      <c r="I105686">
        <v>41.96</v>
      </c>
      <c r="J105686">
        <v>-87.65</v>
      </c>
      <c r="K105686">
        <v>41.91</v>
      </c>
      <c r="L105686">
        <v>-87.65</v>
      </c>
      <c r="M105686" t="s">
        <v>18</v>
      </c>
    </row>
    <row r="105687" spans="1:13" x14ac:dyDescent="0.2">
      <c r="A105687" t="s">
        <v>106728</v>
      </c>
      <c r="B105687" t="s">
        <v>44</v>
      </c>
      <c r="C105687" s="1">
        <v>44614.664224537039</v>
      </c>
      <c r="D105687" s="1">
        <v>44614.665335648147</v>
      </c>
      <c r="I105687">
        <v>41.79</v>
      </c>
      <c r="J105687">
        <v>-87.6</v>
      </c>
      <c r="K105687">
        <v>41.79</v>
      </c>
      <c r="L105687">
        <v>-87.6</v>
      </c>
      <c r="M105687" t="s">
        <v>18</v>
      </c>
    </row>
    <row r="105688" spans="1:13" x14ac:dyDescent="0.2">
      <c r="A105688" t="s">
        <v>106729</v>
      </c>
      <c r="B105688" t="s">
        <v>44</v>
      </c>
      <c r="C105688" s="1">
        <v>44600.410763888889</v>
      </c>
      <c r="D105688" s="1">
        <v>44600.41679398148</v>
      </c>
      <c r="I105688">
        <v>41.9</v>
      </c>
      <c r="J105688">
        <v>-87.69</v>
      </c>
      <c r="K105688">
        <v>41.9</v>
      </c>
      <c r="L105688">
        <v>-87.71</v>
      </c>
      <c r="M105688" t="s">
        <v>18</v>
      </c>
    </row>
    <row r="105689" spans="1:13" x14ac:dyDescent="0.2">
      <c r="A105689" t="s">
        <v>106730</v>
      </c>
      <c r="B105689" t="s">
        <v>44</v>
      </c>
      <c r="C105689" s="1">
        <v>44600.451377314814</v>
      </c>
      <c r="D105689" s="1">
        <v>44600.457453703704</v>
      </c>
      <c r="I105689">
        <v>41.9</v>
      </c>
      <c r="J105689">
        <v>-87.71</v>
      </c>
      <c r="K105689">
        <v>41.9</v>
      </c>
      <c r="L105689">
        <v>-87.69</v>
      </c>
      <c r="M105689" t="s">
        <v>18</v>
      </c>
    </row>
    <row r="105690" spans="1:13" x14ac:dyDescent="0.2">
      <c r="A105690" t="s">
        <v>106731</v>
      </c>
      <c r="B105690" t="s">
        <v>44</v>
      </c>
      <c r="C105690" s="1">
        <v>44618.74895833333</v>
      </c>
      <c r="D105690" s="1">
        <v>44618.751909722225</v>
      </c>
      <c r="I105690">
        <v>41.89</v>
      </c>
      <c r="J105690">
        <v>-87.63</v>
      </c>
      <c r="K105690">
        <v>41.89</v>
      </c>
      <c r="L105690">
        <v>-87.64</v>
      </c>
      <c r="M105690" t="s">
        <v>18</v>
      </c>
    </row>
    <row r="105691" spans="1:13" x14ac:dyDescent="0.2">
      <c r="A105691" t="s">
        <v>106732</v>
      </c>
      <c r="B105691" t="s">
        <v>44</v>
      </c>
      <c r="C105691" s="1">
        <v>44613.96806712963</v>
      </c>
      <c r="D105691" s="1">
        <v>44613.970717592594</v>
      </c>
      <c r="I105691">
        <v>41.93</v>
      </c>
      <c r="J105691">
        <v>-87.71</v>
      </c>
      <c r="K105691">
        <v>41.93</v>
      </c>
      <c r="L105691">
        <v>-87.72</v>
      </c>
      <c r="M105691" t="s">
        <v>18</v>
      </c>
    </row>
    <row r="105692" spans="1:13" x14ac:dyDescent="0.2">
      <c r="A105692" t="s">
        <v>106733</v>
      </c>
      <c r="B105692" t="s">
        <v>44</v>
      </c>
      <c r="C105692" s="1">
        <v>44613.825277777774</v>
      </c>
      <c r="D105692" s="1">
        <v>44613.828148148146</v>
      </c>
      <c r="I105692">
        <v>41.93</v>
      </c>
      <c r="J105692">
        <v>-87.72</v>
      </c>
      <c r="K105692">
        <v>41.93</v>
      </c>
      <c r="L105692">
        <v>-87.71</v>
      </c>
      <c r="M105692" t="s">
        <v>18</v>
      </c>
    </row>
    <row r="105693" spans="1:13" x14ac:dyDescent="0.2">
      <c r="A105693" t="s">
        <v>106734</v>
      </c>
      <c r="B105693" t="s">
        <v>44</v>
      </c>
      <c r="C105693" s="1">
        <v>44599.716412037036</v>
      </c>
      <c r="D105693" s="1">
        <v>44599.720752314817</v>
      </c>
      <c r="I105693">
        <v>41.93</v>
      </c>
      <c r="J105693">
        <v>-87.71</v>
      </c>
      <c r="K105693">
        <v>41.92</v>
      </c>
      <c r="L105693">
        <v>-87.71</v>
      </c>
      <c r="M105693" t="s">
        <v>18</v>
      </c>
    </row>
    <row r="105694" spans="1:13" x14ac:dyDescent="0.2">
      <c r="A105694" t="s">
        <v>106735</v>
      </c>
      <c r="B105694" t="s">
        <v>44</v>
      </c>
      <c r="C105694" s="1">
        <v>44599.690763888888</v>
      </c>
      <c r="D105694" s="1">
        <v>44599.69976851852</v>
      </c>
      <c r="I105694">
        <v>41.95</v>
      </c>
      <c r="J105694">
        <v>-87.72</v>
      </c>
      <c r="K105694">
        <v>41.93</v>
      </c>
      <c r="L105694">
        <v>-87.71</v>
      </c>
      <c r="M105694" t="s">
        <v>18</v>
      </c>
    </row>
    <row r="105695" spans="1:13" x14ac:dyDescent="0.2">
      <c r="A105695" t="s">
        <v>106736</v>
      </c>
      <c r="B105695" t="s">
        <v>44</v>
      </c>
      <c r="C105695" s="1">
        <v>44615.114166666666</v>
      </c>
      <c r="D105695" s="1">
        <v>44615.114224537036</v>
      </c>
      <c r="I105695">
        <v>41.92</v>
      </c>
      <c r="J105695">
        <v>-87.71</v>
      </c>
      <c r="K105695">
        <v>41.92</v>
      </c>
      <c r="L105695">
        <v>-87.71</v>
      </c>
      <c r="M105695" t="s">
        <v>18</v>
      </c>
    </row>
    <row r="105696" spans="1:13" x14ac:dyDescent="0.2">
      <c r="A105696" t="s">
        <v>106737</v>
      </c>
      <c r="B105696" t="s">
        <v>44</v>
      </c>
      <c r="C105696" s="1">
        <v>44615.113842592589</v>
      </c>
      <c r="D105696" s="1">
        <v>44615.113854166666</v>
      </c>
      <c r="I105696">
        <v>41.92</v>
      </c>
      <c r="J105696">
        <v>-87.71</v>
      </c>
      <c r="K105696">
        <v>41.92</v>
      </c>
      <c r="L105696">
        <v>-87.71</v>
      </c>
      <c r="M105696" t="s">
        <v>18</v>
      </c>
    </row>
    <row r="105697" spans="1:13" x14ac:dyDescent="0.2">
      <c r="A105697" t="s">
        <v>106738</v>
      </c>
      <c r="B105697" t="s">
        <v>44</v>
      </c>
      <c r="C105697" s="1">
        <v>44615.114571759259</v>
      </c>
      <c r="D105697" s="1">
        <v>44615.114629629628</v>
      </c>
      <c r="I105697">
        <v>41.92</v>
      </c>
      <c r="J105697">
        <v>-87.71</v>
      </c>
      <c r="K105697">
        <v>41.92</v>
      </c>
      <c r="L105697">
        <v>-87.71</v>
      </c>
      <c r="M105697" t="s">
        <v>18</v>
      </c>
    </row>
    <row r="105698" spans="1:13" x14ac:dyDescent="0.2">
      <c r="A105698" t="s">
        <v>106739</v>
      </c>
      <c r="B105698" t="s">
        <v>44</v>
      </c>
      <c r="C105698" s="1">
        <v>44617.806793981479</v>
      </c>
      <c r="D105698" s="1">
        <v>44617.812928240739</v>
      </c>
      <c r="I105698">
        <v>41.92</v>
      </c>
      <c r="J105698">
        <v>-87.72</v>
      </c>
      <c r="K105698">
        <v>41.94</v>
      </c>
      <c r="L105698">
        <v>-87.71</v>
      </c>
      <c r="M105698" t="s">
        <v>18</v>
      </c>
    </row>
    <row r="105699" spans="1:13" x14ac:dyDescent="0.2">
      <c r="A105699" t="s">
        <v>106740</v>
      </c>
      <c r="B105699" t="s">
        <v>44</v>
      </c>
      <c r="C105699" s="1">
        <v>44603.807719907411</v>
      </c>
      <c r="D105699" s="1">
        <v>44603.813993055555</v>
      </c>
      <c r="I105699">
        <v>42.05</v>
      </c>
      <c r="J105699">
        <v>-87.68</v>
      </c>
      <c r="K105699">
        <v>42.06</v>
      </c>
      <c r="L105699">
        <v>-87.68</v>
      </c>
      <c r="M105699" t="s">
        <v>18</v>
      </c>
    </row>
    <row r="105700" spans="1:13" x14ac:dyDescent="0.2">
      <c r="A105700" t="s">
        <v>106741</v>
      </c>
      <c r="B105700" t="s">
        <v>44</v>
      </c>
      <c r="C105700" s="1">
        <v>44608.683541666665</v>
      </c>
      <c r="D105700" s="1">
        <v>44608.703842592593</v>
      </c>
      <c r="I105700">
        <v>41.98</v>
      </c>
      <c r="J105700">
        <v>-87.69</v>
      </c>
      <c r="K105700">
        <v>41.98</v>
      </c>
      <c r="L105700">
        <v>-87.69</v>
      </c>
      <c r="M105700" t="s">
        <v>18</v>
      </c>
    </row>
    <row r="105701" spans="1:13" x14ac:dyDescent="0.2">
      <c r="A105701" t="s">
        <v>106742</v>
      </c>
      <c r="B105701" t="s">
        <v>44</v>
      </c>
      <c r="C105701" s="1">
        <v>44608.593993055554</v>
      </c>
      <c r="D105701" s="1">
        <v>44608.603726851848</v>
      </c>
      <c r="I105701">
        <v>41.98</v>
      </c>
      <c r="J105701">
        <v>-87.69</v>
      </c>
      <c r="K105701">
        <v>41.98</v>
      </c>
      <c r="L105701">
        <v>-87.69</v>
      </c>
      <c r="M105701" t="s">
        <v>18</v>
      </c>
    </row>
    <row r="105702" spans="1:13" x14ac:dyDescent="0.2">
      <c r="A105702" t="s">
        <v>106743</v>
      </c>
      <c r="B105702" t="s">
        <v>44</v>
      </c>
      <c r="C105702" s="1">
        <v>44607.904166666667</v>
      </c>
      <c r="D105702" s="1">
        <v>44607.927569444444</v>
      </c>
      <c r="I105702">
        <v>41.98</v>
      </c>
      <c r="J105702">
        <v>-87.69</v>
      </c>
      <c r="K105702">
        <v>41.98</v>
      </c>
      <c r="L105702">
        <v>-87.69</v>
      </c>
      <c r="M105702" t="s">
        <v>18</v>
      </c>
    </row>
    <row r="105703" spans="1:13" x14ac:dyDescent="0.2">
      <c r="A105703" t="s">
        <v>106744</v>
      </c>
      <c r="B105703" t="s">
        <v>44</v>
      </c>
      <c r="C105703" s="1">
        <v>44607.758287037039</v>
      </c>
      <c r="D105703" s="1">
        <v>44607.805937500001</v>
      </c>
      <c r="I105703">
        <v>41.95</v>
      </c>
      <c r="J105703">
        <v>-87.69</v>
      </c>
      <c r="K105703">
        <v>41.91</v>
      </c>
      <c r="L105703">
        <v>-87.69</v>
      </c>
      <c r="M105703" t="s">
        <v>18</v>
      </c>
    </row>
    <row r="105704" spans="1:13" x14ac:dyDescent="0.2">
      <c r="A105704" t="s">
        <v>106745</v>
      </c>
      <c r="B105704" t="s">
        <v>44</v>
      </c>
      <c r="C105704" s="1">
        <v>44607.806377314817</v>
      </c>
      <c r="D105704" s="1">
        <v>44607.862615740742</v>
      </c>
      <c r="I105704">
        <v>41.91</v>
      </c>
      <c r="J105704">
        <v>-87.69</v>
      </c>
      <c r="K105704">
        <v>41.98</v>
      </c>
      <c r="L105704">
        <v>-87.69</v>
      </c>
      <c r="M105704" t="s">
        <v>18</v>
      </c>
    </row>
    <row r="105705" spans="1:13" x14ac:dyDescent="0.2">
      <c r="A105705" t="s">
        <v>106746</v>
      </c>
      <c r="B105705" t="s">
        <v>44</v>
      </c>
      <c r="C105705" s="1">
        <v>44608.452696759261</v>
      </c>
      <c r="D105705" s="1">
        <v>44608.482465277775</v>
      </c>
      <c r="I105705">
        <v>41.98</v>
      </c>
      <c r="J105705">
        <v>-87.69</v>
      </c>
      <c r="K105705">
        <v>41.94</v>
      </c>
      <c r="L105705">
        <v>-87.69</v>
      </c>
      <c r="M105705" t="s">
        <v>18</v>
      </c>
    </row>
    <row r="105706" spans="1:13" x14ac:dyDescent="0.2">
      <c r="A105706" t="s">
        <v>106747</v>
      </c>
      <c r="B105706" t="s">
        <v>44</v>
      </c>
      <c r="C105706" s="1">
        <v>44615.360486111109</v>
      </c>
      <c r="D105706" s="1">
        <v>44615.360509259262</v>
      </c>
      <c r="I105706">
        <v>41.89</v>
      </c>
      <c r="J105706">
        <v>-87.64</v>
      </c>
      <c r="K105706">
        <v>41.89</v>
      </c>
      <c r="L105706">
        <v>-87.64</v>
      </c>
      <c r="M105706" t="s">
        <v>18</v>
      </c>
    </row>
    <row r="105707" spans="1:13" x14ac:dyDescent="0.2">
      <c r="A105707" t="s">
        <v>106748</v>
      </c>
      <c r="B105707" t="s">
        <v>44</v>
      </c>
      <c r="C105707" s="1">
        <v>44615.360162037039</v>
      </c>
      <c r="D105707" s="1">
        <v>44615.360254629632</v>
      </c>
      <c r="I105707">
        <v>41.89</v>
      </c>
      <c r="J105707">
        <v>-87.64</v>
      </c>
      <c r="K105707">
        <v>41.89</v>
      </c>
      <c r="L105707">
        <v>-87.64</v>
      </c>
      <c r="M105707" t="s">
        <v>18</v>
      </c>
    </row>
    <row r="105708" spans="1:13" x14ac:dyDescent="0.2">
      <c r="A105708" t="s">
        <v>106749</v>
      </c>
      <c r="B105708" t="s">
        <v>44</v>
      </c>
      <c r="C105708" s="1">
        <v>44596.594282407408</v>
      </c>
      <c r="D105708" s="1">
        <v>44596.600486111114</v>
      </c>
      <c r="I105708">
        <v>42.01</v>
      </c>
      <c r="J105708">
        <v>-87.67</v>
      </c>
      <c r="K105708">
        <v>42</v>
      </c>
      <c r="L105708">
        <v>-87.69</v>
      </c>
      <c r="M105708" t="s">
        <v>18</v>
      </c>
    </row>
    <row r="105709" spans="1:13" x14ac:dyDescent="0.2">
      <c r="A105709" t="s">
        <v>106750</v>
      </c>
      <c r="B105709" t="s">
        <v>44</v>
      </c>
      <c r="C105709" s="1">
        <v>44608.846689814818</v>
      </c>
      <c r="D105709" s="1">
        <v>44608.854351851849</v>
      </c>
      <c r="I105709">
        <v>41.97</v>
      </c>
      <c r="J105709">
        <v>-87.69</v>
      </c>
      <c r="K105709">
        <v>41.98</v>
      </c>
      <c r="L105709">
        <v>-87.69</v>
      </c>
      <c r="M105709" t="s">
        <v>18</v>
      </c>
    </row>
    <row r="105710" spans="1:13" x14ac:dyDescent="0.2">
      <c r="A105710" t="s">
        <v>106751</v>
      </c>
      <c r="B105710" t="s">
        <v>44</v>
      </c>
      <c r="C105710" s="1">
        <v>44608.752337962964</v>
      </c>
      <c r="D105710" s="1">
        <v>44608.761817129627</v>
      </c>
      <c r="I105710">
        <v>41.98</v>
      </c>
      <c r="J105710">
        <v>-87.69</v>
      </c>
      <c r="K105710">
        <v>41.94</v>
      </c>
      <c r="L105710">
        <v>-87.69</v>
      </c>
      <c r="M105710" t="s">
        <v>18</v>
      </c>
    </row>
    <row r="105711" spans="1:13" x14ac:dyDescent="0.2">
      <c r="A105711" t="s">
        <v>106752</v>
      </c>
      <c r="B105711" t="s">
        <v>44</v>
      </c>
      <c r="C105711" s="1">
        <v>44605.566064814811</v>
      </c>
      <c r="D105711" s="1">
        <v>44605.566192129627</v>
      </c>
      <c r="I105711">
        <v>41.91</v>
      </c>
      <c r="J105711">
        <v>-87.71</v>
      </c>
      <c r="K105711">
        <v>41.91</v>
      </c>
      <c r="L105711">
        <v>-87.71</v>
      </c>
      <c r="M105711" t="s">
        <v>18</v>
      </c>
    </row>
    <row r="105712" spans="1:13" x14ac:dyDescent="0.2">
      <c r="A105712" t="s">
        <v>106753</v>
      </c>
      <c r="B105712" t="s">
        <v>44</v>
      </c>
      <c r="C105712" s="1">
        <v>44605.359456018516</v>
      </c>
      <c r="D105712" s="1">
        <v>44605.36136574074</v>
      </c>
      <c r="I105712">
        <v>41.8</v>
      </c>
      <c r="J105712">
        <v>-87.59</v>
      </c>
      <c r="K105712">
        <v>41.8</v>
      </c>
      <c r="L105712">
        <v>-87.59</v>
      </c>
      <c r="M105712" t="s">
        <v>18</v>
      </c>
    </row>
    <row r="105713" spans="1:13" x14ac:dyDescent="0.2">
      <c r="A105713" t="s">
        <v>106754</v>
      </c>
      <c r="B105713" t="s">
        <v>44</v>
      </c>
      <c r="C105713" s="1">
        <v>44604.925370370373</v>
      </c>
      <c r="D105713" s="1">
        <v>44604.926620370374</v>
      </c>
      <c r="I105713">
        <v>41.8</v>
      </c>
      <c r="J105713">
        <v>-87.59</v>
      </c>
      <c r="K105713">
        <v>41.8</v>
      </c>
      <c r="L105713">
        <v>-87.59</v>
      </c>
      <c r="M105713" t="s">
        <v>18</v>
      </c>
    </row>
    <row r="105714" spans="1:13" x14ac:dyDescent="0.2">
      <c r="A105714" t="s">
        <v>106755</v>
      </c>
      <c r="B105714" t="s">
        <v>44</v>
      </c>
      <c r="C105714" s="1">
        <v>44605.361805555556</v>
      </c>
      <c r="D105714" s="1">
        <v>44605.369953703703</v>
      </c>
      <c r="I105714">
        <v>41.8</v>
      </c>
      <c r="J105714">
        <v>-87.59</v>
      </c>
      <c r="K105714">
        <v>41.82</v>
      </c>
      <c r="L105714">
        <v>-87.6</v>
      </c>
      <c r="M105714" t="s">
        <v>18</v>
      </c>
    </row>
    <row r="105715" spans="1:13" x14ac:dyDescent="0.2">
      <c r="A105715" t="s">
        <v>106756</v>
      </c>
      <c r="B105715" t="s">
        <v>44</v>
      </c>
      <c r="C105715" s="1">
        <v>44604.929016203707</v>
      </c>
      <c r="D105715" s="1">
        <v>44604.930821759262</v>
      </c>
      <c r="I105715">
        <v>41.8</v>
      </c>
      <c r="J105715">
        <v>-87.59</v>
      </c>
      <c r="K105715">
        <v>41.8</v>
      </c>
      <c r="L105715">
        <v>-87.59</v>
      </c>
      <c r="M105715" t="s">
        <v>18</v>
      </c>
    </row>
    <row r="105716" spans="1:13" x14ac:dyDescent="0.2">
      <c r="A105716" t="s">
        <v>106757</v>
      </c>
      <c r="B105716" t="s">
        <v>44</v>
      </c>
      <c r="C105716" s="1">
        <v>44604.926886574074</v>
      </c>
      <c r="D105716" s="1">
        <v>44604.927395833336</v>
      </c>
      <c r="I105716">
        <v>41.8</v>
      </c>
      <c r="J105716">
        <v>-87.59</v>
      </c>
      <c r="K105716">
        <v>41.8</v>
      </c>
      <c r="L105716">
        <v>-87.59</v>
      </c>
      <c r="M105716" t="s">
        <v>18</v>
      </c>
    </row>
    <row r="105717" spans="1:13" x14ac:dyDescent="0.2">
      <c r="A105717" t="s">
        <v>106758</v>
      </c>
      <c r="B105717" t="s">
        <v>44</v>
      </c>
      <c r="C105717" s="1">
        <v>44605.714641203704</v>
      </c>
      <c r="D105717" s="1">
        <v>44605.745358796295</v>
      </c>
      <c r="I105717">
        <v>41.79</v>
      </c>
      <c r="J105717">
        <v>-87.59</v>
      </c>
      <c r="K105717">
        <v>41.79</v>
      </c>
      <c r="L105717">
        <v>-87.6</v>
      </c>
      <c r="M105717" t="s">
        <v>18</v>
      </c>
    </row>
    <row r="105718" spans="1:13" x14ac:dyDescent="0.2">
      <c r="A105718" t="s">
        <v>106759</v>
      </c>
      <c r="B105718" t="s">
        <v>44</v>
      </c>
      <c r="C105718" s="1">
        <v>44605.560914351852</v>
      </c>
      <c r="D105718" s="1">
        <v>44605.573784722219</v>
      </c>
      <c r="I105718">
        <v>41.8</v>
      </c>
      <c r="J105718">
        <v>-87.59</v>
      </c>
      <c r="K105718">
        <v>41.8</v>
      </c>
      <c r="L105718">
        <v>-87.58</v>
      </c>
      <c r="M105718" t="s">
        <v>18</v>
      </c>
    </row>
    <row r="105719" spans="1:13" x14ac:dyDescent="0.2">
      <c r="A105719" t="s">
        <v>106760</v>
      </c>
      <c r="B105719" t="s">
        <v>44</v>
      </c>
      <c r="C105719" s="1">
        <v>44605.678194444445</v>
      </c>
      <c r="D105719" s="1">
        <v>44605.711006944446</v>
      </c>
      <c r="I105719">
        <v>41.8</v>
      </c>
      <c r="J105719">
        <v>-87.59</v>
      </c>
      <c r="K105719">
        <v>41.8</v>
      </c>
      <c r="L105719">
        <v>-87.59</v>
      </c>
      <c r="M105719" t="s">
        <v>18</v>
      </c>
    </row>
    <row r="105720" spans="1:13" x14ac:dyDescent="0.2">
      <c r="A105720" t="s">
        <v>106761</v>
      </c>
      <c r="B105720" t="s">
        <v>44</v>
      </c>
      <c r="C105720" s="1">
        <v>44605.639467592591</v>
      </c>
      <c r="D105720" s="1">
        <v>44605.677523148152</v>
      </c>
      <c r="I105720">
        <v>41.8</v>
      </c>
      <c r="J105720">
        <v>-87.59</v>
      </c>
      <c r="K105720">
        <v>41.8</v>
      </c>
      <c r="L105720">
        <v>-87.59</v>
      </c>
      <c r="M105720" t="s">
        <v>18</v>
      </c>
    </row>
    <row r="105721" spans="1:13" x14ac:dyDescent="0.2">
      <c r="A105721" t="s">
        <v>106762</v>
      </c>
      <c r="B105721" t="s">
        <v>44</v>
      </c>
      <c r="C105721" s="1">
        <v>44605.463680555556</v>
      </c>
      <c r="D105721" s="1">
        <v>44605.48909722222</v>
      </c>
      <c r="I105721">
        <v>41.8</v>
      </c>
      <c r="J105721">
        <v>-87.59</v>
      </c>
      <c r="K105721">
        <v>41.8</v>
      </c>
      <c r="L105721">
        <v>-87.59</v>
      </c>
      <c r="M105721" t="s">
        <v>18</v>
      </c>
    </row>
    <row r="105722" spans="1:13" x14ac:dyDescent="0.2">
      <c r="A105722" t="s">
        <v>106763</v>
      </c>
      <c r="B105722" t="s">
        <v>44</v>
      </c>
      <c r="C105722" s="1">
        <v>44604.764675925922</v>
      </c>
      <c r="D105722" s="1">
        <v>44604.804328703707</v>
      </c>
      <c r="I105722">
        <v>41.8</v>
      </c>
      <c r="J105722">
        <v>-87.59</v>
      </c>
      <c r="K105722">
        <v>41.8</v>
      </c>
      <c r="L105722">
        <v>-87.59</v>
      </c>
      <c r="M105722" t="s">
        <v>18</v>
      </c>
    </row>
    <row r="105723" spans="1:13" x14ac:dyDescent="0.2">
      <c r="A105723" t="s">
        <v>106764</v>
      </c>
      <c r="B105723" t="s">
        <v>44</v>
      </c>
      <c r="C105723" s="1">
        <v>44605.711840277778</v>
      </c>
      <c r="D105723" s="1">
        <v>44605.714317129627</v>
      </c>
      <c r="I105723">
        <v>41.8</v>
      </c>
      <c r="J105723">
        <v>-87.59</v>
      </c>
      <c r="K105723">
        <v>41.79</v>
      </c>
      <c r="L105723">
        <v>-87.59</v>
      </c>
      <c r="M105723" t="s">
        <v>18</v>
      </c>
    </row>
    <row r="105724" spans="1:13" x14ac:dyDescent="0.2">
      <c r="A105724" t="s">
        <v>106765</v>
      </c>
      <c r="B105724" t="s">
        <v>44</v>
      </c>
      <c r="C105724" s="1">
        <v>44604.806296296294</v>
      </c>
      <c r="D105724" s="1">
        <v>44604.839444444442</v>
      </c>
      <c r="I105724">
        <v>41.8</v>
      </c>
      <c r="J105724">
        <v>-87.59</v>
      </c>
      <c r="K105724">
        <v>41.79</v>
      </c>
      <c r="L105724">
        <v>-87.58</v>
      </c>
      <c r="M105724" t="s">
        <v>18</v>
      </c>
    </row>
    <row r="105725" spans="1:13" x14ac:dyDescent="0.2">
      <c r="A105725" t="s">
        <v>106766</v>
      </c>
      <c r="B105725" t="s">
        <v>44</v>
      </c>
      <c r="C105725" s="1">
        <v>44604.840601851851</v>
      </c>
      <c r="D105725" s="1">
        <v>44604.869710648149</v>
      </c>
      <c r="I105725">
        <v>41.79</v>
      </c>
      <c r="J105725">
        <v>-87.58</v>
      </c>
      <c r="K105725">
        <v>41.8</v>
      </c>
      <c r="L105725">
        <v>-87.59</v>
      </c>
      <c r="M105725" t="s">
        <v>18</v>
      </c>
    </row>
    <row r="105726" spans="1:13" x14ac:dyDescent="0.2">
      <c r="A105726" t="s">
        <v>106767</v>
      </c>
      <c r="B105726" t="s">
        <v>44</v>
      </c>
      <c r="C105726" s="1">
        <v>44604.870254629626</v>
      </c>
      <c r="D105726" s="1">
        <v>44604.88013888889</v>
      </c>
      <c r="I105726">
        <v>41.8</v>
      </c>
      <c r="J105726">
        <v>-87.59</v>
      </c>
      <c r="K105726">
        <v>41.8</v>
      </c>
      <c r="L105726">
        <v>-87.58</v>
      </c>
      <c r="M105726" t="s">
        <v>18</v>
      </c>
    </row>
    <row r="105727" spans="1:13" x14ac:dyDescent="0.2">
      <c r="A105727" t="s">
        <v>106768</v>
      </c>
      <c r="B105727" t="s">
        <v>44</v>
      </c>
      <c r="C105727" s="1">
        <v>44605.581180555557</v>
      </c>
      <c r="D105727" s="1">
        <v>44605.632453703707</v>
      </c>
      <c r="I105727">
        <v>41.79</v>
      </c>
      <c r="J105727">
        <v>-87.6</v>
      </c>
      <c r="K105727">
        <v>41.8</v>
      </c>
      <c r="L105727">
        <v>-87.59</v>
      </c>
      <c r="M105727" t="s">
        <v>18</v>
      </c>
    </row>
    <row r="105728" spans="1:13" x14ac:dyDescent="0.2">
      <c r="A105728" t="s">
        <v>106769</v>
      </c>
      <c r="B105728" t="s">
        <v>44</v>
      </c>
      <c r="C105728" s="1">
        <v>44605.745717592596</v>
      </c>
      <c r="D105728" s="1">
        <v>44605.762326388889</v>
      </c>
      <c r="I105728">
        <v>41.79</v>
      </c>
      <c r="J105728">
        <v>-87.6</v>
      </c>
      <c r="K105728">
        <v>41.8</v>
      </c>
      <c r="L105728">
        <v>-87.59</v>
      </c>
      <c r="M105728" t="s">
        <v>18</v>
      </c>
    </row>
    <row r="105729" spans="1:13" x14ac:dyDescent="0.2">
      <c r="A105729" t="s">
        <v>106770</v>
      </c>
      <c r="B105729" t="s">
        <v>44</v>
      </c>
      <c r="C105729" s="1">
        <v>44600.725798611114</v>
      </c>
      <c r="D105729" s="1">
        <v>44600.728692129633</v>
      </c>
      <c r="I105729">
        <v>41.79</v>
      </c>
      <c r="J105729">
        <v>-87.6</v>
      </c>
      <c r="K105729">
        <v>41.78</v>
      </c>
      <c r="L105729">
        <v>-87.6</v>
      </c>
      <c r="M105729" t="s">
        <v>18</v>
      </c>
    </row>
    <row r="105730" spans="1:13" x14ac:dyDescent="0.2">
      <c r="A105730" s="2" t="s">
        <v>106771</v>
      </c>
      <c r="B105730" t="s">
        <v>44</v>
      </c>
      <c r="C105730" s="1">
        <v>44600.437037037038</v>
      </c>
      <c r="D105730" s="1">
        <v>44600.440127314818</v>
      </c>
      <c r="I105730">
        <v>41.79</v>
      </c>
      <c r="J105730">
        <v>-87.6</v>
      </c>
      <c r="K105730">
        <v>41.79</v>
      </c>
      <c r="L105730">
        <v>-87.6</v>
      </c>
      <c r="M105730" t="s">
        <v>18</v>
      </c>
    </row>
    <row r="105731" spans="1:13" x14ac:dyDescent="0.2">
      <c r="A105731" t="s">
        <v>106772</v>
      </c>
      <c r="B105731" t="s">
        <v>44</v>
      </c>
      <c r="C105731" s="1">
        <v>44600.474664351852</v>
      </c>
      <c r="D105731" s="1">
        <v>44600.478518518517</v>
      </c>
      <c r="I105731">
        <v>41.8</v>
      </c>
      <c r="J105731">
        <v>-87.59</v>
      </c>
      <c r="K105731">
        <v>41.79</v>
      </c>
      <c r="L105731">
        <v>-87.6</v>
      </c>
      <c r="M105731" t="s">
        <v>18</v>
      </c>
    </row>
    <row r="105732" spans="1:13" x14ac:dyDescent="0.2">
      <c r="A105732" t="s">
        <v>106773</v>
      </c>
      <c r="B105732" t="s">
        <v>44</v>
      </c>
      <c r="C105732" s="1">
        <v>44600.456805555557</v>
      </c>
      <c r="D105732" s="1">
        <v>44600.461747685185</v>
      </c>
      <c r="I105732">
        <v>41.79</v>
      </c>
      <c r="J105732">
        <v>-87.6</v>
      </c>
      <c r="K105732">
        <v>41.8</v>
      </c>
      <c r="L105732">
        <v>-87.59</v>
      </c>
      <c r="M105732" t="s">
        <v>18</v>
      </c>
    </row>
    <row r="105733" spans="1:13" x14ac:dyDescent="0.2">
      <c r="A105733" t="s">
        <v>106774</v>
      </c>
      <c r="B105733" t="s">
        <v>44</v>
      </c>
      <c r="C105733" s="1">
        <v>44600.72184027778</v>
      </c>
      <c r="D105733" s="1">
        <v>44600.72855324074</v>
      </c>
      <c r="I105733">
        <v>41.8</v>
      </c>
      <c r="J105733">
        <v>-87.59</v>
      </c>
      <c r="K105733">
        <v>41.81</v>
      </c>
      <c r="L105733">
        <v>-87.6</v>
      </c>
      <c r="M105733" t="s">
        <v>18</v>
      </c>
    </row>
    <row r="105734" spans="1:13" x14ac:dyDescent="0.2">
      <c r="A105734" t="s">
        <v>106775</v>
      </c>
      <c r="B105734" t="s">
        <v>44</v>
      </c>
      <c r="C105734" s="1">
        <v>44600.729247685187</v>
      </c>
      <c r="D105734" s="1">
        <v>44600.759143518517</v>
      </c>
      <c r="I105734">
        <v>41.81</v>
      </c>
      <c r="J105734">
        <v>-87.6</v>
      </c>
      <c r="K105734">
        <v>41.8</v>
      </c>
      <c r="L105734">
        <v>-87.59</v>
      </c>
      <c r="M105734" t="s">
        <v>18</v>
      </c>
    </row>
    <row r="105735" spans="1:13" x14ac:dyDescent="0.2">
      <c r="A105735" t="s">
        <v>106776</v>
      </c>
      <c r="B105735" t="s">
        <v>44</v>
      </c>
      <c r="C105735" s="1">
        <v>44600.473310185182</v>
      </c>
      <c r="D105735" s="1">
        <v>44600.503229166665</v>
      </c>
      <c r="I105735">
        <v>41.79</v>
      </c>
      <c r="J105735">
        <v>-87.6</v>
      </c>
      <c r="K105735">
        <v>41.8</v>
      </c>
      <c r="L105735">
        <v>-87.59</v>
      </c>
      <c r="M105735" t="s">
        <v>18</v>
      </c>
    </row>
    <row r="105736" spans="1:13" x14ac:dyDescent="0.2">
      <c r="A105736" t="s">
        <v>106777</v>
      </c>
      <c r="B105736" t="s">
        <v>44</v>
      </c>
      <c r="C105736" s="1">
        <v>44600.60900462963</v>
      </c>
      <c r="D105736" s="1">
        <v>44600.640277777777</v>
      </c>
      <c r="I105736">
        <v>41.8</v>
      </c>
      <c r="J105736">
        <v>-87.59</v>
      </c>
      <c r="K105736">
        <v>41.79</v>
      </c>
      <c r="L105736">
        <v>-87.59</v>
      </c>
      <c r="M105736" t="s">
        <v>18</v>
      </c>
    </row>
    <row r="105737" spans="1:13" x14ac:dyDescent="0.2">
      <c r="A105737" t="s">
        <v>106778</v>
      </c>
      <c r="B105737" t="s">
        <v>44</v>
      </c>
      <c r="C105737" s="1">
        <v>44600.641412037039</v>
      </c>
      <c r="D105737" s="1">
        <v>44600.686273148145</v>
      </c>
      <c r="I105737">
        <v>41.79</v>
      </c>
      <c r="J105737">
        <v>-87.59</v>
      </c>
      <c r="K105737">
        <v>41.8</v>
      </c>
      <c r="L105737">
        <v>-87.59</v>
      </c>
      <c r="M105737" t="s">
        <v>18</v>
      </c>
    </row>
    <row r="105738" spans="1:13" x14ac:dyDescent="0.2">
      <c r="A105738" t="s">
        <v>106779</v>
      </c>
      <c r="B105738" t="s">
        <v>44</v>
      </c>
      <c r="C105738" s="1">
        <v>44600.503599537034</v>
      </c>
      <c r="D105738" s="1">
        <v>44600.530370370368</v>
      </c>
      <c r="I105738">
        <v>41.8</v>
      </c>
      <c r="J105738">
        <v>-87.59</v>
      </c>
      <c r="K105738">
        <v>41.8</v>
      </c>
      <c r="L105738">
        <v>-87.59</v>
      </c>
      <c r="M105738" t="s">
        <v>18</v>
      </c>
    </row>
    <row r="105739" spans="1:13" x14ac:dyDescent="0.2">
      <c r="A105739" t="s">
        <v>106780</v>
      </c>
      <c r="B105739" t="s">
        <v>44</v>
      </c>
      <c r="C105739" s="1">
        <v>44600.576203703706</v>
      </c>
      <c r="D105739" s="1">
        <v>44600.599803240744</v>
      </c>
      <c r="I105739">
        <v>41.8</v>
      </c>
      <c r="J105739">
        <v>-87.6</v>
      </c>
      <c r="K105739">
        <v>41.8</v>
      </c>
      <c r="L105739">
        <v>-87.59</v>
      </c>
      <c r="M105739" t="s">
        <v>18</v>
      </c>
    </row>
    <row r="105740" spans="1:13" x14ac:dyDescent="0.2">
      <c r="A105740" t="s">
        <v>106781</v>
      </c>
      <c r="B105740" t="s">
        <v>44</v>
      </c>
      <c r="C105740" s="1">
        <v>44612.59983796296</v>
      </c>
      <c r="D105740" s="1">
        <v>44612.608101851853</v>
      </c>
      <c r="I105740">
        <v>41.93</v>
      </c>
      <c r="J105740">
        <v>-87.71</v>
      </c>
      <c r="K105740">
        <v>41.93</v>
      </c>
      <c r="L105740">
        <v>-87.75</v>
      </c>
      <c r="M105740" t="s">
        <v>18</v>
      </c>
    </row>
    <row r="105741" spans="1:13" x14ac:dyDescent="0.2">
      <c r="A105741" t="s">
        <v>106782</v>
      </c>
      <c r="B105741" t="s">
        <v>44</v>
      </c>
      <c r="C105741" s="1">
        <v>44614.742094907408</v>
      </c>
      <c r="D105741" s="1">
        <v>44614.748356481483</v>
      </c>
      <c r="I105741">
        <v>41.9</v>
      </c>
      <c r="J105741">
        <v>-87.69</v>
      </c>
      <c r="K105741">
        <v>41.91</v>
      </c>
      <c r="L105741">
        <v>-87.67</v>
      </c>
      <c r="M105741" t="s">
        <v>18</v>
      </c>
    </row>
    <row r="105742" spans="1:13" x14ac:dyDescent="0.2">
      <c r="A105742" t="s">
        <v>106783</v>
      </c>
      <c r="B105742" t="s">
        <v>44</v>
      </c>
      <c r="C105742" s="1">
        <v>44593.395381944443</v>
      </c>
      <c r="D105742" s="1">
        <v>44593.404999999999</v>
      </c>
      <c r="I105742">
        <v>41.93</v>
      </c>
      <c r="J105742">
        <v>-87.79</v>
      </c>
      <c r="K105742">
        <v>41.92</v>
      </c>
      <c r="L105742">
        <v>-87.76</v>
      </c>
      <c r="M105742" t="s">
        <v>18</v>
      </c>
    </row>
    <row r="105743" spans="1:13" x14ac:dyDescent="0.2">
      <c r="A105743" t="s">
        <v>106784</v>
      </c>
      <c r="B105743" t="s">
        <v>44</v>
      </c>
      <c r="C105743" s="1">
        <v>44593.370671296296</v>
      </c>
      <c r="D105743" s="1">
        <v>44593.37427083333</v>
      </c>
      <c r="I105743">
        <v>41.93</v>
      </c>
      <c r="J105743">
        <v>-87.79</v>
      </c>
      <c r="K105743">
        <v>41.93</v>
      </c>
      <c r="L105743">
        <v>-87.79</v>
      </c>
      <c r="M105743" t="s">
        <v>18</v>
      </c>
    </row>
    <row r="105744" spans="1:13" x14ac:dyDescent="0.2">
      <c r="A105744" t="s">
        <v>106785</v>
      </c>
      <c r="B105744" t="s">
        <v>44</v>
      </c>
      <c r="C105744" s="1">
        <v>44593.304166666669</v>
      </c>
      <c r="D105744" s="1">
        <v>44593.310023148151</v>
      </c>
      <c r="I105744">
        <v>41.93</v>
      </c>
      <c r="J105744">
        <v>-87.76</v>
      </c>
      <c r="K105744">
        <v>41.93</v>
      </c>
      <c r="L105744">
        <v>-87.79</v>
      </c>
      <c r="M105744" t="s">
        <v>18</v>
      </c>
    </row>
    <row r="105745" spans="1:13" x14ac:dyDescent="0.2">
      <c r="A105745" t="s">
        <v>106786</v>
      </c>
      <c r="B105745" t="s">
        <v>44</v>
      </c>
      <c r="C105745" s="1">
        <v>44593.383935185186</v>
      </c>
      <c r="D105745" s="1">
        <v>44593.397326388891</v>
      </c>
      <c r="I105745">
        <v>41.9</v>
      </c>
      <c r="J105745">
        <v>-87.69</v>
      </c>
      <c r="K105745">
        <v>41.9</v>
      </c>
      <c r="L105745">
        <v>-87.62</v>
      </c>
      <c r="M105745" t="s">
        <v>18</v>
      </c>
    </row>
    <row r="105746" spans="1:13" x14ac:dyDescent="0.2">
      <c r="A105746" t="s">
        <v>106787</v>
      </c>
      <c r="B105746" t="s">
        <v>44</v>
      </c>
      <c r="C105746" s="1">
        <v>44605.56</v>
      </c>
      <c r="D105746" s="1">
        <v>44605.568576388891</v>
      </c>
      <c r="I105746">
        <v>41.93</v>
      </c>
      <c r="J105746">
        <v>-87.76</v>
      </c>
      <c r="K105746">
        <v>41.95</v>
      </c>
      <c r="L105746">
        <v>-87.74</v>
      </c>
      <c r="M105746" t="s">
        <v>18</v>
      </c>
    </row>
    <row r="105747" spans="1:13" x14ac:dyDescent="0.2">
      <c r="A105747" t="s">
        <v>106788</v>
      </c>
      <c r="B105747" t="s">
        <v>44</v>
      </c>
      <c r="C105747" s="1">
        <v>44605.644143518519</v>
      </c>
      <c r="D105747" s="1">
        <v>44605.665000000001</v>
      </c>
      <c r="I105747">
        <v>41.95</v>
      </c>
      <c r="J105747">
        <v>-87.77</v>
      </c>
      <c r="K105747">
        <v>41.93</v>
      </c>
      <c r="L105747">
        <v>-87.76</v>
      </c>
      <c r="M105747" t="s">
        <v>18</v>
      </c>
    </row>
    <row r="105748" spans="1:13" x14ac:dyDescent="0.2">
      <c r="A105748" t="s">
        <v>106789</v>
      </c>
      <c r="B105748" t="s">
        <v>44</v>
      </c>
      <c r="C105748" s="1">
        <v>44605.467476851853</v>
      </c>
      <c r="D105748" s="1">
        <v>44605.47457175926</v>
      </c>
      <c r="I105748">
        <v>41.82</v>
      </c>
      <c r="J105748">
        <v>-87.6</v>
      </c>
      <c r="K105748">
        <v>41.8</v>
      </c>
      <c r="L105748">
        <v>-87.59</v>
      </c>
      <c r="M105748" t="s">
        <v>18</v>
      </c>
    </row>
    <row r="105749" spans="1:13" x14ac:dyDescent="0.2">
      <c r="A105749" t="s">
        <v>106790</v>
      </c>
      <c r="B105749" t="s">
        <v>44</v>
      </c>
      <c r="C105749" s="1">
        <v>44605.486898148149</v>
      </c>
      <c r="D105749" s="1">
        <v>44605.493460648147</v>
      </c>
      <c r="I105749">
        <v>41.8</v>
      </c>
      <c r="J105749">
        <v>-87.59</v>
      </c>
      <c r="K105749">
        <v>41.82</v>
      </c>
      <c r="L105749">
        <v>-87.6</v>
      </c>
      <c r="M105749" t="s">
        <v>18</v>
      </c>
    </row>
    <row r="105750" spans="1:13" x14ac:dyDescent="0.2">
      <c r="A105750" t="s">
        <v>106791</v>
      </c>
      <c r="B105750" t="s">
        <v>44</v>
      </c>
      <c r="C105750" s="1">
        <v>44605.685844907406</v>
      </c>
      <c r="D105750" s="1">
        <v>44605.692511574074</v>
      </c>
      <c r="I105750">
        <v>41.81</v>
      </c>
      <c r="J105750">
        <v>-87.6</v>
      </c>
      <c r="K105750">
        <v>41.79</v>
      </c>
      <c r="L105750">
        <v>-87.59</v>
      </c>
      <c r="M105750" t="s">
        <v>18</v>
      </c>
    </row>
    <row r="105751" spans="1:13" x14ac:dyDescent="0.2">
      <c r="A105751" t="s">
        <v>106792</v>
      </c>
      <c r="B105751" t="s">
        <v>44</v>
      </c>
      <c r="C105751" s="1">
        <v>44602.554375</v>
      </c>
      <c r="D105751" s="1">
        <v>44602.561342592591</v>
      </c>
      <c r="I105751">
        <v>41.79</v>
      </c>
      <c r="J105751">
        <v>-87.6</v>
      </c>
      <c r="K105751">
        <v>41.8</v>
      </c>
      <c r="L105751">
        <v>-87.58</v>
      </c>
      <c r="M105751" t="s">
        <v>18</v>
      </c>
    </row>
    <row r="105752" spans="1:13" x14ac:dyDescent="0.2">
      <c r="A105752" t="s">
        <v>106793</v>
      </c>
      <c r="B105752" t="s">
        <v>44</v>
      </c>
      <c r="C105752" s="1">
        <v>44602.593449074076</v>
      </c>
      <c r="D105752" s="1">
        <v>44602.599629629629</v>
      </c>
      <c r="I105752">
        <v>41.8</v>
      </c>
      <c r="J105752">
        <v>-87.58</v>
      </c>
      <c r="K105752">
        <v>41.79</v>
      </c>
      <c r="L105752">
        <v>-87.6</v>
      </c>
      <c r="M105752" t="s">
        <v>18</v>
      </c>
    </row>
    <row r="105753" spans="1:13" x14ac:dyDescent="0.2">
      <c r="A105753" t="s">
        <v>106794</v>
      </c>
      <c r="B105753" t="s">
        <v>44</v>
      </c>
      <c r="C105753" s="1">
        <v>44602.343495370369</v>
      </c>
      <c r="D105753" s="1">
        <v>44602.354421296295</v>
      </c>
      <c r="I105753">
        <v>41.82</v>
      </c>
      <c r="J105753">
        <v>-87.6</v>
      </c>
      <c r="K105753">
        <v>41.84</v>
      </c>
      <c r="L105753">
        <v>-87.64</v>
      </c>
      <c r="M105753" t="s">
        <v>18</v>
      </c>
    </row>
    <row r="105754" spans="1:13" x14ac:dyDescent="0.2">
      <c r="A105754" t="s">
        <v>106795</v>
      </c>
      <c r="B105754" t="s">
        <v>44</v>
      </c>
      <c r="C105754" s="1">
        <v>44614.751759259256</v>
      </c>
      <c r="D105754" s="1">
        <v>44614.760451388887</v>
      </c>
      <c r="I105754">
        <v>41.94</v>
      </c>
      <c r="J105754">
        <v>-87.83</v>
      </c>
      <c r="K105754">
        <v>41.93</v>
      </c>
      <c r="L105754">
        <v>-87.81</v>
      </c>
      <c r="M105754" t="s">
        <v>18</v>
      </c>
    </row>
    <row r="105755" spans="1:13" x14ac:dyDescent="0.2">
      <c r="A105755" t="s">
        <v>106796</v>
      </c>
      <c r="B105755" t="s">
        <v>44</v>
      </c>
      <c r="C105755" s="1">
        <v>44614.261018518519</v>
      </c>
      <c r="D105755" s="1">
        <v>44614.27648148148</v>
      </c>
      <c r="I105755">
        <v>41.93</v>
      </c>
      <c r="J105755">
        <v>-87.76</v>
      </c>
      <c r="K105755">
        <v>41.87</v>
      </c>
      <c r="L105755">
        <v>-87.77</v>
      </c>
      <c r="M105755" t="s">
        <v>18</v>
      </c>
    </row>
    <row r="105756" spans="1:13" x14ac:dyDescent="0.2">
      <c r="A105756" t="s">
        <v>106797</v>
      </c>
      <c r="B105756" t="s">
        <v>44</v>
      </c>
      <c r="C105756" s="1">
        <v>44613.766377314816</v>
      </c>
      <c r="D105756" s="1">
        <v>44613.780104166668</v>
      </c>
      <c r="I105756">
        <v>41.87</v>
      </c>
      <c r="J105756">
        <v>-87.77</v>
      </c>
      <c r="K105756">
        <v>41.94</v>
      </c>
      <c r="L105756">
        <v>-87.77</v>
      </c>
      <c r="M105756" t="s">
        <v>18</v>
      </c>
    </row>
    <row r="105757" spans="1:13" x14ac:dyDescent="0.2">
      <c r="A105757" t="s">
        <v>106798</v>
      </c>
      <c r="B105757" t="s">
        <v>44</v>
      </c>
      <c r="C105757" s="1">
        <v>44613.780358796299</v>
      </c>
      <c r="D105757" s="1">
        <v>44613.782546296294</v>
      </c>
      <c r="I105757">
        <v>41.94</v>
      </c>
      <c r="J105757">
        <v>-87.77</v>
      </c>
      <c r="K105757">
        <v>41.93</v>
      </c>
      <c r="L105757">
        <v>-87.76</v>
      </c>
      <c r="M105757" t="s">
        <v>18</v>
      </c>
    </row>
    <row r="105758" spans="1:13" x14ac:dyDescent="0.2">
      <c r="A105758" t="s">
        <v>106799</v>
      </c>
      <c r="B105758" t="s">
        <v>44</v>
      </c>
      <c r="C105758" s="1">
        <v>44599.647118055553</v>
      </c>
      <c r="D105758" s="1">
        <v>44599.651145833333</v>
      </c>
      <c r="I105758">
        <v>41.79</v>
      </c>
      <c r="J105758">
        <v>-87.59</v>
      </c>
      <c r="K105758">
        <v>41.79</v>
      </c>
      <c r="L105758">
        <v>-87.6</v>
      </c>
      <c r="M105758" t="s">
        <v>18</v>
      </c>
    </row>
    <row r="105759" spans="1:13" x14ac:dyDescent="0.2">
      <c r="A105759" t="s">
        <v>106800</v>
      </c>
      <c r="B105759" t="s">
        <v>44</v>
      </c>
      <c r="C105759" s="1">
        <v>44599.373611111114</v>
      </c>
      <c r="D105759" s="1">
        <v>44599.373726851853</v>
      </c>
      <c r="I105759">
        <v>41.94</v>
      </c>
      <c r="J105759">
        <v>-87.77</v>
      </c>
      <c r="K105759">
        <v>41.94</v>
      </c>
      <c r="L105759">
        <v>-87.77</v>
      </c>
      <c r="M105759" t="s">
        <v>18</v>
      </c>
    </row>
    <row r="105760" spans="1:13" x14ac:dyDescent="0.2">
      <c r="A105760" t="s">
        <v>106801</v>
      </c>
      <c r="B105760" t="s">
        <v>44</v>
      </c>
      <c r="C105760" s="1">
        <v>44599.722361111111</v>
      </c>
      <c r="D105760" s="1">
        <v>44599.726481481484</v>
      </c>
      <c r="I105760">
        <v>41.95</v>
      </c>
      <c r="J105760">
        <v>-87.77</v>
      </c>
      <c r="K105760">
        <v>41.94</v>
      </c>
      <c r="L105760">
        <v>-87.77</v>
      </c>
      <c r="M105760" t="s">
        <v>18</v>
      </c>
    </row>
    <row r="105761" spans="1:13" x14ac:dyDescent="0.2">
      <c r="A105761" t="s">
        <v>106802</v>
      </c>
      <c r="B105761" t="s">
        <v>44</v>
      </c>
      <c r="C105761" s="1">
        <v>44619.923715277779</v>
      </c>
      <c r="D105761" s="1">
        <v>44619.926805555559</v>
      </c>
      <c r="I105761">
        <v>41.9</v>
      </c>
      <c r="J105761">
        <v>-87.73</v>
      </c>
      <c r="K105761">
        <v>41.91</v>
      </c>
      <c r="L105761">
        <v>-87.73</v>
      </c>
      <c r="M105761" t="s">
        <v>18</v>
      </c>
    </row>
    <row r="105762" spans="1:13" x14ac:dyDescent="0.2">
      <c r="A105762" t="s">
        <v>106803</v>
      </c>
      <c r="B105762" t="s">
        <v>44</v>
      </c>
      <c r="C105762" s="1">
        <v>44608.380856481483</v>
      </c>
      <c r="D105762" s="1">
        <v>44608.389525462961</v>
      </c>
      <c r="I105762">
        <v>41.76</v>
      </c>
      <c r="J105762">
        <v>-87.57</v>
      </c>
      <c r="K105762">
        <v>41.76</v>
      </c>
      <c r="L105762">
        <v>-87.57</v>
      </c>
      <c r="M105762" t="s">
        <v>18</v>
      </c>
    </row>
    <row r="105763" spans="1:13" x14ac:dyDescent="0.2">
      <c r="A105763" t="s">
        <v>106804</v>
      </c>
      <c r="B105763" t="s">
        <v>44</v>
      </c>
      <c r="C105763" s="1">
        <v>44607.728171296294</v>
      </c>
      <c r="D105763" s="1">
        <v>44607.729259259257</v>
      </c>
      <c r="I105763">
        <v>41.89</v>
      </c>
      <c r="J105763">
        <v>-87.63</v>
      </c>
      <c r="K105763">
        <v>41.88</v>
      </c>
      <c r="L105763">
        <v>-87.64</v>
      </c>
      <c r="M105763" t="s">
        <v>18</v>
      </c>
    </row>
    <row r="105764" spans="1:13" x14ac:dyDescent="0.2">
      <c r="A105764" t="s">
        <v>106805</v>
      </c>
      <c r="B105764" t="s">
        <v>44</v>
      </c>
      <c r="C105764" s="1">
        <v>44606.815081018518</v>
      </c>
      <c r="D105764" s="1">
        <v>44606.820115740738</v>
      </c>
      <c r="I105764">
        <v>41.89</v>
      </c>
      <c r="J105764">
        <v>-87.63</v>
      </c>
      <c r="K105764">
        <v>41.91</v>
      </c>
      <c r="L105764">
        <v>-87.63</v>
      </c>
      <c r="M105764" t="s">
        <v>18</v>
      </c>
    </row>
    <row r="105765" spans="1:13" x14ac:dyDescent="0.2">
      <c r="A105765" t="s">
        <v>106806</v>
      </c>
      <c r="B105765" t="s">
        <v>44</v>
      </c>
      <c r="C105765" s="1">
        <v>44600.845555555556</v>
      </c>
      <c r="D105765" s="1">
        <v>44600.855219907404</v>
      </c>
      <c r="I105765">
        <v>41.96</v>
      </c>
      <c r="J105765">
        <v>-87.71</v>
      </c>
      <c r="K105765">
        <v>41.93</v>
      </c>
      <c r="L105765">
        <v>-87.7</v>
      </c>
      <c r="M105765" t="s">
        <v>18</v>
      </c>
    </row>
    <row r="105766" spans="1:13" x14ac:dyDescent="0.2">
      <c r="A105766" t="s">
        <v>106807</v>
      </c>
      <c r="B105766" t="s">
        <v>44</v>
      </c>
      <c r="C105766" s="1">
        <v>44613.889710648145</v>
      </c>
      <c r="D105766" s="1">
        <v>44613.904374999998</v>
      </c>
      <c r="I105766">
        <v>41.9</v>
      </c>
      <c r="J105766">
        <v>-87.62</v>
      </c>
      <c r="K105766">
        <v>41.91</v>
      </c>
      <c r="L105766">
        <v>-87.69</v>
      </c>
      <c r="M105766" t="s">
        <v>18</v>
      </c>
    </row>
    <row r="105767" spans="1:13" x14ac:dyDescent="0.2">
      <c r="A105767" t="s">
        <v>106808</v>
      </c>
      <c r="B105767" t="s">
        <v>44</v>
      </c>
      <c r="C105767" s="1">
        <v>44597.287222222221</v>
      </c>
      <c r="D105767" s="1">
        <v>44597.287361111114</v>
      </c>
      <c r="I105767">
        <v>41.93</v>
      </c>
      <c r="J105767">
        <v>-87.64</v>
      </c>
      <c r="K105767">
        <v>41.93</v>
      </c>
      <c r="L105767">
        <v>-87.64</v>
      </c>
      <c r="M105767" t="s">
        <v>18</v>
      </c>
    </row>
    <row r="105768" spans="1:13" x14ac:dyDescent="0.2">
      <c r="A105768" t="s">
        <v>106809</v>
      </c>
      <c r="B105768" t="s">
        <v>44</v>
      </c>
      <c r="C105768" s="1">
        <v>44599.557870370372</v>
      </c>
      <c r="D105768" s="1">
        <v>44599.562488425923</v>
      </c>
      <c r="I105768">
        <v>41.96</v>
      </c>
      <c r="J105768">
        <v>-87.69</v>
      </c>
      <c r="K105768">
        <v>41.94</v>
      </c>
      <c r="L105768">
        <v>-87.69</v>
      </c>
      <c r="M105768" t="s">
        <v>18</v>
      </c>
    </row>
    <row r="105769" spans="1:13" x14ac:dyDescent="0.2">
      <c r="A105769" t="s">
        <v>106810</v>
      </c>
      <c r="B105769" t="s">
        <v>44</v>
      </c>
      <c r="C105769" s="1">
        <v>44599.573414351849</v>
      </c>
      <c r="D105769" s="1">
        <v>44599.579421296294</v>
      </c>
      <c r="I105769">
        <v>41.94</v>
      </c>
      <c r="J105769">
        <v>-87.69</v>
      </c>
      <c r="K105769">
        <v>41.92</v>
      </c>
      <c r="L105769">
        <v>-87.69</v>
      </c>
      <c r="M105769" t="s">
        <v>18</v>
      </c>
    </row>
    <row r="105770" spans="1:13" x14ac:dyDescent="0.2">
      <c r="A105770" t="s">
        <v>106811</v>
      </c>
      <c r="B105770" t="s">
        <v>44</v>
      </c>
      <c r="C105770" s="1">
        <v>44608.526828703703</v>
      </c>
      <c r="D105770" s="1">
        <v>44608.527974537035</v>
      </c>
      <c r="I105770">
        <v>41.88</v>
      </c>
      <c r="J105770">
        <v>-87.63</v>
      </c>
      <c r="K105770">
        <v>41.88</v>
      </c>
      <c r="L105770">
        <v>-87.63</v>
      </c>
      <c r="M105770" t="s">
        <v>18</v>
      </c>
    </row>
    <row r="105771" spans="1:13" x14ac:dyDescent="0.2">
      <c r="A105771" t="s">
        <v>106812</v>
      </c>
      <c r="B105771" t="s">
        <v>44</v>
      </c>
      <c r="C105771" s="1">
        <v>44608.542094907411</v>
      </c>
      <c r="D105771" s="1">
        <v>44608.544745370367</v>
      </c>
      <c r="I105771">
        <v>41.88</v>
      </c>
      <c r="J105771">
        <v>-87.63</v>
      </c>
      <c r="K105771">
        <v>41.88</v>
      </c>
      <c r="L105771">
        <v>-87.63</v>
      </c>
      <c r="M105771" t="s">
        <v>18</v>
      </c>
    </row>
    <row r="105772" spans="1:13" x14ac:dyDescent="0.2">
      <c r="A105772" t="s">
        <v>106813</v>
      </c>
      <c r="B105772" t="s">
        <v>44</v>
      </c>
      <c r="C105772" s="1">
        <v>44607.743680555555</v>
      </c>
      <c r="D105772" s="1">
        <v>44607.746759259258</v>
      </c>
      <c r="E105772" t="s">
        <v>4659</v>
      </c>
      <c r="F105772">
        <v>13084</v>
      </c>
      <c r="I105772">
        <v>41.922705411999999</v>
      </c>
      <c r="J105772">
        <v>-87.697170733999997</v>
      </c>
      <c r="K105772">
        <v>41.92</v>
      </c>
      <c r="L105772">
        <v>-87.71</v>
      </c>
      <c r="M105772" t="s">
        <v>18</v>
      </c>
    </row>
    <row r="105773" spans="1:13" x14ac:dyDescent="0.2">
      <c r="A105773" t="s">
        <v>106814</v>
      </c>
      <c r="B105773" t="s">
        <v>44</v>
      </c>
      <c r="C105773" s="1">
        <v>44616.635949074072</v>
      </c>
      <c r="D105773" s="1">
        <v>44616.64571759259</v>
      </c>
      <c r="I105773">
        <v>41.98</v>
      </c>
      <c r="J105773">
        <v>-87.67</v>
      </c>
      <c r="K105773">
        <v>41.98</v>
      </c>
      <c r="L105773">
        <v>-87.69</v>
      </c>
      <c r="M105773" t="s">
        <v>18</v>
      </c>
    </row>
    <row r="105774" spans="1:13" x14ac:dyDescent="0.2">
      <c r="A105774" t="s">
        <v>106815</v>
      </c>
      <c r="B105774" t="s">
        <v>44</v>
      </c>
      <c r="C105774" s="1">
        <v>44603.712083333332</v>
      </c>
      <c r="D105774" s="1">
        <v>44603.717326388891</v>
      </c>
      <c r="I105774">
        <v>41.96</v>
      </c>
      <c r="J105774">
        <v>-87.74</v>
      </c>
      <c r="K105774">
        <v>41.96</v>
      </c>
      <c r="L105774">
        <v>-87.75</v>
      </c>
      <c r="M105774" t="s">
        <v>18</v>
      </c>
    </row>
    <row r="105775" spans="1:13" x14ac:dyDescent="0.2">
      <c r="A105775" t="s">
        <v>106816</v>
      </c>
      <c r="B105775" t="s">
        <v>44</v>
      </c>
      <c r="C105775" s="1">
        <v>44603.678576388891</v>
      </c>
      <c r="D105775" s="1">
        <v>44603.686238425929</v>
      </c>
      <c r="I105775">
        <v>41.95</v>
      </c>
      <c r="J105775">
        <v>-87.77</v>
      </c>
      <c r="K105775">
        <v>41.96</v>
      </c>
      <c r="L105775">
        <v>-87.74</v>
      </c>
      <c r="M105775" t="s">
        <v>18</v>
      </c>
    </row>
    <row r="105776" spans="1:13" x14ac:dyDescent="0.2">
      <c r="A105776" t="s">
        <v>106817</v>
      </c>
      <c r="B105776" t="s">
        <v>44</v>
      </c>
      <c r="C105776" s="1">
        <v>44603.733564814815</v>
      </c>
      <c r="D105776" s="1">
        <v>44603.736747685187</v>
      </c>
      <c r="I105776">
        <v>41.96</v>
      </c>
      <c r="J105776">
        <v>-87.75</v>
      </c>
      <c r="K105776">
        <v>41.96</v>
      </c>
      <c r="L105776">
        <v>-87.74</v>
      </c>
      <c r="M105776" t="s">
        <v>18</v>
      </c>
    </row>
    <row r="105777" spans="1:13" x14ac:dyDescent="0.2">
      <c r="A105777" t="s">
        <v>106818</v>
      </c>
      <c r="B105777" t="s">
        <v>44</v>
      </c>
      <c r="C105777" s="1">
        <v>44601.398125</v>
      </c>
      <c r="D105777" s="1">
        <v>44601.399837962963</v>
      </c>
      <c r="I105777">
        <v>41.79</v>
      </c>
      <c r="J105777">
        <v>-87.6</v>
      </c>
      <c r="K105777">
        <v>41.79</v>
      </c>
      <c r="L105777">
        <v>-87.6</v>
      </c>
      <c r="M105777" t="s">
        <v>18</v>
      </c>
    </row>
    <row r="105778" spans="1:13" x14ac:dyDescent="0.2">
      <c r="A105778" t="s">
        <v>106819</v>
      </c>
      <c r="B105778" t="s">
        <v>44</v>
      </c>
      <c r="C105778" s="1">
        <v>44601.291006944448</v>
      </c>
      <c r="D105778" s="1">
        <v>44601.294166666667</v>
      </c>
      <c r="I105778">
        <v>41.78</v>
      </c>
      <c r="J105778">
        <v>-87.6</v>
      </c>
      <c r="K105778">
        <v>41.79</v>
      </c>
      <c r="L105778">
        <v>-87.6</v>
      </c>
      <c r="M105778" t="s">
        <v>18</v>
      </c>
    </row>
    <row r="105779" spans="1:13" x14ac:dyDescent="0.2">
      <c r="A105779" t="s">
        <v>106820</v>
      </c>
      <c r="B105779" t="s">
        <v>44</v>
      </c>
      <c r="C105779" s="1">
        <v>44601.358055555553</v>
      </c>
      <c r="D105779" s="1">
        <v>44601.36246527778</v>
      </c>
      <c r="I105779">
        <v>41.79</v>
      </c>
      <c r="J105779">
        <v>-87.6</v>
      </c>
      <c r="K105779">
        <v>41.79</v>
      </c>
      <c r="L105779">
        <v>-87.6</v>
      </c>
      <c r="M105779" t="s">
        <v>18</v>
      </c>
    </row>
    <row r="105780" spans="1:13" x14ac:dyDescent="0.2">
      <c r="A105780" t="s">
        <v>106821</v>
      </c>
      <c r="B105780" t="s">
        <v>44</v>
      </c>
      <c r="C105780" s="1">
        <v>44608.746782407405</v>
      </c>
      <c r="D105780" s="1">
        <v>44608.751087962963</v>
      </c>
      <c r="I105780">
        <v>41.79</v>
      </c>
      <c r="J105780">
        <v>-87.6</v>
      </c>
      <c r="K105780">
        <v>41.8</v>
      </c>
      <c r="L105780">
        <v>-87.59</v>
      </c>
      <c r="M105780" t="s">
        <v>18</v>
      </c>
    </row>
    <row r="105781" spans="1:13" x14ac:dyDescent="0.2">
      <c r="A105781" t="s">
        <v>106822</v>
      </c>
      <c r="B105781" t="s">
        <v>44</v>
      </c>
      <c r="C105781" s="1">
        <v>44607.816250000003</v>
      </c>
      <c r="D105781" s="1">
        <v>44607.826157407406</v>
      </c>
      <c r="I105781">
        <v>41.78</v>
      </c>
      <c r="J105781">
        <v>-87.6</v>
      </c>
      <c r="K105781">
        <v>41.8</v>
      </c>
      <c r="L105781">
        <v>-87.59</v>
      </c>
      <c r="M105781" t="s">
        <v>18</v>
      </c>
    </row>
    <row r="105782" spans="1:13" x14ac:dyDescent="0.2">
      <c r="A105782" t="s">
        <v>106823</v>
      </c>
      <c r="B105782" t="s">
        <v>44</v>
      </c>
      <c r="C105782" s="1">
        <v>44608.548252314817</v>
      </c>
      <c r="D105782" s="1">
        <v>44608.548796296294</v>
      </c>
      <c r="I105782">
        <v>41.79</v>
      </c>
      <c r="J105782">
        <v>-87.6</v>
      </c>
      <c r="K105782">
        <v>41.79</v>
      </c>
      <c r="L105782">
        <v>-87.6</v>
      </c>
      <c r="M105782" t="s">
        <v>18</v>
      </c>
    </row>
    <row r="105783" spans="1:13" x14ac:dyDescent="0.2">
      <c r="A105783" t="s">
        <v>106824</v>
      </c>
      <c r="B105783" t="s">
        <v>44</v>
      </c>
      <c r="C105783" s="1">
        <v>44608.645729166667</v>
      </c>
      <c r="D105783" s="1">
        <v>44608.648622685185</v>
      </c>
      <c r="I105783">
        <v>41.8</v>
      </c>
      <c r="J105783">
        <v>-87.6</v>
      </c>
      <c r="K105783">
        <v>41.79</v>
      </c>
      <c r="L105783">
        <v>-87.6</v>
      </c>
      <c r="M105783" t="s">
        <v>18</v>
      </c>
    </row>
    <row r="105784" spans="1:13" x14ac:dyDescent="0.2">
      <c r="A105784" t="s">
        <v>106825</v>
      </c>
      <c r="B105784" t="s">
        <v>44</v>
      </c>
      <c r="C105784" s="1">
        <v>44608.626423611109</v>
      </c>
      <c r="D105784" s="1">
        <v>44608.629016203704</v>
      </c>
      <c r="I105784">
        <v>41.79</v>
      </c>
      <c r="J105784">
        <v>-87.6</v>
      </c>
      <c r="K105784">
        <v>41.8</v>
      </c>
      <c r="L105784">
        <v>-87.6</v>
      </c>
      <c r="M105784" t="s">
        <v>18</v>
      </c>
    </row>
    <row r="105785" spans="1:13" x14ac:dyDescent="0.2">
      <c r="A105785" t="s">
        <v>106826</v>
      </c>
      <c r="B105785" t="s">
        <v>44</v>
      </c>
      <c r="C105785" s="1">
        <v>44620.517465277779</v>
      </c>
      <c r="D105785" s="1">
        <v>44620.547824074078</v>
      </c>
      <c r="I105785">
        <v>41.78</v>
      </c>
      <c r="J105785">
        <v>-87.61</v>
      </c>
      <c r="K105785">
        <v>41.79</v>
      </c>
      <c r="L105785">
        <v>-87.61</v>
      </c>
      <c r="M105785" t="s">
        <v>18</v>
      </c>
    </row>
    <row r="105786" spans="1:13" x14ac:dyDescent="0.2">
      <c r="A105786" t="s">
        <v>106827</v>
      </c>
      <c r="B105786" t="s">
        <v>44</v>
      </c>
      <c r="C105786" s="1">
        <v>44611.411296296297</v>
      </c>
      <c r="D105786" s="1">
        <v>44611.41134259259</v>
      </c>
      <c r="I105786">
        <v>41.92</v>
      </c>
      <c r="J105786">
        <v>-87.65</v>
      </c>
      <c r="K105786">
        <v>41.92</v>
      </c>
      <c r="L105786">
        <v>-87.65</v>
      </c>
      <c r="M105786" t="s">
        <v>18</v>
      </c>
    </row>
    <row r="105787" spans="1:13" x14ac:dyDescent="0.2">
      <c r="A105787" t="s">
        <v>106828</v>
      </c>
      <c r="B105787" t="s">
        <v>44</v>
      </c>
      <c r="C105787" s="1">
        <v>44596.61855324074</v>
      </c>
      <c r="D105787" s="1">
        <v>44596.620057870372</v>
      </c>
      <c r="I105787">
        <v>41.79</v>
      </c>
      <c r="J105787">
        <v>-87.6</v>
      </c>
      <c r="K105787">
        <v>41.79</v>
      </c>
      <c r="L105787">
        <v>-87.6</v>
      </c>
      <c r="M105787" t="s">
        <v>18</v>
      </c>
    </row>
    <row r="105788" spans="1:13" x14ac:dyDescent="0.2">
      <c r="A105788" t="s">
        <v>106829</v>
      </c>
      <c r="B105788" t="s">
        <v>44</v>
      </c>
      <c r="C105788" s="1">
        <v>44609.869560185187</v>
      </c>
      <c r="D105788" s="1">
        <v>44609.871608796297</v>
      </c>
      <c r="E105788" t="s">
        <v>4659</v>
      </c>
      <c r="F105788">
        <v>13084</v>
      </c>
      <c r="I105788">
        <v>41.922660333333297</v>
      </c>
      <c r="J105788">
        <v>-87.697180833333306</v>
      </c>
      <c r="K105788">
        <v>41.92</v>
      </c>
      <c r="L105788">
        <v>-87.7</v>
      </c>
      <c r="M105788" t="s">
        <v>18</v>
      </c>
    </row>
    <row r="105789" spans="1:13" x14ac:dyDescent="0.2">
      <c r="A105789" t="s">
        <v>106830</v>
      </c>
      <c r="B105789" t="s">
        <v>44</v>
      </c>
      <c r="C105789" s="1">
        <v>44614.262256944443</v>
      </c>
      <c r="D105789" s="1">
        <v>44614.269062500003</v>
      </c>
      <c r="I105789">
        <v>41.91</v>
      </c>
      <c r="J105789">
        <v>-87.69</v>
      </c>
      <c r="K105789">
        <v>41.93</v>
      </c>
      <c r="L105789">
        <v>-87.71</v>
      </c>
      <c r="M105789" t="s">
        <v>18</v>
      </c>
    </row>
    <row r="105790" spans="1:13" x14ac:dyDescent="0.2">
      <c r="A105790" t="s">
        <v>106831</v>
      </c>
      <c r="B105790" t="s">
        <v>44</v>
      </c>
      <c r="C105790" s="1">
        <v>44600.655381944445</v>
      </c>
      <c r="D105790" s="1">
        <v>44600.65834490741</v>
      </c>
      <c r="I105790">
        <v>41.8</v>
      </c>
      <c r="J105790">
        <v>-87.6</v>
      </c>
      <c r="K105790">
        <v>41.8</v>
      </c>
      <c r="L105790">
        <v>-87.59</v>
      </c>
      <c r="M105790" t="s">
        <v>18</v>
      </c>
    </row>
    <row r="105791" spans="1:13" x14ac:dyDescent="0.2">
      <c r="A105791" t="s">
        <v>106832</v>
      </c>
      <c r="B105791" t="s">
        <v>44</v>
      </c>
      <c r="C105791" s="1">
        <v>44600.662986111114</v>
      </c>
      <c r="D105791" s="1">
        <v>44600.666145833333</v>
      </c>
      <c r="I105791">
        <v>41.8</v>
      </c>
      <c r="J105791">
        <v>-87.59</v>
      </c>
      <c r="K105791">
        <v>41.8</v>
      </c>
      <c r="L105791">
        <v>-87.6</v>
      </c>
      <c r="M105791" t="s">
        <v>18</v>
      </c>
    </row>
    <row r="105792" spans="1:13" x14ac:dyDescent="0.2">
      <c r="A105792" t="s">
        <v>106833</v>
      </c>
      <c r="B105792" t="s">
        <v>44</v>
      </c>
      <c r="C105792" s="1">
        <v>44606.846331018518</v>
      </c>
      <c r="D105792" s="1">
        <v>44606.848298611112</v>
      </c>
      <c r="I105792">
        <v>41.94</v>
      </c>
      <c r="J105792">
        <v>-87.71</v>
      </c>
      <c r="K105792">
        <v>41.94</v>
      </c>
      <c r="L105792">
        <v>-87.71</v>
      </c>
      <c r="M105792" t="s">
        <v>18</v>
      </c>
    </row>
    <row r="105793" spans="1:13" x14ac:dyDescent="0.2">
      <c r="A105793" t="s">
        <v>106834</v>
      </c>
      <c r="B105793" t="s">
        <v>44</v>
      </c>
      <c r="C105793" s="1">
        <v>44607.692314814813</v>
      </c>
      <c r="D105793" s="1">
        <v>44607.706550925926</v>
      </c>
      <c r="I105793">
        <v>41.91</v>
      </c>
      <c r="J105793">
        <v>-87.81</v>
      </c>
      <c r="K105793">
        <v>41.93</v>
      </c>
      <c r="L105793">
        <v>-87.74</v>
      </c>
      <c r="M105793" t="s">
        <v>18</v>
      </c>
    </row>
    <row r="105794" spans="1:13" x14ac:dyDescent="0.2">
      <c r="A105794" t="s">
        <v>106835</v>
      </c>
      <c r="B105794" t="s">
        <v>44</v>
      </c>
      <c r="C105794" s="1">
        <v>44606.873020833336</v>
      </c>
      <c r="D105794" s="1">
        <v>44606.884756944448</v>
      </c>
      <c r="I105794">
        <v>41.94</v>
      </c>
      <c r="J105794">
        <v>-87.72</v>
      </c>
      <c r="K105794">
        <v>41.94</v>
      </c>
      <c r="L105794">
        <v>-87.72</v>
      </c>
      <c r="M105794" t="s">
        <v>18</v>
      </c>
    </row>
    <row r="105795" spans="1:13" x14ac:dyDescent="0.2">
      <c r="A105795" t="s">
        <v>106836</v>
      </c>
      <c r="B105795" t="s">
        <v>44</v>
      </c>
      <c r="C105795" s="1">
        <v>44607.360613425924</v>
      </c>
      <c r="D105795" s="1">
        <v>44607.368981481479</v>
      </c>
      <c r="I105795">
        <v>41.94</v>
      </c>
      <c r="J105795">
        <v>-87.72</v>
      </c>
      <c r="K105795">
        <v>41.93</v>
      </c>
      <c r="L105795">
        <v>-87.72</v>
      </c>
      <c r="M105795" t="s">
        <v>18</v>
      </c>
    </row>
    <row r="105796" spans="1:13" x14ac:dyDescent="0.2">
      <c r="A105796" t="s">
        <v>106837</v>
      </c>
      <c r="B105796" t="s">
        <v>44</v>
      </c>
      <c r="C105796" s="1">
        <v>44607.369270833333</v>
      </c>
      <c r="D105796" s="1">
        <v>44607.382777777777</v>
      </c>
      <c r="I105796">
        <v>41.93</v>
      </c>
      <c r="J105796">
        <v>-87.72</v>
      </c>
      <c r="K105796">
        <v>41.89</v>
      </c>
      <c r="L105796">
        <v>-87.73</v>
      </c>
      <c r="M105796" t="s">
        <v>18</v>
      </c>
    </row>
    <row r="105797" spans="1:13" x14ac:dyDescent="0.2">
      <c r="A105797" t="s">
        <v>106838</v>
      </c>
      <c r="B105797" t="s">
        <v>44</v>
      </c>
      <c r="C105797" s="1">
        <v>44607.711018518516</v>
      </c>
      <c r="D105797" s="1">
        <v>44607.718888888892</v>
      </c>
      <c r="I105797">
        <v>41.93</v>
      </c>
      <c r="J105797">
        <v>-87.74</v>
      </c>
      <c r="K105797">
        <v>41.94</v>
      </c>
      <c r="L105797">
        <v>-87.72</v>
      </c>
      <c r="M105797" t="s">
        <v>18</v>
      </c>
    </row>
    <row r="105798" spans="1:13" x14ac:dyDescent="0.2">
      <c r="A105798" t="s">
        <v>106839</v>
      </c>
      <c r="B105798" t="s">
        <v>44</v>
      </c>
      <c r="C105798" s="1">
        <v>44606.850613425922</v>
      </c>
      <c r="D105798" s="1">
        <v>44606.853090277778</v>
      </c>
      <c r="I105798">
        <v>41.94</v>
      </c>
      <c r="J105798">
        <v>-87.71</v>
      </c>
      <c r="K105798">
        <v>41.94</v>
      </c>
      <c r="L105798">
        <v>-87.72</v>
      </c>
      <c r="M105798" t="s">
        <v>18</v>
      </c>
    </row>
    <row r="105799" spans="1:13" x14ac:dyDescent="0.2">
      <c r="A105799" t="s">
        <v>106840</v>
      </c>
      <c r="B105799" t="s">
        <v>44</v>
      </c>
      <c r="C105799" s="1">
        <v>44597.854988425926</v>
      </c>
      <c r="D105799" s="1">
        <v>44597.866585648146</v>
      </c>
      <c r="I105799">
        <v>41.94</v>
      </c>
      <c r="J105799">
        <v>-87.71</v>
      </c>
      <c r="K105799">
        <v>41.94</v>
      </c>
      <c r="L105799">
        <v>-87.72</v>
      </c>
      <c r="M105799" t="s">
        <v>18</v>
      </c>
    </row>
    <row r="105800" spans="1:13" x14ac:dyDescent="0.2">
      <c r="A105800" t="s">
        <v>106841</v>
      </c>
      <c r="B105800" t="s">
        <v>44</v>
      </c>
      <c r="C105800" s="1">
        <v>44606.782337962963</v>
      </c>
      <c r="D105800" s="1">
        <v>44606.814421296294</v>
      </c>
      <c r="I105800">
        <v>41.68</v>
      </c>
      <c r="J105800">
        <v>-87.66</v>
      </c>
      <c r="K105800">
        <v>41.69</v>
      </c>
      <c r="L105800">
        <v>-87.65</v>
      </c>
      <c r="M105800" t="s">
        <v>18</v>
      </c>
    </row>
    <row r="105801" spans="1:13" x14ac:dyDescent="0.2">
      <c r="A105801" t="s">
        <v>106842</v>
      </c>
      <c r="B105801" t="s">
        <v>44</v>
      </c>
      <c r="C105801" s="1">
        <v>44606.940312500003</v>
      </c>
      <c r="D105801" s="1">
        <v>44606.956724537034</v>
      </c>
      <c r="I105801">
        <v>41.69</v>
      </c>
      <c r="J105801">
        <v>-87.65</v>
      </c>
      <c r="K105801">
        <v>41.7</v>
      </c>
      <c r="L105801">
        <v>-87.65</v>
      </c>
      <c r="M105801" t="s">
        <v>18</v>
      </c>
    </row>
    <row r="105802" spans="1:13" x14ac:dyDescent="0.2">
      <c r="A105802" t="s">
        <v>106843</v>
      </c>
      <c r="B105802" t="s">
        <v>44</v>
      </c>
      <c r="C105802" s="1">
        <v>44607.608946759261</v>
      </c>
      <c r="D105802" s="1">
        <v>44607.609398148146</v>
      </c>
      <c r="I105802">
        <v>41.88</v>
      </c>
      <c r="J105802">
        <v>-87.62</v>
      </c>
      <c r="K105802">
        <v>41.88</v>
      </c>
      <c r="L105802">
        <v>-87.62</v>
      </c>
      <c r="M105802" t="s">
        <v>18</v>
      </c>
    </row>
    <row r="105803" spans="1:13" x14ac:dyDescent="0.2">
      <c r="A105803" t="s">
        <v>106844</v>
      </c>
      <c r="B105803" t="s">
        <v>44</v>
      </c>
      <c r="C105803" s="1">
        <v>44607.749351851853</v>
      </c>
      <c r="D105803" s="1">
        <v>44607.759479166663</v>
      </c>
      <c r="I105803">
        <v>41.92</v>
      </c>
      <c r="J105803">
        <v>-87.64</v>
      </c>
      <c r="K105803">
        <v>41.92</v>
      </c>
      <c r="L105803">
        <v>-87.67</v>
      </c>
      <c r="M105803" t="s">
        <v>18</v>
      </c>
    </row>
    <row r="105804" spans="1:13" x14ac:dyDescent="0.2">
      <c r="A105804" t="s">
        <v>106845</v>
      </c>
      <c r="B105804" t="s">
        <v>44</v>
      </c>
      <c r="C105804" s="1">
        <v>44599.278738425928</v>
      </c>
      <c r="D105804" s="1">
        <v>44599.288391203707</v>
      </c>
      <c r="I105804">
        <v>41.9</v>
      </c>
      <c r="J105804">
        <v>-87.69</v>
      </c>
      <c r="K105804">
        <v>41.87</v>
      </c>
      <c r="L105804">
        <v>-87.69</v>
      </c>
      <c r="M105804" t="s">
        <v>18</v>
      </c>
    </row>
    <row r="105805" spans="1:13" x14ac:dyDescent="0.2">
      <c r="A105805" t="s">
        <v>106846</v>
      </c>
      <c r="B105805" t="s">
        <v>44</v>
      </c>
      <c r="C105805" s="1">
        <v>44599.634212962963</v>
      </c>
      <c r="D105805" s="1">
        <v>44599.666967592595</v>
      </c>
      <c r="I105805">
        <v>41.87</v>
      </c>
      <c r="J105805">
        <v>-87.69</v>
      </c>
      <c r="K105805">
        <v>41.9</v>
      </c>
      <c r="L105805">
        <v>-87.69</v>
      </c>
      <c r="M105805" t="s">
        <v>18</v>
      </c>
    </row>
    <row r="105806" spans="1:13" x14ac:dyDescent="0.2">
      <c r="A105806" t="s">
        <v>106847</v>
      </c>
      <c r="B105806" t="s">
        <v>44</v>
      </c>
      <c r="C105806" s="1">
        <v>44599.633761574078</v>
      </c>
      <c r="D105806" s="1">
        <v>44599.633946759262</v>
      </c>
      <c r="I105806">
        <v>41.87</v>
      </c>
      <c r="J105806">
        <v>-87.69</v>
      </c>
      <c r="K105806">
        <v>41.87</v>
      </c>
      <c r="L105806">
        <v>-87.69</v>
      </c>
      <c r="M105806" t="s">
        <v>18</v>
      </c>
    </row>
    <row r="105807" spans="1:13" x14ac:dyDescent="0.2">
      <c r="A105807" t="s">
        <v>106848</v>
      </c>
      <c r="B105807" t="s">
        <v>44</v>
      </c>
      <c r="C105807" s="1">
        <v>44615.717164351852</v>
      </c>
      <c r="D105807" s="1">
        <v>44615.721018518518</v>
      </c>
      <c r="I105807">
        <v>41.79</v>
      </c>
      <c r="J105807">
        <v>-87.6</v>
      </c>
      <c r="K105807">
        <v>41.79</v>
      </c>
      <c r="L105807">
        <v>-87.59</v>
      </c>
      <c r="M105807" t="s">
        <v>18</v>
      </c>
    </row>
    <row r="105808" spans="1:13" x14ac:dyDescent="0.2">
      <c r="A105808" s="2" t="s">
        <v>106849</v>
      </c>
      <c r="B105808" t="s">
        <v>44</v>
      </c>
      <c r="C105808" s="1">
        <v>44615.989178240743</v>
      </c>
      <c r="D105808" s="1">
        <v>44615.995798611111</v>
      </c>
      <c r="I105808">
        <v>41.7</v>
      </c>
      <c r="J105808">
        <v>-87.65</v>
      </c>
      <c r="K105808">
        <v>41.7</v>
      </c>
      <c r="L105808">
        <v>-87.65</v>
      </c>
      <c r="M105808" t="s">
        <v>18</v>
      </c>
    </row>
    <row r="105809" spans="1:13" x14ac:dyDescent="0.2">
      <c r="A105809" t="s">
        <v>106850</v>
      </c>
      <c r="B105809" t="s">
        <v>44</v>
      </c>
      <c r="C105809" s="1">
        <v>44600.891064814816</v>
      </c>
      <c r="D105809" s="1">
        <v>44600.89806712963</v>
      </c>
      <c r="I105809">
        <v>41.68</v>
      </c>
      <c r="J105809">
        <v>-87.64</v>
      </c>
      <c r="K105809">
        <v>41.68</v>
      </c>
      <c r="L105809">
        <v>-87.65</v>
      </c>
      <c r="M105809" t="s">
        <v>18</v>
      </c>
    </row>
    <row r="105810" spans="1:13" x14ac:dyDescent="0.2">
      <c r="A105810" t="s">
        <v>106851</v>
      </c>
      <c r="B105810" t="s">
        <v>44</v>
      </c>
      <c r="C105810" s="1">
        <v>44600.898298611108</v>
      </c>
      <c r="D105810" s="1">
        <v>44600.930648148147</v>
      </c>
      <c r="I105810">
        <v>41.68</v>
      </c>
      <c r="J105810">
        <v>-87.65</v>
      </c>
      <c r="K105810">
        <v>41.72</v>
      </c>
      <c r="L105810">
        <v>-87.66</v>
      </c>
      <c r="M105810" t="s">
        <v>18</v>
      </c>
    </row>
    <row r="105811" spans="1:13" x14ac:dyDescent="0.2">
      <c r="A105811" t="s">
        <v>106852</v>
      </c>
      <c r="B105811" t="s">
        <v>44</v>
      </c>
      <c r="C105811" s="1">
        <v>44600.932870370372</v>
      </c>
      <c r="D105811" s="1">
        <v>44600.942152777781</v>
      </c>
      <c r="I105811">
        <v>41.72</v>
      </c>
      <c r="J105811">
        <v>-87.66</v>
      </c>
      <c r="K105811">
        <v>41.7</v>
      </c>
      <c r="L105811">
        <v>-87.65</v>
      </c>
      <c r="M105811" t="s">
        <v>18</v>
      </c>
    </row>
    <row r="105812" spans="1:13" x14ac:dyDescent="0.2">
      <c r="A105812" t="s">
        <v>106853</v>
      </c>
      <c r="B105812" t="s">
        <v>44</v>
      </c>
      <c r="C105812" s="1">
        <v>44601.609074074076</v>
      </c>
      <c r="D105812" s="1">
        <v>44601.614953703705</v>
      </c>
      <c r="I105812">
        <v>41.87</v>
      </c>
      <c r="J105812">
        <v>-87.69</v>
      </c>
      <c r="K105812">
        <v>41.88</v>
      </c>
      <c r="L105812">
        <v>-87.69</v>
      </c>
      <c r="M105812" t="s">
        <v>18</v>
      </c>
    </row>
    <row r="105813" spans="1:13" x14ac:dyDescent="0.2">
      <c r="A105813" t="s">
        <v>106854</v>
      </c>
      <c r="B105813" t="s">
        <v>44</v>
      </c>
      <c r="C105813" s="1">
        <v>44601.278402777774</v>
      </c>
      <c r="D105813" s="1">
        <v>44601.288854166669</v>
      </c>
      <c r="I105813">
        <v>41.9</v>
      </c>
      <c r="J105813">
        <v>-87.69</v>
      </c>
      <c r="K105813">
        <v>41.87</v>
      </c>
      <c r="L105813">
        <v>-87.69</v>
      </c>
      <c r="M105813" t="s">
        <v>18</v>
      </c>
    </row>
    <row r="105814" spans="1:13" x14ac:dyDescent="0.2">
      <c r="A105814" t="s">
        <v>106855</v>
      </c>
      <c r="B105814" t="s">
        <v>44</v>
      </c>
      <c r="C105814" s="1">
        <v>44601.635150462964</v>
      </c>
      <c r="D105814" s="1">
        <v>44601.642106481479</v>
      </c>
      <c r="I105814">
        <v>41.88</v>
      </c>
      <c r="J105814">
        <v>-87.69</v>
      </c>
      <c r="K105814">
        <v>41.9</v>
      </c>
      <c r="L105814">
        <v>-87.69</v>
      </c>
      <c r="M105814" t="s">
        <v>18</v>
      </c>
    </row>
    <row r="105815" spans="1:13" x14ac:dyDescent="0.2">
      <c r="A105815" t="s">
        <v>106856</v>
      </c>
      <c r="B105815" t="s">
        <v>44</v>
      </c>
      <c r="C105815" s="1">
        <v>44607.8278125</v>
      </c>
      <c r="D105815" s="1">
        <v>44607.827974537038</v>
      </c>
      <c r="I105815">
        <v>41.91</v>
      </c>
      <c r="J105815">
        <v>-87.67</v>
      </c>
      <c r="K105815">
        <v>41.91</v>
      </c>
      <c r="L105815">
        <v>-87.67</v>
      </c>
      <c r="M105815" t="s">
        <v>18</v>
      </c>
    </row>
    <row r="105816" spans="1:13" x14ac:dyDescent="0.2">
      <c r="A105816" t="s">
        <v>106857</v>
      </c>
      <c r="B105816" t="s">
        <v>44</v>
      </c>
      <c r="C105816" s="1">
        <v>44608.497499999998</v>
      </c>
      <c r="D105816" s="1">
        <v>44608.50681712963</v>
      </c>
      <c r="I105816">
        <v>41.79</v>
      </c>
      <c r="J105816">
        <v>-87.59</v>
      </c>
      <c r="K105816">
        <v>41.79</v>
      </c>
      <c r="L105816">
        <v>-87.59</v>
      </c>
      <c r="M105816" t="s">
        <v>18</v>
      </c>
    </row>
    <row r="105817" spans="1:13" x14ac:dyDescent="0.2">
      <c r="A105817" t="s">
        <v>106858</v>
      </c>
      <c r="B105817" t="s">
        <v>44</v>
      </c>
      <c r="C105817" s="1">
        <v>44612.8044212963</v>
      </c>
      <c r="D105817" s="1">
        <v>44612.823611111111</v>
      </c>
      <c r="I105817">
        <v>41.7</v>
      </c>
      <c r="J105817">
        <v>-87.65</v>
      </c>
      <c r="K105817">
        <v>41.72</v>
      </c>
      <c r="L105817">
        <v>-87.63</v>
      </c>
      <c r="M105817" t="s">
        <v>18</v>
      </c>
    </row>
    <row r="105818" spans="1:13" x14ac:dyDescent="0.2">
      <c r="A105818" t="s">
        <v>106859</v>
      </c>
      <c r="B105818" t="s">
        <v>44</v>
      </c>
      <c r="C105818" s="1">
        <v>44613.101585648146</v>
      </c>
      <c r="D105818" s="1">
        <v>44613.118668981479</v>
      </c>
      <c r="I105818">
        <v>41.72</v>
      </c>
      <c r="J105818">
        <v>-87.63</v>
      </c>
      <c r="K105818">
        <v>41.69</v>
      </c>
      <c r="L105818">
        <v>-87.65</v>
      </c>
      <c r="M105818" t="s">
        <v>18</v>
      </c>
    </row>
    <row r="105819" spans="1:13" x14ac:dyDescent="0.2">
      <c r="A105819" t="s">
        <v>106860</v>
      </c>
      <c r="B105819" t="s">
        <v>44</v>
      </c>
      <c r="C105819" s="1">
        <v>44617.511342592596</v>
      </c>
      <c r="D105819" s="1">
        <v>44617.525231481479</v>
      </c>
      <c r="I105819">
        <v>41.79</v>
      </c>
      <c r="J105819">
        <v>-87.59</v>
      </c>
      <c r="K105819">
        <v>41.79</v>
      </c>
      <c r="L105819">
        <v>-87.59</v>
      </c>
      <c r="M105819" t="s">
        <v>18</v>
      </c>
    </row>
    <row r="105820" spans="1:13" x14ac:dyDescent="0.2">
      <c r="A105820" t="s">
        <v>106861</v>
      </c>
      <c r="B105820" t="s">
        <v>44</v>
      </c>
      <c r="C105820" s="1">
        <v>44617.704317129632</v>
      </c>
      <c r="D105820" s="1">
        <v>44617.710034722222</v>
      </c>
      <c r="I105820">
        <v>41.79</v>
      </c>
      <c r="J105820">
        <v>-87.6</v>
      </c>
      <c r="K105820">
        <v>41.8</v>
      </c>
      <c r="L105820">
        <v>-87.59</v>
      </c>
      <c r="M105820" t="s">
        <v>18</v>
      </c>
    </row>
    <row r="105821" spans="1:13" x14ac:dyDescent="0.2">
      <c r="A105821" t="s">
        <v>106862</v>
      </c>
      <c r="B105821" t="s">
        <v>44</v>
      </c>
      <c r="C105821" s="1">
        <v>44608.597685185188</v>
      </c>
      <c r="D105821" s="1">
        <v>44608.605115740742</v>
      </c>
      <c r="I105821">
        <v>41.91</v>
      </c>
      <c r="J105821">
        <v>-87.71</v>
      </c>
      <c r="K105821">
        <v>41.93</v>
      </c>
      <c r="L105821">
        <v>-87.72</v>
      </c>
      <c r="M105821" t="s">
        <v>18</v>
      </c>
    </row>
    <row r="105822" spans="1:13" x14ac:dyDescent="0.2">
      <c r="A105822" t="s">
        <v>106863</v>
      </c>
      <c r="B105822" t="s">
        <v>44</v>
      </c>
      <c r="C105822" s="1">
        <v>44600.814826388887</v>
      </c>
      <c r="D105822" s="1">
        <v>44600.817210648151</v>
      </c>
      <c r="I105822">
        <v>41.9</v>
      </c>
      <c r="J105822">
        <v>-87.7</v>
      </c>
      <c r="K105822">
        <v>41.9</v>
      </c>
      <c r="L105822">
        <v>-87.7</v>
      </c>
      <c r="M105822" t="s">
        <v>18</v>
      </c>
    </row>
    <row r="105823" spans="1:13" x14ac:dyDescent="0.2">
      <c r="A105823" t="s">
        <v>106864</v>
      </c>
      <c r="B105823" t="s">
        <v>44</v>
      </c>
      <c r="C105823" s="1">
        <v>44619.94699074074</v>
      </c>
      <c r="D105823" s="1">
        <v>44619.951493055552</v>
      </c>
      <c r="I105823">
        <v>41.92</v>
      </c>
      <c r="J105823">
        <v>-87.72</v>
      </c>
      <c r="K105823">
        <v>41.93</v>
      </c>
      <c r="L105823">
        <v>-87.72</v>
      </c>
      <c r="M105823" t="s">
        <v>18</v>
      </c>
    </row>
    <row r="105824" spans="1:13" x14ac:dyDescent="0.2">
      <c r="A105824" t="s">
        <v>106865</v>
      </c>
      <c r="B105824" t="s">
        <v>44</v>
      </c>
      <c r="C105824" s="1">
        <v>44620.722546296296</v>
      </c>
      <c r="D105824" s="1">
        <v>44620.724976851852</v>
      </c>
      <c r="I105824">
        <v>41.93</v>
      </c>
      <c r="J105824">
        <v>-87.73</v>
      </c>
      <c r="K105824">
        <v>41.93</v>
      </c>
      <c r="L105824">
        <v>-87.72</v>
      </c>
      <c r="M105824" t="s">
        <v>18</v>
      </c>
    </row>
    <row r="105825" spans="1:13" x14ac:dyDescent="0.2">
      <c r="A105825" t="s">
        <v>106866</v>
      </c>
      <c r="B105825" t="s">
        <v>44</v>
      </c>
      <c r="C105825" s="1">
        <v>44620.69085648148</v>
      </c>
      <c r="D105825" s="1">
        <v>44620.696435185186</v>
      </c>
      <c r="I105825">
        <v>41.92</v>
      </c>
      <c r="J105825">
        <v>-87.72</v>
      </c>
      <c r="K105825">
        <v>41.93</v>
      </c>
      <c r="L105825">
        <v>-87.71</v>
      </c>
      <c r="M105825" t="s">
        <v>18</v>
      </c>
    </row>
    <row r="105826" spans="1:13" x14ac:dyDescent="0.2">
      <c r="A105826" t="s">
        <v>106867</v>
      </c>
      <c r="B105826" t="s">
        <v>44</v>
      </c>
      <c r="C105826" s="1">
        <v>44603.629664351851</v>
      </c>
      <c r="D105826" s="1">
        <v>44603.632627314815</v>
      </c>
      <c r="I105826">
        <v>41.78</v>
      </c>
      <c r="J105826">
        <v>-87.6</v>
      </c>
      <c r="K105826">
        <v>41.79</v>
      </c>
      <c r="L105826">
        <v>-87.59</v>
      </c>
      <c r="M105826" t="s">
        <v>18</v>
      </c>
    </row>
    <row r="105827" spans="1:13" x14ac:dyDescent="0.2">
      <c r="A105827" t="s">
        <v>106868</v>
      </c>
      <c r="B105827" t="s">
        <v>44</v>
      </c>
      <c r="C105827" s="1">
        <v>44603.603692129633</v>
      </c>
      <c r="D105827" s="1">
        <v>44603.606898148151</v>
      </c>
      <c r="I105827">
        <v>41.79</v>
      </c>
      <c r="J105827">
        <v>-87.6</v>
      </c>
      <c r="K105827">
        <v>41.79</v>
      </c>
      <c r="L105827">
        <v>-87.6</v>
      </c>
      <c r="M105827" t="s">
        <v>18</v>
      </c>
    </row>
    <row r="105828" spans="1:13" x14ac:dyDescent="0.2">
      <c r="A105828" t="s">
        <v>106869</v>
      </c>
      <c r="B105828" t="s">
        <v>44</v>
      </c>
      <c r="C105828" s="1">
        <v>44603.434270833335</v>
      </c>
      <c r="D105828" s="1">
        <v>44603.436006944445</v>
      </c>
      <c r="I105828">
        <v>41.79</v>
      </c>
      <c r="J105828">
        <v>-87.6</v>
      </c>
      <c r="K105828">
        <v>41.79</v>
      </c>
      <c r="L105828">
        <v>-87.6</v>
      </c>
      <c r="M105828" t="s">
        <v>18</v>
      </c>
    </row>
    <row r="105829" spans="1:13" x14ac:dyDescent="0.2">
      <c r="A105829" t="s">
        <v>106870</v>
      </c>
      <c r="B105829" t="s">
        <v>44</v>
      </c>
      <c r="C105829" s="1">
        <v>44615.594189814816</v>
      </c>
      <c r="D105829" s="1">
        <v>44615.594976851855</v>
      </c>
      <c r="I105829">
        <v>41.97</v>
      </c>
      <c r="J105829">
        <v>-87.69</v>
      </c>
      <c r="K105829">
        <v>41.97</v>
      </c>
      <c r="L105829">
        <v>-87.69</v>
      </c>
      <c r="M105829" t="s">
        <v>18</v>
      </c>
    </row>
    <row r="105830" spans="1:13" x14ac:dyDescent="0.2">
      <c r="A105830" t="s">
        <v>106871</v>
      </c>
      <c r="B105830" t="s">
        <v>44</v>
      </c>
      <c r="C105830" s="1">
        <v>44615.631805555553</v>
      </c>
      <c r="D105830" s="1">
        <v>44615.638645833336</v>
      </c>
      <c r="I105830">
        <v>41.81</v>
      </c>
      <c r="J105830">
        <v>-87.6</v>
      </c>
      <c r="K105830">
        <v>41.79</v>
      </c>
      <c r="L105830">
        <v>-87.6</v>
      </c>
      <c r="M105830" t="s">
        <v>18</v>
      </c>
    </row>
    <row r="105831" spans="1:13" x14ac:dyDescent="0.2">
      <c r="A105831" t="s">
        <v>106872</v>
      </c>
      <c r="B105831" t="s">
        <v>44</v>
      </c>
      <c r="C105831" s="1">
        <v>44615.499120370368</v>
      </c>
      <c r="D105831" s="1">
        <v>44615.508229166669</v>
      </c>
      <c r="I105831">
        <v>41.79</v>
      </c>
      <c r="J105831">
        <v>-87.59</v>
      </c>
      <c r="K105831">
        <v>41.81</v>
      </c>
      <c r="L105831">
        <v>-87.6</v>
      </c>
      <c r="M105831" t="s">
        <v>18</v>
      </c>
    </row>
    <row r="105832" spans="1:13" x14ac:dyDescent="0.2">
      <c r="A105832" t="s">
        <v>106873</v>
      </c>
      <c r="B105832" t="s">
        <v>44</v>
      </c>
      <c r="C105832" s="1">
        <v>44600.79519675926</v>
      </c>
      <c r="D105832" s="1">
        <v>44600.798888888887</v>
      </c>
      <c r="I105832">
        <v>41.91</v>
      </c>
      <c r="J105832">
        <v>-87.68</v>
      </c>
      <c r="K105832">
        <v>41.91</v>
      </c>
      <c r="L105832">
        <v>-87.69</v>
      </c>
      <c r="M105832" t="s">
        <v>18</v>
      </c>
    </row>
    <row r="105833" spans="1:13" x14ac:dyDescent="0.2">
      <c r="A105833" t="s">
        <v>106874</v>
      </c>
      <c r="B105833" t="s">
        <v>44</v>
      </c>
      <c r="C105833" s="1">
        <v>44601.5546875</v>
      </c>
      <c r="D105833" s="1">
        <v>44601.558206018519</v>
      </c>
      <c r="I105833">
        <v>41.79</v>
      </c>
      <c r="J105833">
        <v>-87.59</v>
      </c>
      <c r="K105833">
        <v>41.79</v>
      </c>
      <c r="L105833">
        <v>-87.6</v>
      </c>
      <c r="M105833" t="s">
        <v>18</v>
      </c>
    </row>
    <row r="105834" spans="1:13" x14ac:dyDescent="0.2">
      <c r="A105834" t="s">
        <v>106875</v>
      </c>
      <c r="B105834" t="s">
        <v>44</v>
      </c>
      <c r="C105834" s="1">
        <v>44601.298229166663</v>
      </c>
      <c r="D105834" s="1">
        <v>44601.299664351849</v>
      </c>
      <c r="E105834" t="s">
        <v>986</v>
      </c>
      <c r="F105834">
        <v>15623</v>
      </c>
      <c r="I105834">
        <v>41.961607333333298</v>
      </c>
      <c r="J105834">
        <v>-87.691181333333304</v>
      </c>
      <c r="K105834">
        <v>41.97</v>
      </c>
      <c r="L105834">
        <v>-87.69</v>
      </c>
      <c r="M105834" t="s">
        <v>18</v>
      </c>
    </row>
    <row r="105835" spans="1:13" x14ac:dyDescent="0.2">
      <c r="A105835" t="s">
        <v>106876</v>
      </c>
      <c r="B105835" t="s">
        <v>44</v>
      </c>
      <c r="C105835" s="1">
        <v>44603.586736111109</v>
      </c>
      <c r="D105835" s="1">
        <v>44603.623206018521</v>
      </c>
      <c r="I105835">
        <v>41.8</v>
      </c>
      <c r="J105835">
        <v>-87.59</v>
      </c>
      <c r="K105835">
        <v>41.78</v>
      </c>
      <c r="L105835">
        <v>-87.57</v>
      </c>
      <c r="M105835" t="s">
        <v>18</v>
      </c>
    </row>
    <row r="105836" spans="1:13" x14ac:dyDescent="0.2">
      <c r="A105836" t="s">
        <v>106877</v>
      </c>
      <c r="B105836" t="s">
        <v>44</v>
      </c>
      <c r="C105836" s="1">
        <v>44603.585532407407</v>
      </c>
      <c r="D105836" s="1">
        <v>44603.586458333331</v>
      </c>
      <c r="I105836">
        <v>41.8</v>
      </c>
      <c r="J105836">
        <v>-87.59</v>
      </c>
      <c r="K105836">
        <v>41.8</v>
      </c>
      <c r="L105836">
        <v>-87.59</v>
      </c>
      <c r="M105836" t="s">
        <v>18</v>
      </c>
    </row>
    <row r="105837" spans="1:13" x14ac:dyDescent="0.2">
      <c r="A105837" t="s">
        <v>106878</v>
      </c>
      <c r="B105837" t="s">
        <v>44</v>
      </c>
      <c r="C105837" s="1">
        <v>44603.626851851855</v>
      </c>
      <c r="D105837" s="1">
        <v>44603.634513888886</v>
      </c>
      <c r="I105837">
        <v>41.78</v>
      </c>
      <c r="J105837">
        <v>-87.57</v>
      </c>
      <c r="K105837">
        <v>41.79</v>
      </c>
      <c r="L105837">
        <v>-87.58</v>
      </c>
      <c r="M105837" t="s">
        <v>18</v>
      </c>
    </row>
    <row r="105838" spans="1:13" x14ac:dyDescent="0.2">
      <c r="A105838" t="s">
        <v>106879</v>
      </c>
      <c r="B105838" t="s">
        <v>44</v>
      </c>
      <c r="C105838" s="1">
        <v>44602.463541666664</v>
      </c>
      <c r="D105838" s="1">
        <v>44602.465567129628</v>
      </c>
      <c r="I105838">
        <v>41.79</v>
      </c>
      <c r="J105838">
        <v>-87.6</v>
      </c>
      <c r="K105838">
        <v>41.79</v>
      </c>
      <c r="L105838">
        <v>-87.6</v>
      </c>
      <c r="M105838" t="s">
        <v>18</v>
      </c>
    </row>
    <row r="105839" spans="1:13" x14ac:dyDescent="0.2">
      <c r="A105839" t="s">
        <v>106880</v>
      </c>
      <c r="B105839" t="s">
        <v>44</v>
      </c>
      <c r="C105839" s="1">
        <v>44602.585219907407</v>
      </c>
      <c r="D105839" s="1">
        <v>44602.592002314814</v>
      </c>
      <c r="I105839">
        <v>41.79</v>
      </c>
      <c r="J105839">
        <v>-87.61</v>
      </c>
      <c r="K105839">
        <v>41.81</v>
      </c>
      <c r="L105839">
        <v>-87.6</v>
      </c>
      <c r="M105839" t="s">
        <v>18</v>
      </c>
    </row>
    <row r="105840" spans="1:13" x14ac:dyDescent="0.2">
      <c r="A105840" t="s">
        <v>106881</v>
      </c>
      <c r="B105840" t="s">
        <v>44</v>
      </c>
      <c r="C105840" s="1">
        <v>44606.355740740742</v>
      </c>
      <c r="D105840" s="1">
        <v>44606.358749999999</v>
      </c>
      <c r="I105840">
        <v>41.87</v>
      </c>
      <c r="J105840">
        <v>-87.63</v>
      </c>
      <c r="K105840">
        <v>41.88</v>
      </c>
      <c r="L105840">
        <v>-87.63</v>
      </c>
      <c r="M105840" t="s">
        <v>18</v>
      </c>
    </row>
    <row r="105841" spans="1:13" x14ac:dyDescent="0.2">
      <c r="A105841" t="s">
        <v>106882</v>
      </c>
      <c r="B105841" t="s">
        <v>44</v>
      </c>
      <c r="C105841" s="1">
        <v>44608.741851851853</v>
      </c>
      <c r="D105841" s="1">
        <v>44608.747384259259</v>
      </c>
      <c r="I105841">
        <v>41.88</v>
      </c>
      <c r="J105841">
        <v>-87.63</v>
      </c>
      <c r="K105841">
        <v>41.87</v>
      </c>
      <c r="L105841">
        <v>-87.62</v>
      </c>
      <c r="M105841" t="s">
        <v>18</v>
      </c>
    </row>
    <row r="105842" spans="1:13" x14ac:dyDescent="0.2">
      <c r="A105842" t="s">
        <v>106883</v>
      </c>
      <c r="B105842" t="s">
        <v>44</v>
      </c>
      <c r="C105842" s="1">
        <v>44601.739918981482</v>
      </c>
      <c r="D105842" s="1">
        <v>44601.749710648146</v>
      </c>
      <c r="I105842">
        <v>41.9</v>
      </c>
      <c r="J105842">
        <v>-87.63</v>
      </c>
      <c r="K105842">
        <v>41.88</v>
      </c>
      <c r="L105842">
        <v>-87.63</v>
      </c>
      <c r="M105842" t="s">
        <v>18</v>
      </c>
    </row>
    <row r="105843" spans="1:13" x14ac:dyDescent="0.2">
      <c r="A105843" t="s">
        <v>106884</v>
      </c>
      <c r="B105843" t="s">
        <v>44</v>
      </c>
      <c r="C105843" s="1">
        <v>44619.600231481483</v>
      </c>
      <c r="D105843" s="1">
        <v>44619.61005787037</v>
      </c>
      <c r="I105843">
        <v>41.79</v>
      </c>
      <c r="J105843">
        <v>-87.65</v>
      </c>
      <c r="K105843">
        <v>41.79</v>
      </c>
      <c r="L105843">
        <v>-87.65</v>
      </c>
      <c r="M105843" t="s">
        <v>18</v>
      </c>
    </row>
    <row r="105844" spans="1:13" x14ac:dyDescent="0.2">
      <c r="A105844" t="s">
        <v>106885</v>
      </c>
      <c r="B105844" t="s">
        <v>44</v>
      </c>
      <c r="C105844" s="1">
        <v>44619.638923611114</v>
      </c>
      <c r="D105844" s="1">
        <v>44619.657627314817</v>
      </c>
      <c r="I105844">
        <v>41.79</v>
      </c>
      <c r="J105844">
        <v>-87.65</v>
      </c>
      <c r="K105844">
        <v>41.79</v>
      </c>
      <c r="L105844">
        <v>-87.65</v>
      </c>
      <c r="M105844" t="s">
        <v>18</v>
      </c>
    </row>
    <row r="105845" spans="1:13" x14ac:dyDescent="0.2">
      <c r="A105845" t="s">
        <v>106886</v>
      </c>
      <c r="B105845" t="s">
        <v>44</v>
      </c>
      <c r="C105845" s="1">
        <v>44619.620138888888</v>
      </c>
      <c r="D105845" s="1">
        <v>44619.631597222222</v>
      </c>
      <c r="I105845">
        <v>41.79</v>
      </c>
      <c r="J105845">
        <v>-87.65</v>
      </c>
      <c r="K105845">
        <v>41.79</v>
      </c>
      <c r="L105845">
        <v>-87.65</v>
      </c>
      <c r="M105845" t="s">
        <v>18</v>
      </c>
    </row>
    <row r="105846" spans="1:13" x14ac:dyDescent="0.2">
      <c r="A105846" t="s">
        <v>106887</v>
      </c>
      <c r="B105846" t="s">
        <v>44</v>
      </c>
      <c r="C105846" s="1">
        <v>44619.658368055556</v>
      </c>
      <c r="D105846" s="1">
        <v>44619.665000000001</v>
      </c>
      <c r="I105846">
        <v>41.79</v>
      </c>
      <c r="J105846">
        <v>-87.65</v>
      </c>
      <c r="K105846">
        <v>41.79</v>
      </c>
      <c r="L105846">
        <v>-87.65</v>
      </c>
      <c r="M105846" t="s">
        <v>18</v>
      </c>
    </row>
    <row r="105847" spans="1:13" x14ac:dyDescent="0.2">
      <c r="A105847" t="s">
        <v>106888</v>
      </c>
      <c r="B105847" t="s">
        <v>44</v>
      </c>
      <c r="C105847" s="1">
        <v>44619.665196759262</v>
      </c>
      <c r="D105847" s="1">
        <v>44619.671585648146</v>
      </c>
      <c r="I105847">
        <v>41.79</v>
      </c>
      <c r="J105847">
        <v>-87.65</v>
      </c>
      <c r="K105847">
        <v>41.79</v>
      </c>
      <c r="L105847">
        <v>-87.65</v>
      </c>
      <c r="M105847" t="s">
        <v>18</v>
      </c>
    </row>
    <row r="105848" spans="1:13" x14ac:dyDescent="0.2">
      <c r="A105848" t="s">
        <v>106889</v>
      </c>
      <c r="B105848" t="s">
        <v>44</v>
      </c>
      <c r="C105848" s="1">
        <v>44619.741851851853</v>
      </c>
      <c r="D105848" s="1">
        <v>44619.74523148148</v>
      </c>
      <c r="I105848">
        <v>41.79</v>
      </c>
      <c r="J105848">
        <v>-87.6</v>
      </c>
      <c r="K105848">
        <v>41.79</v>
      </c>
      <c r="L105848">
        <v>-87.59</v>
      </c>
      <c r="M105848" t="s">
        <v>18</v>
      </c>
    </row>
    <row r="105849" spans="1:13" x14ac:dyDescent="0.2">
      <c r="A105849" t="s">
        <v>106890</v>
      </c>
      <c r="B105849" t="s">
        <v>44</v>
      </c>
      <c r="C105849" s="1">
        <v>44612.005162037036</v>
      </c>
      <c r="D105849" s="1">
        <v>44612.006423611114</v>
      </c>
      <c r="I105849">
        <v>41.91</v>
      </c>
      <c r="J105849">
        <v>-87.69</v>
      </c>
      <c r="K105849">
        <v>41.91</v>
      </c>
      <c r="L105849">
        <v>-87.69</v>
      </c>
      <c r="M105849" t="s">
        <v>18</v>
      </c>
    </row>
    <row r="105850" spans="1:13" x14ac:dyDescent="0.2">
      <c r="A105850" t="s">
        <v>106891</v>
      </c>
      <c r="B105850" t="s">
        <v>44</v>
      </c>
      <c r="C105850" s="1">
        <v>44618.509247685186</v>
      </c>
      <c r="D105850" s="1">
        <v>44618.5155787037</v>
      </c>
      <c r="I105850">
        <v>41.9</v>
      </c>
      <c r="J105850">
        <v>-87.67</v>
      </c>
      <c r="K105850">
        <v>41.91</v>
      </c>
      <c r="L105850">
        <v>-87.69</v>
      </c>
      <c r="M105850" t="s">
        <v>18</v>
      </c>
    </row>
    <row r="105851" spans="1:13" x14ac:dyDescent="0.2">
      <c r="A105851" t="s">
        <v>106892</v>
      </c>
      <c r="B105851" t="s">
        <v>44</v>
      </c>
      <c r="C105851" s="1">
        <v>44618.676516203705</v>
      </c>
      <c r="D105851" s="1">
        <v>44618.684386574074</v>
      </c>
      <c r="I105851">
        <v>41.92</v>
      </c>
      <c r="J105851">
        <v>-87.7</v>
      </c>
      <c r="K105851">
        <v>41.9</v>
      </c>
      <c r="L105851">
        <v>-87.71</v>
      </c>
      <c r="M105851" t="s">
        <v>18</v>
      </c>
    </row>
    <row r="105852" spans="1:13" x14ac:dyDescent="0.2">
      <c r="A105852" t="s">
        <v>106893</v>
      </c>
      <c r="B105852" t="s">
        <v>44</v>
      </c>
      <c r="C105852" s="1">
        <v>44601.495625000003</v>
      </c>
      <c r="D105852" s="1">
        <v>44601.499456018515</v>
      </c>
      <c r="I105852">
        <v>41.79</v>
      </c>
      <c r="J105852">
        <v>-87.6</v>
      </c>
      <c r="K105852">
        <v>41.78</v>
      </c>
      <c r="L105852">
        <v>-87.6</v>
      </c>
      <c r="M105852" t="s">
        <v>18</v>
      </c>
    </row>
    <row r="105853" spans="1:13" x14ac:dyDescent="0.2">
      <c r="A105853" t="s">
        <v>106894</v>
      </c>
      <c r="B105853" t="s">
        <v>44</v>
      </c>
      <c r="C105853" s="1">
        <v>44601.464629629627</v>
      </c>
      <c r="D105853" s="1">
        <v>44601.467870370368</v>
      </c>
      <c r="I105853">
        <v>41.79</v>
      </c>
      <c r="J105853">
        <v>-87.59</v>
      </c>
      <c r="K105853">
        <v>41.79</v>
      </c>
      <c r="L105853">
        <v>-87.61</v>
      </c>
      <c r="M105853" t="s">
        <v>18</v>
      </c>
    </row>
    <row r="105854" spans="1:13" x14ac:dyDescent="0.2">
      <c r="A105854" t="s">
        <v>106895</v>
      </c>
      <c r="B105854" t="s">
        <v>44</v>
      </c>
      <c r="C105854" s="1">
        <v>44619.846435185187</v>
      </c>
      <c r="D105854" s="1">
        <v>44619.855208333334</v>
      </c>
      <c r="I105854">
        <v>41.94</v>
      </c>
      <c r="J105854">
        <v>-87.64</v>
      </c>
      <c r="K105854">
        <v>41.94</v>
      </c>
      <c r="L105854">
        <v>-87.65</v>
      </c>
      <c r="M105854" t="s">
        <v>18</v>
      </c>
    </row>
    <row r="105855" spans="1:13" x14ac:dyDescent="0.2">
      <c r="A105855" t="s">
        <v>106896</v>
      </c>
      <c r="B105855" t="s">
        <v>44</v>
      </c>
      <c r="C105855" s="1">
        <v>44619.991712962961</v>
      </c>
      <c r="D105855" s="1">
        <v>44619.993958333333</v>
      </c>
      <c r="I105855">
        <v>41.84</v>
      </c>
      <c r="J105855">
        <v>-87.72</v>
      </c>
      <c r="K105855">
        <v>41.85</v>
      </c>
      <c r="L105855">
        <v>-87.72</v>
      </c>
      <c r="M105855" t="s">
        <v>18</v>
      </c>
    </row>
    <row r="105856" spans="1:13" x14ac:dyDescent="0.2">
      <c r="A105856" t="s">
        <v>106897</v>
      </c>
      <c r="B105856" t="s">
        <v>44</v>
      </c>
      <c r="C105856" s="1">
        <v>44616.712048611109</v>
      </c>
      <c r="D105856" s="1">
        <v>44616.716620370367</v>
      </c>
      <c r="I105856">
        <v>41.91</v>
      </c>
      <c r="J105856">
        <v>-87.67</v>
      </c>
      <c r="K105856">
        <v>41.91</v>
      </c>
      <c r="L105856">
        <v>-87.69</v>
      </c>
      <c r="M105856" t="s">
        <v>18</v>
      </c>
    </row>
    <row r="105857" spans="1:13" x14ac:dyDescent="0.2">
      <c r="A105857" t="s">
        <v>106898</v>
      </c>
      <c r="B105857" t="s">
        <v>44</v>
      </c>
      <c r="C105857" s="1">
        <v>44613.316041666665</v>
      </c>
      <c r="D105857" s="1">
        <v>44613.319560185184</v>
      </c>
      <c r="I105857">
        <v>41.8</v>
      </c>
      <c r="J105857">
        <v>-87.6</v>
      </c>
      <c r="K105857">
        <v>41.79</v>
      </c>
      <c r="L105857">
        <v>-87.6</v>
      </c>
      <c r="M105857" t="s">
        <v>18</v>
      </c>
    </row>
    <row r="105858" spans="1:13" x14ac:dyDescent="0.2">
      <c r="A105858" t="s">
        <v>106899</v>
      </c>
      <c r="B105858" t="s">
        <v>44</v>
      </c>
      <c r="C105858" s="1">
        <v>44598.655590277776</v>
      </c>
      <c r="D105858" s="1">
        <v>44598.65960648148</v>
      </c>
      <c r="I105858">
        <v>41.97</v>
      </c>
      <c r="J105858">
        <v>-87.73</v>
      </c>
      <c r="K105858">
        <v>41.96</v>
      </c>
      <c r="L105858">
        <v>-87.73</v>
      </c>
      <c r="M105858" t="s">
        <v>18</v>
      </c>
    </row>
    <row r="105859" spans="1:13" x14ac:dyDescent="0.2">
      <c r="A105859" t="s">
        <v>106900</v>
      </c>
      <c r="B105859" t="s">
        <v>44</v>
      </c>
      <c r="C105859" s="1">
        <v>44598.588425925926</v>
      </c>
      <c r="D105859" s="1">
        <v>44598.591793981483</v>
      </c>
      <c r="I105859">
        <v>41.96</v>
      </c>
      <c r="J105859">
        <v>-87.73</v>
      </c>
      <c r="K105859">
        <v>41.97</v>
      </c>
      <c r="L105859">
        <v>-87.73</v>
      </c>
      <c r="M105859" t="s">
        <v>18</v>
      </c>
    </row>
    <row r="105860" spans="1:13" x14ac:dyDescent="0.2">
      <c r="A105860" t="s">
        <v>106901</v>
      </c>
      <c r="B105860" t="s">
        <v>44</v>
      </c>
      <c r="C105860" s="1">
        <v>44598.58766203704</v>
      </c>
      <c r="D105860" s="1">
        <v>44598.587847222225</v>
      </c>
      <c r="I105860">
        <v>41.96</v>
      </c>
      <c r="J105860">
        <v>-87.73</v>
      </c>
      <c r="K105860">
        <v>41.96</v>
      </c>
      <c r="L105860">
        <v>-87.73</v>
      </c>
      <c r="M105860" t="s">
        <v>18</v>
      </c>
    </row>
    <row r="105861" spans="1:13" x14ac:dyDescent="0.2">
      <c r="A105861" t="s">
        <v>106902</v>
      </c>
      <c r="B105861" t="s">
        <v>44</v>
      </c>
      <c r="C105861" s="1">
        <v>44598.454745370371</v>
      </c>
      <c r="D105861" s="1">
        <v>44598.459131944444</v>
      </c>
      <c r="I105861">
        <v>41.93</v>
      </c>
      <c r="J105861">
        <v>-87.71</v>
      </c>
      <c r="K105861">
        <v>41.93</v>
      </c>
      <c r="L105861">
        <v>-87.72</v>
      </c>
      <c r="M105861" t="s">
        <v>18</v>
      </c>
    </row>
    <row r="105862" spans="1:13" x14ac:dyDescent="0.2">
      <c r="A105862" t="s">
        <v>106903</v>
      </c>
      <c r="B105862" t="s">
        <v>44</v>
      </c>
      <c r="C105862" s="1">
        <v>44598.466203703705</v>
      </c>
      <c r="D105862" s="1">
        <v>44598.467638888891</v>
      </c>
      <c r="I105862">
        <v>41.93</v>
      </c>
      <c r="J105862">
        <v>-87.72</v>
      </c>
      <c r="K105862">
        <v>41.93</v>
      </c>
      <c r="L105862">
        <v>-87.73</v>
      </c>
      <c r="M105862" t="s">
        <v>18</v>
      </c>
    </row>
    <row r="105863" spans="1:13" x14ac:dyDescent="0.2">
      <c r="A105863" t="s">
        <v>106904</v>
      </c>
      <c r="B105863" t="s">
        <v>44</v>
      </c>
      <c r="C105863" s="1">
        <v>44617.826435185183</v>
      </c>
      <c r="D105863" s="1">
        <v>44617.835289351853</v>
      </c>
      <c r="I105863">
        <v>41.8</v>
      </c>
      <c r="J105863">
        <v>-87.59</v>
      </c>
      <c r="K105863">
        <v>41.78</v>
      </c>
      <c r="L105863">
        <v>-87.6</v>
      </c>
      <c r="M105863" t="s">
        <v>18</v>
      </c>
    </row>
    <row r="105864" spans="1:13" x14ac:dyDescent="0.2">
      <c r="A105864" t="s">
        <v>106905</v>
      </c>
      <c r="B105864" t="s">
        <v>44</v>
      </c>
      <c r="C105864" s="1">
        <v>44617.81890046296</v>
      </c>
      <c r="D105864" s="1">
        <v>44617.824374999997</v>
      </c>
      <c r="I105864">
        <v>41.79</v>
      </c>
      <c r="J105864">
        <v>-87.6</v>
      </c>
      <c r="K105864">
        <v>41.8</v>
      </c>
      <c r="L105864">
        <v>-87.6</v>
      </c>
      <c r="M105864" t="s">
        <v>18</v>
      </c>
    </row>
    <row r="105865" spans="1:13" x14ac:dyDescent="0.2">
      <c r="A105865" t="s">
        <v>106906</v>
      </c>
      <c r="B105865" t="s">
        <v>44</v>
      </c>
      <c r="C105865" s="1">
        <v>44601.784444444442</v>
      </c>
      <c r="D105865" s="1">
        <v>44601.787048611113</v>
      </c>
      <c r="I105865">
        <v>41.79</v>
      </c>
      <c r="J105865">
        <v>-87.59</v>
      </c>
      <c r="K105865">
        <v>41.79</v>
      </c>
      <c r="L105865">
        <v>-87.6</v>
      </c>
      <c r="M105865" t="s">
        <v>18</v>
      </c>
    </row>
    <row r="105866" spans="1:13" x14ac:dyDescent="0.2">
      <c r="A105866" t="s">
        <v>106907</v>
      </c>
      <c r="B105866" t="s">
        <v>44</v>
      </c>
      <c r="C105866" s="1">
        <v>44602.618854166663</v>
      </c>
      <c r="D105866" s="1">
        <v>44602.621967592589</v>
      </c>
      <c r="I105866">
        <v>41.79</v>
      </c>
      <c r="J105866">
        <v>-87.59</v>
      </c>
      <c r="K105866">
        <v>41.79</v>
      </c>
      <c r="L105866">
        <v>-87.6</v>
      </c>
      <c r="M105866" t="s">
        <v>18</v>
      </c>
    </row>
    <row r="105867" spans="1:13" x14ac:dyDescent="0.2">
      <c r="A105867" t="s">
        <v>106908</v>
      </c>
      <c r="B105867" t="s">
        <v>44</v>
      </c>
      <c r="C105867" s="1">
        <v>44602.748425925929</v>
      </c>
      <c r="D105867" s="1">
        <v>44602.750717592593</v>
      </c>
      <c r="I105867">
        <v>41.79</v>
      </c>
      <c r="J105867">
        <v>-87.59</v>
      </c>
      <c r="K105867">
        <v>41.79</v>
      </c>
      <c r="L105867">
        <v>-87.6</v>
      </c>
      <c r="M105867" t="s">
        <v>18</v>
      </c>
    </row>
    <row r="105868" spans="1:13" x14ac:dyDescent="0.2">
      <c r="A105868" t="s">
        <v>106909</v>
      </c>
      <c r="B105868" t="s">
        <v>44</v>
      </c>
      <c r="C105868" s="1">
        <v>44602.682384259257</v>
      </c>
      <c r="D105868" s="1">
        <v>44602.685428240744</v>
      </c>
      <c r="I105868">
        <v>41.79</v>
      </c>
      <c r="J105868">
        <v>-87.6</v>
      </c>
      <c r="K105868">
        <v>41.79</v>
      </c>
      <c r="L105868">
        <v>-87.59</v>
      </c>
      <c r="M105868" t="s">
        <v>18</v>
      </c>
    </row>
    <row r="105869" spans="1:13" x14ac:dyDescent="0.2">
      <c r="A105869" t="s">
        <v>106910</v>
      </c>
      <c r="B105869" t="s">
        <v>44</v>
      </c>
      <c r="C105869" s="1">
        <v>44601.997835648152</v>
      </c>
      <c r="D105869" s="1">
        <v>44602.011979166666</v>
      </c>
      <c r="I105869">
        <v>41.91</v>
      </c>
      <c r="J105869">
        <v>-87.71</v>
      </c>
      <c r="K105869">
        <v>41.91</v>
      </c>
      <c r="L105869">
        <v>-87.71</v>
      </c>
      <c r="M105869" t="s">
        <v>18</v>
      </c>
    </row>
    <row r="105870" spans="1:13" x14ac:dyDescent="0.2">
      <c r="A105870" t="s">
        <v>106911</v>
      </c>
      <c r="B105870" t="s">
        <v>44</v>
      </c>
      <c r="C105870" s="1">
        <v>44602.511261574073</v>
      </c>
      <c r="D105870" s="1">
        <v>44602.514143518521</v>
      </c>
      <c r="I105870">
        <v>41.92</v>
      </c>
      <c r="J105870">
        <v>-87.7</v>
      </c>
      <c r="K105870">
        <v>41.93</v>
      </c>
      <c r="L105870">
        <v>-87.71</v>
      </c>
      <c r="M105870" t="s">
        <v>18</v>
      </c>
    </row>
    <row r="105871" spans="1:13" x14ac:dyDescent="0.2">
      <c r="A105871" t="s">
        <v>106912</v>
      </c>
      <c r="B105871" t="s">
        <v>44</v>
      </c>
      <c r="C105871" s="1">
        <v>44601.820104166669</v>
      </c>
      <c r="D105871" s="1">
        <v>44601.829768518517</v>
      </c>
      <c r="I105871">
        <v>41.9</v>
      </c>
      <c r="J105871">
        <v>-87.7</v>
      </c>
      <c r="K105871">
        <v>41.93</v>
      </c>
      <c r="L105871">
        <v>-87.71</v>
      </c>
      <c r="M105871" t="s">
        <v>18</v>
      </c>
    </row>
    <row r="105872" spans="1:13" x14ac:dyDescent="0.2">
      <c r="A105872" t="s">
        <v>106913</v>
      </c>
      <c r="B105872" t="s">
        <v>44</v>
      </c>
      <c r="C105872" s="1">
        <v>44602.505983796298</v>
      </c>
      <c r="D105872" s="1">
        <v>44602.508634259262</v>
      </c>
      <c r="I105872">
        <v>41.93</v>
      </c>
      <c r="J105872">
        <v>-87.71</v>
      </c>
      <c r="K105872">
        <v>41.92</v>
      </c>
      <c r="L105872">
        <v>-87.7</v>
      </c>
      <c r="M105872" t="s">
        <v>18</v>
      </c>
    </row>
    <row r="105873" spans="1:13" x14ac:dyDescent="0.2">
      <c r="A105873" t="s">
        <v>106914</v>
      </c>
      <c r="B105873" t="s">
        <v>44</v>
      </c>
      <c r="C105873" s="1">
        <v>44616.549733796295</v>
      </c>
      <c r="D105873" s="1">
        <v>44616.552430555559</v>
      </c>
      <c r="I105873">
        <v>41.79</v>
      </c>
      <c r="J105873">
        <v>-87.6</v>
      </c>
      <c r="K105873">
        <v>41.79</v>
      </c>
      <c r="L105873">
        <v>-87.6</v>
      </c>
      <c r="M105873" t="s">
        <v>18</v>
      </c>
    </row>
    <row r="105874" spans="1:13" x14ac:dyDescent="0.2">
      <c r="A105874" t="s">
        <v>106915</v>
      </c>
      <c r="B105874" t="s">
        <v>44</v>
      </c>
      <c r="C105874" s="1">
        <v>44616.457418981481</v>
      </c>
      <c r="D105874" s="1">
        <v>44616.458379629628</v>
      </c>
      <c r="I105874">
        <v>41.79</v>
      </c>
      <c r="J105874">
        <v>-87.6</v>
      </c>
      <c r="K105874">
        <v>41.79</v>
      </c>
      <c r="L105874">
        <v>-87.6</v>
      </c>
      <c r="M105874" t="s">
        <v>18</v>
      </c>
    </row>
    <row r="105875" spans="1:13" x14ac:dyDescent="0.2">
      <c r="A105875" t="s">
        <v>106916</v>
      </c>
      <c r="B105875" t="s">
        <v>44</v>
      </c>
      <c r="C105875" s="1">
        <v>44596.658900462964</v>
      </c>
      <c r="D105875" s="1">
        <v>44596.664537037039</v>
      </c>
      <c r="I105875">
        <v>41.79</v>
      </c>
      <c r="J105875">
        <v>-87.6</v>
      </c>
      <c r="K105875">
        <v>41.8</v>
      </c>
      <c r="L105875">
        <v>-87.59</v>
      </c>
      <c r="M105875" t="s">
        <v>18</v>
      </c>
    </row>
    <row r="105876" spans="1:13" x14ac:dyDescent="0.2">
      <c r="A105876" t="s">
        <v>106917</v>
      </c>
      <c r="B105876" t="s">
        <v>44</v>
      </c>
      <c r="C105876" s="1">
        <v>44596.668599537035</v>
      </c>
      <c r="D105876" s="1">
        <v>44596.671018518522</v>
      </c>
      <c r="I105876">
        <v>41.8</v>
      </c>
      <c r="J105876">
        <v>-87.59</v>
      </c>
      <c r="K105876">
        <v>41.8</v>
      </c>
      <c r="L105876">
        <v>-87.59</v>
      </c>
      <c r="M105876" t="s">
        <v>18</v>
      </c>
    </row>
    <row r="105877" spans="1:13" x14ac:dyDescent="0.2">
      <c r="A105877" t="s">
        <v>106918</v>
      </c>
      <c r="B105877" t="s">
        <v>44</v>
      </c>
      <c r="C105877" s="1">
        <v>44596.715462962966</v>
      </c>
      <c r="D105877" s="1">
        <v>44596.722766203704</v>
      </c>
      <c r="I105877">
        <v>41.8</v>
      </c>
      <c r="J105877">
        <v>-87.58</v>
      </c>
      <c r="K105877">
        <v>41.8</v>
      </c>
      <c r="L105877">
        <v>-87.6</v>
      </c>
      <c r="M105877" t="s">
        <v>18</v>
      </c>
    </row>
    <row r="105878" spans="1:13" x14ac:dyDescent="0.2">
      <c r="A105878" t="s">
        <v>106919</v>
      </c>
      <c r="B105878" t="s">
        <v>44</v>
      </c>
      <c r="C105878" s="1">
        <v>44610.779444444444</v>
      </c>
      <c r="D105878" s="1">
        <v>44610.784895833334</v>
      </c>
      <c r="I105878">
        <v>41.9</v>
      </c>
      <c r="J105878">
        <v>-87.68</v>
      </c>
      <c r="K105878">
        <v>41.9</v>
      </c>
      <c r="L105878">
        <v>-87.69</v>
      </c>
      <c r="M105878" t="s">
        <v>18</v>
      </c>
    </row>
    <row r="105879" spans="1:13" x14ac:dyDescent="0.2">
      <c r="A105879" t="s">
        <v>106920</v>
      </c>
      <c r="B105879" t="s">
        <v>44</v>
      </c>
      <c r="C105879" s="1">
        <v>44610.988333333335</v>
      </c>
      <c r="D105879" s="1">
        <v>44610.988506944443</v>
      </c>
      <c r="I105879">
        <v>41.9</v>
      </c>
      <c r="J105879">
        <v>-87.69</v>
      </c>
      <c r="K105879">
        <v>41.9</v>
      </c>
      <c r="L105879">
        <v>-87.69</v>
      </c>
      <c r="M105879" t="s">
        <v>18</v>
      </c>
    </row>
    <row r="105880" spans="1:13" x14ac:dyDescent="0.2">
      <c r="A105880" t="s">
        <v>106921</v>
      </c>
      <c r="B105880" t="s">
        <v>44</v>
      </c>
      <c r="C105880" s="1">
        <v>44610.825370370374</v>
      </c>
      <c r="D105880" s="1">
        <v>44610.829629629632</v>
      </c>
      <c r="I105880">
        <v>41.8</v>
      </c>
      <c r="J105880">
        <v>-87.59</v>
      </c>
      <c r="K105880">
        <v>41.8</v>
      </c>
      <c r="L105880">
        <v>-87.6</v>
      </c>
      <c r="M105880" t="s">
        <v>18</v>
      </c>
    </row>
    <row r="105881" spans="1:13" x14ac:dyDescent="0.2">
      <c r="A105881" t="s">
        <v>106922</v>
      </c>
      <c r="B105881" t="s">
        <v>44</v>
      </c>
      <c r="C105881" s="1">
        <v>44610.79246527778</v>
      </c>
      <c r="D105881" s="1">
        <v>44610.795717592591</v>
      </c>
      <c r="I105881">
        <v>41.79</v>
      </c>
      <c r="J105881">
        <v>-87.58</v>
      </c>
      <c r="K105881">
        <v>41.8</v>
      </c>
      <c r="L105881">
        <v>-87.59</v>
      </c>
      <c r="M105881" t="s">
        <v>18</v>
      </c>
    </row>
    <row r="105882" spans="1:13" x14ac:dyDescent="0.2">
      <c r="A105882" t="s">
        <v>106923</v>
      </c>
      <c r="B105882" t="s">
        <v>44</v>
      </c>
      <c r="C105882" s="1">
        <v>44602.398333333331</v>
      </c>
      <c r="D105882" s="1">
        <v>44602.3984375</v>
      </c>
      <c r="I105882">
        <v>41.98</v>
      </c>
      <c r="J105882">
        <v>-87.65</v>
      </c>
      <c r="K105882">
        <v>41.98</v>
      </c>
      <c r="L105882">
        <v>-87.65</v>
      </c>
      <c r="M105882" t="s">
        <v>18</v>
      </c>
    </row>
    <row r="105883" spans="1:13" x14ac:dyDescent="0.2">
      <c r="A105883" t="s">
        <v>106924</v>
      </c>
      <c r="B105883" t="s">
        <v>44</v>
      </c>
      <c r="C105883" s="1">
        <v>44611.575555555559</v>
      </c>
      <c r="D105883" s="1">
        <v>44611.594872685186</v>
      </c>
      <c r="I105883">
        <v>41.96</v>
      </c>
      <c r="J105883">
        <v>-87.7</v>
      </c>
      <c r="K105883">
        <v>41.94</v>
      </c>
      <c r="L105883">
        <v>-87.7</v>
      </c>
      <c r="M105883" t="s">
        <v>18</v>
      </c>
    </row>
    <row r="105884" spans="1:13" x14ac:dyDescent="0.2">
      <c r="A105884" t="s">
        <v>106925</v>
      </c>
      <c r="B105884" t="s">
        <v>44</v>
      </c>
      <c r="C105884" s="1">
        <v>44599.841608796298</v>
      </c>
      <c r="D105884" s="1">
        <v>44599.844317129631</v>
      </c>
      <c r="I105884">
        <v>41.8</v>
      </c>
      <c r="J105884">
        <v>-87.59</v>
      </c>
      <c r="K105884">
        <v>41.8</v>
      </c>
      <c r="L105884">
        <v>-87.6</v>
      </c>
      <c r="M105884" t="s">
        <v>18</v>
      </c>
    </row>
    <row r="105885" spans="1:13" x14ac:dyDescent="0.2">
      <c r="A105885" t="s">
        <v>106926</v>
      </c>
      <c r="B105885" t="s">
        <v>44</v>
      </c>
      <c r="C105885" s="1">
        <v>44607.689780092594</v>
      </c>
      <c r="D105885" s="1">
        <v>44607.725428240738</v>
      </c>
      <c r="I105885">
        <v>41.89</v>
      </c>
      <c r="J105885">
        <v>-87.62</v>
      </c>
      <c r="K105885">
        <v>41.8</v>
      </c>
      <c r="L105885">
        <v>-87.58</v>
      </c>
      <c r="M105885" t="s">
        <v>18</v>
      </c>
    </row>
    <row r="105886" spans="1:13" x14ac:dyDescent="0.2">
      <c r="A105886" t="s">
        <v>106927</v>
      </c>
      <c r="B105886" t="s">
        <v>44</v>
      </c>
      <c r="C105886" s="1">
        <v>44607.712546296294</v>
      </c>
      <c r="D105886" s="1">
        <v>44607.712719907409</v>
      </c>
      <c r="I105886">
        <v>41.79</v>
      </c>
      <c r="J105886">
        <v>-87.6</v>
      </c>
      <c r="K105886">
        <v>41.79</v>
      </c>
      <c r="L105886">
        <v>-87.6</v>
      </c>
      <c r="M105886" t="s">
        <v>18</v>
      </c>
    </row>
    <row r="105887" spans="1:13" x14ac:dyDescent="0.2">
      <c r="A105887" t="s">
        <v>106928</v>
      </c>
      <c r="B105887" t="s">
        <v>44</v>
      </c>
      <c r="C105887" s="1">
        <v>44599.532395833332</v>
      </c>
      <c r="D105887" s="1">
        <v>44599.535069444442</v>
      </c>
      <c r="I105887">
        <v>41.92</v>
      </c>
      <c r="J105887">
        <v>-87.67</v>
      </c>
      <c r="K105887">
        <v>41.93</v>
      </c>
      <c r="L105887">
        <v>-87.68</v>
      </c>
      <c r="M105887" t="s">
        <v>18</v>
      </c>
    </row>
    <row r="105888" spans="1:13" x14ac:dyDescent="0.2">
      <c r="A105888" t="s">
        <v>106929</v>
      </c>
      <c r="B105888" t="s">
        <v>44</v>
      </c>
      <c r="C105888" s="1">
        <v>44620.625451388885</v>
      </c>
      <c r="D105888" s="1">
        <v>44620.629062499997</v>
      </c>
      <c r="E105888" t="s">
        <v>4659</v>
      </c>
      <c r="F105888">
        <v>13084</v>
      </c>
      <c r="I105888">
        <v>41.922685833333297</v>
      </c>
      <c r="J105888">
        <v>-87.697157666666598</v>
      </c>
      <c r="K105888">
        <v>41.92</v>
      </c>
      <c r="L105888">
        <v>-87.71</v>
      </c>
      <c r="M105888" t="s">
        <v>18</v>
      </c>
    </row>
    <row r="105889" spans="1:13" x14ac:dyDescent="0.2">
      <c r="A105889" t="s">
        <v>106930</v>
      </c>
      <c r="B105889" t="s">
        <v>44</v>
      </c>
      <c r="C105889" s="1">
        <v>44599.683506944442</v>
      </c>
      <c r="D105889" s="1">
        <v>44599.6878125</v>
      </c>
      <c r="I105889">
        <v>41.92</v>
      </c>
      <c r="J105889">
        <v>-87.71</v>
      </c>
      <c r="K105889">
        <v>41.93</v>
      </c>
      <c r="L105889">
        <v>-87.7</v>
      </c>
      <c r="M105889" t="s">
        <v>18</v>
      </c>
    </row>
    <row r="105890" spans="1:13" x14ac:dyDescent="0.2">
      <c r="A105890" t="s">
        <v>106931</v>
      </c>
      <c r="B105890" t="s">
        <v>44</v>
      </c>
      <c r="C105890" s="1">
        <v>44599.72550925926</v>
      </c>
      <c r="D105890" s="1">
        <v>44599.729317129626</v>
      </c>
      <c r="I105890">
        <v>41.93</v>
      </c>
      <c r="J105890">
        <v>-87.7</v>
      </c>
      <c r="K105890">
        <v>41.94</v>
      </c>
      <c r="L105890">
        <v>-87.7</v>
      </c>
      <c r="M105890" t="s">
        <v>18</v>
      </c>
    </row>
    <row r="105891" spans="1:13" x14ac:dyDescent="0.2">
      <c r="A105891" t="s">
        <v>106932</v>
      </c>
      <c r="B105891" t="s">
        <v>44</v>
      </c>
      <c r="C105891" s="1">
        <v>44615.371921296297</v>
      </c>
      <c r="D105891" s="1">
        <v>44615.374062499999</v>
      </c>
      <c r="I105891">
        <v>41.92</v>
      </c>
      <c r="J105891">
        <v>-87.7</v>
      </c>
      <c r="K105891">
        <v>41.92</v>
      </c>
      <c r="L105891">
        <v>-87.69</v>
      </c>
      <c r="M105891" t="s">
        <v>18</v>
      </c>
    </row>
    <row r="105892" spans="1:13" x14ac:dyDescent="0.2">
      <c r="A105892" t="s">
        <v>106933</v>
      </c>
      <c r="B105892" t="s">
        <v>44</v>
      </c>
      <c r="C105892" s="1">
        <v>44604.739687499998</v>
      </c>
      <c r="D105892" s="1">
        <v>44604.740937499999</v>
      </c>
      <c r="I105892">
        <v>41.85</v>
      </c>
      <c r="J105892">
        <v>-87.69</v>
      </c>
      <c r="K105892">
        <v>41.85</v>
      </c>
      <c r="L105892">
        <v>-87.69</v>
      </c>
      <c r="M105892" t="s">
        <v>18</v>
      </c>
    </row>
    <row r="105893" spans="1:13" x14ac:dyDescent="0.2">
      <c r="A105893" t="s">
        <v>106934</v>
      </c>
      <c r="B105893" t="s">
        <v>44</v>
      </c>
      <c r="C105893" s="1">
        <v>44618.849548611113</v>
      </c>
      <c r="D105893" s="1">
        <v>44618.85361111111</v>
      </c>
      <c r="I105893">
        <v>41.8</v>
      </c>
      <c r="J105893">
        <v>-87.6</v>
      </c>
      <c r="K105893">
        <v>41.79</v>
      </c>
      <c r="L105893">
        <v>-87.6</v>
      </c>
      <c r="M105893" t="s">
        <v>18</v>
      </c>
    </row>
    <row r="105894" spans="1:13" x14ac:dyDescent="0.2">
      <c r="A105894" t="s">
        <v>106935</v>
      </c>
      <c r="B105894" t="s">
        <v>44</v>
      </c>
      <c r="C105894" s="1">
        <v>44618.919421296298</v>
      </c>
      <c r="D105894" s="1">
        <v>44618.920972222222</v>
      </c>
      <c r="I105894">
        <v>41.8</v>
      </c>
      <c r="J105894">
        <v>-87.6</v>
      </c>
      <c r="K105894">
        <v>41.8</v>
      </c>
      <c r="L105894">
        <v>-87.59</v>
      </c>
      <c r="M105894" t="s">
        <v>18</v>
      </c>
    </row>
    <row r="105895" spans="1:13" x14ac:dyDescent="0.2">
      <c r="A105895" t="s">
        <v>106936</v>
      </c>
      <c r="B105895" t="s">
        <v>44</v>
      </c>
      <c r="C105895" s="1">
        <v>44619.704918981479</v>
      </c>
      <c r="D105895" s="1">
        <v>44619.711238425924</v>
      </c>
      <c r="I105895">
        <v>41.8</v>
      </c>
      <c r="J105895">
        <v>-87.6</v>
      </c>
      <c r="K105895">
        <v>41.78</v>
      </c>
      <c r="L105895">
        <v>-87.6</v>
      </c>
      <c r="M105895" t="s">
        <v>18</v>
      </c>
    </row>
    <row r="105896" spans="1:13" x14ac:dyDescent="0.2">
      <c r="A105896" t="s">
        <v>106937</v>
      </c>
      <c r="B105896" t="s">
        <v>44</v>
      </c>
      <c r="C105896" s="1">
        <v>44618.953842592593</v>
      </c>
      <c r="D105896" s="1">
        <v>44618.959398148145</v>
      </c>
      <c r="I105896">
        <v>41.8</v>
      </c>
      <c r="J105896">
        <v>-87.59</v>
      </c>
      <c r="K105896">
        <v>41.78</v>
      </c>
      <c r="L105896">
        <v>-87.6</v>
      </c>
      <c r="M105896" t="s">
        <v>18</v>
      </c>
    </row>
    <row r="105897" spans="1:13" x14ac:dyDescent="0.2">
      <c r="A105897" t="s">
        <v>106938</v>
      </c>
      <c r="B105897" t="s">
        <v>44</v>
      </c>
      <c r="C105897" s="1">
        <v>44603.69085648148</v>
      </c>
      <c r="D105897" s="1">
        <v>44603.699201388888</v>
      </c>
      <c r="I105897">
        <v>41.98</v>
      </c>
      <c r="J105897">
        <v>-87.7</v>
      </c>
      <c r="K105897">
        <v>41.97</v>
      </c>
      <c r="L105897">
        <v>-87.69</v>
      </c>
      <c r="M105897" t="s">
        <v>18</v>
      </c>
    </row>
    <row r="105898" spans="1:13" x14ac:dyDescent="0.2">
      <c r="A105898" t="s">
        <v>106939</v>
      </c>
      <c r="B105898" t="s">
        <v>44</v>
      </c>
      <c r="C105898" s="1">
        <v>44603.737141203703</v>
      </c>
      <c r="D105898" s="1">
        <v>44603.741157407407</v>
      </c>
      <c r="I105898">
        <v>41.97</v>
      </c>
      <c r="J105898">
        <v>-87.69</v>
      </c>
      <c r="K105898">
        <v>41.98</v>
      </c>
      <c r="L105898">
        <v>-87.7</v>
      </c>
      <c r="M105898" t="s">
        <v>18</v>
      </c>
    </row>
    <row r="105899" spans="1:13" x14ac:dyDescent="0.2">
      <c r="A105899" t="s">
        <v>106940</v>
      </c>
      <c r="B105899" t="s">
        <v>44</v>
      </c>
      <c r="C105899" s="1">
        <v>44608.556585648148</v>
      </c>
      <c r="D105899" s="1">
        <v>44608.562916666669</v>
      </c>
      <c r="I105899">
        <v>41.91</v>
      </c>
      <c r="J105899">
        <v>-87.71</v>
      </c>
      <c r="K105899">
        <v>41.93</v>
      </c>
      <c r="L105899">
        <v>-87.7</v>
      </c>
      <c r="M105899" t="s">
        <v>18</v>
      </c>
    </row>
    <row r="105900" spans="1:13" x14ac:dyDescent="0.2">
      <c r="A105900" t="s">
        <v>106941</v>
      </c>
      <c r="B105900" t="s">
        <v>44</v>
      </c>
      <c r="C105900" s="1">
        <v>44608.508391203701</v>
      </c>
      <c r="D105900" s="1">
        <v>44608.516655092593</v>
      </c>
      <c r="I105900">
        <v>41.93</v>
      </c>
      <c r="J105900">
        <v>-87.7</v>
      </c>
      <c r="K105900">
        <v>41.91</v>
      </c>
      <c r="L105900">
        <v>-87.71</v>
      </c>
      <c r="M105900" t="s">
        <v>18</v>
      </c>
    </row>
    <row r="105901" spans="1:13" x14ac:dyDescent="0.2">
      <c r="A105901" s="2" t="s">
        <v>106942</v>
      </c>
      <c r="B105901" t="s">
        <v>44</v>
      </c>
      <c r="C105901" s="1">
        <v>44615.485208333332</v>
      </c>
      <c r="D105901" s="1">
        <v>44615.48741898148</v>
      </c>
      <c r="I105901">
        <v>41.79</v>
      </c>
      <c r="J105901">
        <v>-87.6</v>
      </c>
      <c r="K105901">
        <v>41.79</v>
      </c>
      <c r="L105901">
        <v>-87.6</v>
      </c>
      <c r="M105901" t="s">
        <v>18</v>
      </c>
    </row>
    <row r="105902" spans="1:13" x14ac:dyDescent="0.2">
      <c r="A105902" t="s">
        <v>106943</v>
      </c>
      <c r="B105902" t="s">
        <v>44</v>
      </c>
      <c r="C105902" s="1">
        <v>44613.478946759256</v>
      </c>
      <c r="D105902" s="1">
        <v>44613.480243055557</v>
      </c>
      <c r="I105902">
        <v>41.93</v>
      </c>
      <c r="J105902">
        <v>-87.72</v>
      </c>
      <c r="K105902">
        <v>41.92</v>
      </c>
      <c r="L105902">
        <v>-87.72</v>
      </c>
      <c r="M105902" t="s">
        <v>18</v>
      </c>
    </row>
    <row r="105903" spans="1:13" x14ac:dyDescent="0.2">
      <c r="A105903" t="s">
        <v>106944</v>
      </c>
      <c r="B105903" t="s">
        <v>44</v>
      </c>
      <c r="C105903" s="1">
        <v>44613.486666666664</v>
      </c>
      <c r="D105903" s="1">
        <v>44613.488437499997</v>
      </c>
      <c r="I105903">
        <v>41.92</v>
      </c>
      <c r="J105903">
        <v>-87.72</v>
      </c>
      <c r="K105903">
        <v>41.93</v>
      </c>
      <c r="L105903">
        <v>-87.72</v>
      </c>
      <c r="M105903" t="s">
        <v>18</v>
      </c>
    </row>
    <row r="105904" spans="1:13" x14ac:dyDescent="0.2">
      <c r="A105904" t="s">
        <v>106945</v>
      </c>
      <c r="B105904" t="s">
        <v>44</v>
      </c>
      <c r="C105904" s="1">
        <v>44613.000231481485</v>
      </c>
      <c r="D105904" s="1">
        <v>44613.006967592592</v>
      </c>
      <c r="I105904">
        <v>41.92</v>
      </c>
      <c r="J105904">
        <v>-87.69</v>
      </c>
      <c r="K105904">
        <v>41.93</v>
      </c>
      <c r="L105904">
        <v>-87.72</v>
      </c>
      <c r="M105904" t="s">
        <v>18</v>
      </c>
    </row>
    <row r="105905" spans="1:13" x14ac:dyDescent="0.2">
      <c r="A105905" t="s">
        <v>106946</v>
      </c>
      <c r="B105905" t="s">
        <v>44</v>
      </c>
      <c r="C105905" s="1">
        <v>44596.495509259257</v>
      </c>
      <c r="D105905" s="1">
        <v>44596.518368055556</v>
      </c>
      <c r="I105905">
        <v>41.87</v>
      </c>
      <c r="J105905">
        <v>-87.71</v>
      </c>
      <c r="K105905">
        <v>41.88</v>
      </c>
      <c r="L105905">
        <v>-87.69</v>
      </c>
      <c r="M105905" t="s">
        <v>18</v>
      </c>
    </row>
    <row r="105906" spans="1:13" x14ac:dyDescent="0.2">
      <c r="A105906" t="s">
        <v>106947</v>
      </c>
      <c r="B105906" t="s">
        <v>44</v>
      </c>
      <c r="C105906" s="1">
        <v>44620.773946759262</v>
      </c>
      <c r="D105906" s="1">
        <v>44620.775682870371</v>
      </c>
      <c r="I105906">
        <v>42</v>
      </c>
      <c r="J105906">
        <v>-87.7</v>
      </c>
      <c r="K105906">
        <v>42</v>
      </c>
      <c r="L105906">
        <v>-87.7</v>
      </c>
      <c r="M105906" t="s">
        <v>18</v>
      </c>
    </row>
    <row r="105907" spans="1:13" x14ac:dyDescent="0.2">
      <c r="A105907" t="s">
        <v>106948</v>
      </c>
      <c r="B105907" t="s">
        <v>44</v>
      </c>
      <c r="C105907" s="1">
        <v>44620.827037037037</v>
      </c>
      <c r="D105907" s="1">
        <v>44620.830104166664</v>
      </c>
      <c r="I105907">
        <v>41.92</v>
      </c>
      <c r="J105907">
        <v>-87.72</v>
      </c>
      <c r="K105907">
        <v>41.93</v>
      </c>
      <c r="L105907">
        <v>-87.71</v>
      </c>
      <c r="M105907" t="s">
        <v>18</v>
      </c>
    </row>
    <row r="105908" spans="1:13" x14ac:dyDescent="0.2">
      <c r="A105908" t="s">
        <v>106949</v>
      </c>
      <c r="B105908" t="s">
        <v>44</v>
      </c>
      <c r="C105908" s="1">
        <v>44618.497928240744</v>
      </c>
      <c r="D105908" s="1">
        <v>44618.502187500002</v>
      </c>
      <c r="I105908">
        <v>41.93</v>
      </c>
      <c r="J105908">
        <v>-87.7</v>
      </c>
      <c r="K105908">
        <v>41.93</v>
      </c>
      <c r="L105908">
        <v>-87.7</v>
      </c>
      <c r="M105908" t="s">
        <v>18</v>
      </c>
    </row>
    <row r="105909" spans="1:13" x14ac:dyDescent="0.2">
      <c r="A105909" t="s">
        <v>106950</v>
      </c>
      <c r="B105909" t="s">
        <v>44</v>
      </c>
      <c r="C105909" s="1">
        <v>44618.555254629631</v>
      </c>
      <c r="D105909" s="1">
        <v>44618.560995370368</v>
      </c>
      <c r="I105909">
        <v>41.92</v>
      </c>
      <c r="J105909">
        <v>-87.69</v>
      </c>
      <c r="K105909">
        <v>41.93</v>
      </c>
      <c r="L105909">
        <v>-87.7</v>
      </c>
      <c r="M105909" t="s">
        <v>18</v>
      </c>
    </row>
    <row r="105910" spans="1:13" x14ac:dyDescent="0.2">
      <c r="A105910" t="s">
        <v>106951</v>
      </c>
      <c r="B105910" t="s">
        <v>44</v>
      </c>
      <c r="C105910" s="1">
        <v>44618.511990740742</v>
      </c>
      <c r="D105910" s="1">
        <v>44618.517847222225</v>
      </c>
      <c r="I105910">
        <v>41.93</v>
      </c>
      <c r="J105910">
        <v>-87.7</v>
      </c>
      <c r="K105910">
        <v>41.91</v>
      </c>
      <c r="L105910">
        <v>-87.68</v>
      </c>
      <c r="M105910" t="s">
        <v>18</v>
      </c>
    </row>
    <row r="105911" spans="1:13" x14ac:dyDescent="0.2">
      <c r="A105911" t="s">
        <v>106952</v>
      </c>
      <c r="B105911" t="s">
        <v>44</v>
      </c>
      <c r="C105911" s="1">
        <v>44602.63721064815</v>
      </c>
      <c r="D105911" s="1">
        <v>44602.641493055555</v>
      </c>
      <c r="I105911">
        <v>41.94</v>
      </c>
      <c r="J105911">
        <v>-87.73</v>
      </c>
      <c r="K105911">
        <v>41.93</v>
      </c>
      <c r="L105911">
        <v>-87.71</v>
      </c>
      <c r="M105911" t="s">
        <v>18</v>
      </c>
    </row>
    <row r="105912" spans="1:13" x14ac:dyDescent="0.2">
      <c r="A105912" t="s">
        <v>106953</v>
      </c>
      <c r="B105912" t="s">
        <v>44</v>
      </c>
      <c r="C105912" s="1">
        <v>44620.79760416667</v>
      </c>
      <c r="D105912" s="1">
        <v>44620.80190972222</v>
      </c>
      <c r="I105912">
        <v>41.79</v>
      </c>
      <c r="J105912">
        <v>-87.6</v>
      </c>
      <c r="K105912">
        <v>41.78</v>
      </c>
      <c r="L105912">
        <v>-87.6</v>
      </c>
      <c r="M105912" t="s">
        <v>18</v>
      </c>
    </row>
    <row r="105913" spans="1:13" x14ac:dyDescent="0.2">
      <c r="A105913" t="s">
        <v>106954</v>
      </c>
      <c r="B105913" t="s">
        <v>44</v>
      </c>
      <c r="C105913" s="1">
        <v>44593.118020833332</v>
      </c>
      <c r="D105913" s="1">
        <v>44593.121435185189</v>
      </c>
      <c r="I105913">
        <v>41.89</v>
      </c>
      <c r="J105913">
        <v>-87.67</v>
      </c>
      <c r="K105913">
        <v>41.89</v>
      </c>
      <c r="L105913">
        <v>-87.65</v>
      </c>
      <c r="M105913" t="s">
        <v>18</v>
      </c>
    </row>
    <row r="105914" spans="1:13" x14ac:dyDescent="0.2">
      <c r="A105914" t="s">
        <v>106955</v>
      </c>
      <c r="B105914" t="s">
        <v>44</v>
      </c>
      <c r="C105914" s="1">
        <v>44606.437916666669</v>
      </c>
      <c r="D105914" s="1">
        <v>44606.440451388888</v>
      </c>
      <c r="I105914">
        <v>41.79</v>
      </c>
      <c r="J105914">
        <v>-87.59</v>
      </c>
      <c r="K105914">
        <v>41.79</v>
      </c>
      <c r="L105914">
        <v>-87.6</v>
      </c>
      <c r="M105914" t="s">
        <v>18</v>
      </c>
    </row>
    <row r="105915" spans="1:13" x14ac:dyDescent="0.2">
      <c r="A105915" t="s">
        <v>106956</v>
      </c>
      <c r="B105915" t="s">
        <v>44</v>
      </c>
      <c r="C105915" s="1">
        <v>44610.622974537036</v>
      </c>
      <c r="D105915" s="1">
        <v>44610.627141203702</v>
      </c>
      <c r="I105915">
        <v>41.79</v>
      </c>
      <c r="J105915">
        <v>-87.6</v>
      </c>
      <c r="K105915">
        <v>41.8</v>
      </c>
      <c r="L105915">
        <v>-87.6</v>
      </c>
      <c r="M105915" t="s">
        <v>18</v>
      </c>
    </row>
    <row r="105916" spans="1:13" x14ac:dyDescent="0.2">
      <c r="A105916" t="s">
        <v>106957</v>
      </c>
      <c r="B105916" t="s">
        <v>44</v>
      </c>
      <c r="C105916" s="1">
        <v>44610.646678240744</v>
      </c>
      <c r="D105916" s="1">
        <v>44610.651608796295</v>
      </c>
      <c r="I105916">
        <v>41.91</v>
      </c>
      <c r="J105916">
        <v>-87.7</v>
      </c>
      <c r="K105916">
        <v>41.9</v>
      </c>
      <c r="L105916">
        <v>-87.7</v>
      </c>
      <c r="M105916" t="s">
        <v>18</v>
      </c>
    </row>
    <row r="105917" spans="1:13" x14ac:dyDescent="0.2">
      <c r="A105917" t="s">
        <v>106958</v>
      </c>
      <c r="B105917" t="s">
        <v>44</v>
      </c>
      <c r="C105917" s="1">
        <v>44610.629201388889</v>
      </c>
      <c r="D105917" s="1">
        <v>44610.634965277779</v>
      </c>
      <c r="I105917">
        <v>41.9</v>
      </c>
      <c r="J105917">
        <v>-87.69</v>
      </c>
      <c r="K105917">
        <v>41.91</v>
      </c>
      <c r="L105917">
        <v>-87.7</v>
      </c>
      <c r="M105917" t="s">
        <v>18</v>
      </c>
    </row>
    <row r="105918" spans="1:13" x14ac:dyDescent="0.2">
      <c r="A105918" t="s">
        <v>106959</v>
      </c>
      <c r="B105918" t="s">
        <v>44</v>
      </c>
      <c r="C105918" s="1">
        <v>44605.029085648152</v>
      </c>
      <c r="D105918" s="1">
        <v>44605.043344907404</v>
      </c>
      <c r="I105918">
        <v>41.92</v>
      </c>
      <c r="J105918">
        <v>-87.67</v>
      </c>
      <c r="K105918">
        <v>41.92</v>
      </c>
      <c r="L105918">
        <v>-87.72</v>
      </c>
      <c r="M105918" t="s">
        <v>18</v>
      </c>
    </row>
    <row r="105919" spans="1:13" x14ac:dyDescent="0.2">
      <c r="A105919" t="s">
        <v>106960</v>
      </c>
      <c r="B105919" t="s">
        <v>44</v>
      </c>
      <c r="C105919" s="1">
        <v>44604.942048611112</v>
      </c>
      <c r="D105919" s="1">
        <v>44604.942071759258</v>
      </c>
      <c r="I105919">
        <v>41.97</v>
      </c>
      <c r="J105919">
        <v>-87.69</v>
      </c>
      <c r="K105919">
        <v>41.97</v>
      </c>
      <c r="L105919">
        <v>-87.69</v>
      </c>
      <c r="M105919" t="s">
        <v>18</v>
      </c>
    </row>
    <row r="105920" spans="1:13" x14ac:dyDescent="0.2">
      <c r="A105920" t="s">
        <v>106961</v>
      </c>
      <c r="B105920" t="s">
        <v>44</v>
      </c>
      <c r="C105920" s="1">
        <v>44604.941203703704</v>
      </c>
      <c r="D105920" s="1">
        <v>44604.94122685185</v>
      </c>
      <c r="I105920">
        <v>41.97</v>
      </c>
      <c r="J105920">
        <v>-87.69</v>
      </c>
      <c r="K105920">
        <v>41.97</v>
      </c>
      <c r="L105920">
        <v>-87.69</v>
      </c>
      <c r="M105920" t="s">
        <v>18</v>
      </c>
    </row>
    <row r="105921" spans="1:13" x14ac:dyDescent="0.2">
      <c r="A105921" t="s">
        <v>106962</v>
      </c>
      <c r="B105921" t="s">
        <v>44</v>
      </c>
      <c r="C105921" s="1">
        <v>44605.298958333333</v>
      </c>
      <c r="D105921" s="1">
        <v>44605.307662037034</v>
      </c>
      <c r="I105921">
        <v>42</v>
      </c>
      <c r="J105921">
        <v>-87.68</v>
      </c>
      <c r="K105921">
        <v>41.97</v>
      </c>
      <c r="L105921">
        <v>-87.7</v>
      </c>
      <c r="M105921" t="s">
        <v>18</v>
      </c>
    </row>
    <row r="105922" spans="1:13" x14ac:dyDescent="0.2">
      <c r="A105922" t="s">
        <v>106963</v>
      </c>
      <c r="B105922" t="s">
        <v>44</v>
      </c>
      <c r="C105922" s="1">
        <v>44604.942326388889</v>
      </c>
      <c r="D105922" s="1">
        <v>44604.942349537036</v>
      </c>
      <c r="I105922">
        <v>41.97</v>
      </c>
      <c r="J105922">
        <v>-87.69</v>
      </c>
      <c r="K105922">
        <v>41.97</v>
      </c>
      <c r="L105922">
        <v>-87.69</v>
      </c>
      <c r="M105922" t="s">
        <v>18</v>
      </c>
    </row>
    <row r="105923" spans="1:13" x14ac:dyDescent="0.2">
      <c r="A105923" t="s">
        <v>106964</v>
      </c>
      <c r="B105923" t="s">
        <v>44</v>
      </c>
      <c r="C105923" s="1">
        <v>44604.941747685189</v>
      </c>
      <c r="D105923" s="1">
        <v>44604.941805555558</v>
      </c>
      <c r="I105923">
        <v>41.97</v>
      </c>
      <c r="J105923">
        <v>-87.69</v>
      </c>
      <c r="K105923">
        <v>41.97</v>
      </c>
      <c r="L105923">
        <v>-87.69</v>
      </c>
      <c r="M105923" t="s">
        <v>18</v>
      </c>
    </row>
    <row r="105924" spans="1:13" x14ac:dyDescent="0.2">
      <c r="A105924" t="s">
        <v>106965</v>
      </c>
      <c r="B105924" t="s">
        <v>44</v>
      </c>
      <c r="C105924" s="1">
        <v>44595.758564814816</v>
      </c>
      <c r="D105924" s="1">
        <v>44595.758715277778</v>
      </c>
      <c r="I105924">
        <v>41.89</v>
      </c>
      <c r="J105924">
        <v>-87.67</v>
      </c>
      <c r="K105924">
        <v>41.89</v>
      </c>
      <c r="L105924">
        <v>-87.67</v>
      </c>
      <c r="M105924" t="s">
        <v>18</v>
      </c>
    </row>
    <row r="105925" spans="1:13" x14ac:dyDescent="0.2">
      <c r="A105925" t="s">
        <v>106966</v>
      </c>
      <c r="B105925" t="s">
        <v>44</v>
      </c>
      <c r="C105925" s="1">
        <v>44620.919629629629</v>
      </c>
      <c r="D105925" s="1">
        <v>44620.925833333335</v>
      </c>
      <c r="I105925">
        <v>41.68</v>
      </c>
      <c r="J105925">
        <v>-87.64</v>
      </c>
      <c r="K105925">
        <v>41.69</v>
      </c>
      <c r="L105925">
        <v>-87.64</v>
      </c>
      <c r="M105925" t="s">
        <v>18</v>
      </c>
    </row>
    <row r="105926" spans="1:13" x14ac:dyDescent="0.2">
      <c r="A105926" t="s">
        <v>106967</v>
      </c>
      <c r="B105926" t="s">
        <v>44</v>
      </c>
      <c r="C105926" s="1">
        <v>44594.297685185185</v>
      </c>
      <c r="D105926" s="1">
        <v>44594.318819444445</v>
      </c>
      <c r="I105926">
        <v>42</v>
      </c>
      <c r="J105926">
        <v>-87.68</v>
      </c>
      <c r="K105926">
        <v>41.97</v>
      </c>
      <c r="L105926">
        <v>-87.69</v>
      </c>
      <c r="M105926" t="s">
        <v>18</v>
      </c>
    </row>
    <row r="105927" spans="1:13" x14ac:dyDescent="0.2">
      <c r="A105927" t="s">
        <v>106968</v>
      </c>
      <c r="B105927" t="s">
        <v>44</v>
      </c>
      <c r="C105927" s="1">
        <v>44593.805231481485</v>
      </c>
      <c r="D105927" s="1">
        <v>44593.81009259259</v>
      </c>
      <c r="I105927">
        <v>41.97</v>
      </c>
      <c r="J105927">
        <v>-87.67</v>
      </c>
      <c r="K105927">
        <v>41.97</v>
      </c>
      <c r="L105927">
        <v>-87.7</v>
      </c>
      <c r="M105927" t="s">
        <v>18</v>
      </c>
    </row>
    <row r="105928" spans="1:13" x14ac:dyDescent="0.2">
      <c r="A105928" t="s">
        <v>106969</v>
      </c>
      <c r="B105928" t="s">
        <v>44</v>
      </c>
      <c r="C105928" s="1">
        <v>44593.943749999999</v>
      </c>
      <c r="D105928" s="1">
        <v>44593.952905092592</v>
      </c>
      <c r="I105928">
        <v>41.97</v>
      </c>
      <c r="J105928">
        <v>-87.69</v>
      </c>
      <c r="K105928">
        <v>42</v>
      </c>
      <c r="L105928">
        <v>-87.68</v>
      </c>
      <c r="M105928" t="s">
        <v>18</v>
      </c>
    </row>
    <row r="105929" spans="1:13" x14ac:dyDescent="0.2">
      <c r="A105929" t="s">
        <v>106970</v>
      </c>
      <c r="B105929" t="s">
        <v>44</v>
      </c>
      <c r="C105929" s="1">
        <v>44593.822268518517</v>
      </c>
      <c r="D105929" s="1">
        <v>44593.82607638889</v>
      </c>
      <c r="I105929">
        <v>41.78</v>
      </c>
      <c r="J105929">
        <v>-87.6</v>
      </c>
      <c r="K105929">
        <v>41.79</v>
      </c>
      <c r="L105929">
        <v>-87.6</v>
      </c>
      <c r="M105929" t="s">
        <v>18</v>
      </c>
    </row>
    <row r="105930" spans="1:13" x14ac:dyDescent="0.2">
      <c r="A105930" t="s">
        <v>106971</v>
      </c>
      <c r="B105930" t="s">
        <v>44</v>
      </c>
      <c r="C105930" s="1">
        <v>44593.884363425925</v>
      </c>
      <c r="D105930" s="1">
        <v>44593.924629629626</v>
      </c>
      <c r="I105930">
        <v>41.67</v>
      </c>
      <c r="J105930">
        <v>-87.64</v>
      </c>
      <c r="K105930">
        <v>41.67</v>
      </c>
      <c r="L105930">
        <v>-87.64</v>
      </c>
      <c r="M105930" t="s">
        <v>18</v>
      </c>
    </row>
    <row r="105931" spans="1:13" x14ac:dyDescent="0.2">
      <c r="A105931" t="s">
        <v>106972</v>
      </c>
      <c r="B105931" t="s">
        <v>44</v>
      </c>
      <c r="C105931" s="1">
        <v>44594.623206018521</v>
      </c>
      <c r="D105931" s="1">
        <v>44594.63009259259</v>
      </c>
      <c r="I105931">
        <v>41.68</v>
      </c>
      <c r="J105931">
        <v>-87.64</v>
      </c>
      <c r="K105931">
        <v>41.67</v>
      </c>
      <c r="L105931">
        <v>-87.64</v>
      </c>
      <c r="M105931" t="s">
        <v>18</v>
      </c>
    </row>
    <row r="105932" spans="1:13" x14ac:dyDescent="0.2">
      <c r="A105932" t="s">
        <v>106973</v>
      </c>
      <c r="B105932" t="s">
        <v>44</v>
      </c>
      <c r="C105932" s="1">
        <v>44593.930254629631</v>
      </c>
      <c r="D105932" s="1">
        <v>44593.933715277781</v>
      </c>
      <c r="I105932">
        <v>41.67</v>
      </c>
      <c r="J105932">
        <v>-87.64</v>
      </c>
      <c r="K105932">
        <v>41.68</v>
      </c>
      <c r="L105932">
        <v>-87.64</v>
      </c>
      <c r="M105932" t="s">
        <v>18</v>
      </c>
    </row>
    <row r="105933" spans="1:13" x14ac:dyDescent="0.2">
      <c r="A105933" t="s">
        <v>106974</v>
      </c>
      <c r="B105933" t="s">
        <v>44</v>
      </c>
      <c r="C105933" s="1">
        <v>44593.849131944444</v>
      </c>
      <c r="D105933" s="1">
        <v>44593.866886574076</v>
      </c>
      <c r="I105933">
        <v>41.67</v>
      </c>
      <c r="J105933">
        <v>-87.64</v>
      </c>
      <c r="K105933">
        <v>41.67</v>
      </c>
      <c r="L105933">
        <v>-87.64</v>
      </c>
      <c r="M105933" t="s">
        <v>18</v>
      </c>
    </row>
    <row r="105934" spans="1:13" x14ac:dyDescent="0.2">
      <c r="A105934" s="2" t="s">
        <v>106975</v>
      </c>
      <c r="B105934" t="s">
        <v>44</v>
      </c>
      <c r="C105934" s="1">
        <v>44594.591782407406</v>
      </c>
      <c r="D105934" s="1">
        <v>44594.59715277778</v>
      </c>
      <c r="I105934">
        <v>41.67</v>
      </c>
      <c r="J105934">
        <v>-87.64</v>
      </c>
      <c r="K105934">
        <v>41.68</v>
      </c>
      <c r="L105934">
        <v>-87.64</v>
      </c>
      <c r="M105934" t="s">
        <v>18</v>
      </c>
    </row>
    <row r="105935" spans="1:13" x14ac:dyDescent="0.2">
      <c r="A105935" t="s">
        <v>106976</v>
      </c>
      <c r="B105935" t="s">
        <v>44</v>
      </c>
      <c r="C105935" s="1">
        <v>44593.942361111112</v>
      </c>
      <c r="D105935" s="1">
        <v>44593.952118055553</v>
      </c>
      <c r="I105935">
        <v>41.68</v>
      </c>
      <c r="J105935">
        <v>-87.64</v>
      </c>
      <c r="K105935">
        <v>41.67</v>
      </c>
      <c r="L105935">
        <v>-87.64</v>
      </c>
      <c r="M105935" t="s">
        <v>18</v>
      </c>
    </row>
    <row r="105936" spans="1:13" x14ac:dyDescent="0.2">
      <c r="A105936" t="s">
        <v>106977</v>
      </c>
      <c r="B105936" t="s">
        <v>44</v>
      </c>
      <c r="C105936" s="1">
        <v>44593.855023148149</v>
      </c>
      <c r="D105936" s="1">
        <v>44593.857499999998</v>
      </c>
      <c r="I105936">
        <v>41.89</v>
      </c>
      <c r="J105936">
        <v>-87.64</v>
      </c>
      <c r="K105936">
        <v>41.89</v>
      </c>
      <c r="L105936">
        <v>-87.64</v>
      </c>
      <c r="M105936" t="s">
        <v>18</v>
      </c>
    </row>
    <row r="105937" spans="1:13" x14ac:dyDescent="0.2">
      <c r="A105937" t="s">
        <v>106978</v>
      </c>
      <c r="B105937" t="s">
        <v>44</v>
      </c>
      <c r="C105937" s="1">
        <v>44608.68246527778</v>
      </c>
      <c r="D105937" s="1">
        <v>44608.687303240738</v>
      </c>
      <c r="I105937">
        <v>41.94</v>
      </c>
      <c r="J105937">
        <v>-87.64</v>
      </c>
      <c r="K105937">
        <v>41.93</v>
      </c>
      <c r="L105937">
        <v>-87.64</v>
      </c>
      <c r="M105937" t="s">
        <v>18</v>
      </c>
    </row>
    <row r="105938" spans="1:13" x14ac:dyDescent="0.2">
      <c r="A105938" t="s">
        <v>106979</v>
      </c>
      <c r="B105938" t="s">
        <v>44</v>
      </c>
      <c r="C105938" s="1">
        <v>44607.89980324074</v>
      </c>
      <c r="D105938" s="1">
        <v>44607.914606481485</v>
      </c>
      <c r="I105938">
        <v>41.69</v>
      </c>
      <c r="J105938">
        <v>-87.61</v>
      </c>
      <c r="K105938">
        <v>41.69</v>
      </c>
      <c r="L105938">
        <v>-87.62</v>
      </c>
      <c r="M105938" t="s">
        <v>18</v>
      </c>
    </row>
    <row r="105939" spans="1:13" x14ac:dyDescent="0.2">
      <c r="A105939" t="s">
        <v>106980</v>
      </c>
      <c r="B105939" t="s">
        <v>44</v>
      </c>
      <c r="C105939" s="1">
        <v>44607.872048611112</v>
      </c>
      <c r="D105939" s="1">
        <v>44607.896747685183</v>
      </c>
      <c r="I105939">
        <v>41.68</v>
      </c>
      <c r="J105939">
        <v>-87.64</v>
      </c>
      <c r="K105939">
        <v>41.69</v>
      </c>
      <c r="L105939">
        <v>-87.61</v>
      </c>
      <c r="M105939" t="s">
        <v>18</v>
      </c>
    </row>
    <row r="105940" spans="1:13" x14ac:dyDescent="0.2">
      <c r="A105940" t="s">
        <v>106981</v>
      </c>
      <c r="B105940" t="s">
        <v>44</v>
      </c>
      <c r="C105940" s="1">
        <v>44607.95548611111</v>
      </c>
      <c r="D105940" s="1">
        <v>44607.958622685182</v>
      </c>
      <c r="I105940">
        <v>41.68</v>
      </c>
      <c r="J105940">
        <v>-87.64</v>
      </c>
      <c r="K105940">
        <v>41.69</v>
      </c>
      <c r="L105940">
        <v>-87.64</v>
      </c>
      <c r="M105940" t="s">
        <v>18</v>
      </c>
    </row>
    <row r="105941" spans="1:13" x14ac:dyDescent="0.2">
      <c r="A105941" t="s">
        <v>106982</v>
      </c>
      <c r="B105941" t="s">
        <v>44</v>
      </c>
      <c r="C105941" s="1">
        <v>44608.603506944448</v>
      </c>
      <c r="D105941" s="1">
        <v>44608.61</v>
      </c>
      <c r="I105941">
        <v>41.68</v>
      </c>
      <c r="J105941">
        <v>-87.64</v>
      </c>
      <c r="K105941">
        <v>41.68</v>
      </c>
      <c r="L105941">
        <v>-87.64</v>
      </c>
      <c r="M105941" t="s">
        <v>18</v>
      </c>
    </row>
    <row r="105942" spans="1:13" x14ac:dyDescent="0.2">
      <c r="A105942" t="s">
        <v>106983</v>
      </c>
      <c r="B105942" t="s">
        <v>44</v>
      </c>
      <c r="C105942" s="1">
        <v>44608.693078703705</v>
      </c>
      <c r="D105942" s="1">
        <v>44608.736261574071</v>
      </c>
      <c r="I105942">
        <v>41.68</v>
      </c>
      <c r="J105942">
        <v>-87.64</v>
      </c>
      <c r="K105942">
        <v>41.71</v>
      </c>
      <c r="L105942">
        <v>-87.65</v>
      </c>
      <c r="M105942" t="s">
        <v>18</v>
      </c>
    </row>
    <row r="105943" spans="1:13" x14ac:dyDescent="0.2">
      <c r="A105943" t="s">
        <v>106984</v>
      </c>
      <c r="B105943" t="s">
        <v>44</v>
      </c>
      <c r="C105943" s="1">
        <v>44608.73678240741</v>
      </c>
      <c r="D105943" s="1">
        <v>44608.768275462964</v>
      </c>
      <c r="I105943">
        <v>41.71</v>
      </c>
      <c r="J105943">
        <v>-87.65</v>
      </c>
      <c r="K105943">
        <v>41.71</v>
      </c>
      <c r="L105943">
        <v>-87.64</v>
      </c>
      <c r="M105943" t="s">
        <v>18</v>
      </c>
    </row>
    <row r="105944" spans="1:13" x14ac:dyDescent="0.2">
      <c r="A105944" t="s">
        <v>106985</v>
      </c>
      <c r="B105944" t="s">
        <v>44</v>
      </c>
      <c r="C105944" s="1">
        <v>44608.572881944441</v>
      </c>
      <c r="D105944" s="1">
        <v>44608.59065972222</v>
      </c>
      <c r="I105944">
        <v>41.75</v>
      </c>
      <c r="J105944">
        <v>-87.62</v>
      </c>
      <c r="K105944">
        <v>41.68</v>
      </c>
      <c r="L105944">
        <v>-87.64</v>
      </c>
      <c r="M105944" t="s">
        <v>18</v>
      </c>
    </row>
    <row r="105945" spans="1:13" x14ac:dyDescent="0.2">
      <c r="A105945" t="s">
        <v>106986</v>
      </c>
      <c r="B105945" t="s">
        <v>44</v>
      </c>
      <c r="C105945" s="1">
        <v>44593.310300925928</v>
      </c>
      <c r="D105945" s="1">
        <v>44593.318449074075</v>
      </c>
      <c r="I105945">
        <v>41.87</v>
      </c>
      <c r="J105945">
        <v>-87.73</v>
      </c>
      <c r="K105945">
        <v>41.86</v>
      </c>
      <c r="L105945">
        <v>-87.7</v>
      </c>
      <c r="M105945" t="s">
        <v>18</v>
      </c>
    </row>
    <row r="105946" spans="1:13" x14ac:dyDescent="0.2">
      <c r="A105946" t="s">
        <v>106987</v>
      </c>
      <c r="B105946" t="s">
        <v>44</v>
      </c>
      <c r="C105946" s="1">
        <v>44613.754305555558</v>
      </c>
      <c r="D105946" s="1">
        <v>44613.754432870373</v>
      </c>
      <c r="I105946">
        <v>41.95</v>
      </c>
      <c r="J105946">
        <v>-87.71</v>
      </c>
      <c r="K105946">
        <v>41.95</v>
      </c>
      <c r="L105946">
        <v>-87.71</v>
      </c>
      <c r="M105946" t="s">
        <v>18</v>
      </c>
    </row>
    <row r="105947" spans="1:13" x14ac:dyDescent="0.2">
      <c r="A105947" t="s">
        <v>106988</v>
      </c>
      <c r="B105947" t="s">
        <v>44</v>
      </c>
      <c r="C105947" s="1">
        <v>44618.732002314813</v>
      </c>
      <c r="D105947" s="1">
        <v>44618.744814814818</v>
      </c>
      <c r="I105947">
        <v>41.93</v>
      </c>
      <c r="J105947">
        <v>-87.77</v>
      </c>
      <c r="K105947">
        <v>41.96</v>
      </c>
      <c r="L105947">
        <v>-87.74</v>
      </c>
      <c r="M105947" t="s">
        <v>18</v>
      </c>
    </row>
    <row r="105948" spans="1:13" x14ac:dyDescent="0.2">
      <c r="A105948" t="s">
        <v>106989</v>
      </c>
      <c r="B105948" t="s">
        <v>44</v>
      </c>
      <c r="C105948" s="1">
        <v>44618.374085648145</v>
      </c>
      <c r="D105948" s="1">
        <v>44618.391944444447</v>
      </c>
      <c r="I105948">
        <v>41.96</v>
      </c>
      <c r="J105948">
        <v>-87.74</v>
      </c>
      <c r="K105948">
        <v>41.93</v>
      </c>
      <c r="L105948">
        <v>-87.77</v>
      </c>
      <c r="M105948" t="s">
        <v>18</v>
      </c>
    </row>
    <row r="105949" spans="1:13" x14ac:dyDescent="0.2">
      <c r="A105949" t="s">
        <v>106990</v>
      </c>
      <c r="B105949" t="s">
        <v>44</v>
      </c>
      <c r="C105949" s="1">
        <v>44601.702673611115</v>
      </c>
      <c r="D105949" s="1">
        <v>44601.716469907406</v>
      </c>
      <c r="I105949">
        <v>41.93</v>
      </c>
      <c r="J105949">
        <v>-87.77</v>
      </c>
      <c r="K105949">
        <v>41.96</v>
      </c>
      <c r="L105949">
        <v>-87.74</v>
      </c>
      <c r="M105949" t="s">
        <v>18</v>
      </c>
    </row>
    <row r="105950" spans="1:13" x14ac:dyDescent="0.2">
      <c r="A105950" t="s">
        <v>106991</v>
      </c>
      <c r="B105950" t="s">
        <v>44</v>
      </c>
      <c r="C105950" s="1">
        <v>44601.747430555559</v>
      </c>
      <c r="D105950" s="1">
        <v>44601.749571759261</v>
      </c>
      <c r="I105950">
        <v>41.96</v>
      </c>
      <c r="J105950">
        <v>-87.74</v>
      </c>
      <c r="K105950">
        <v>41.97</v>
      </c>
      <c r="L105950">
        <v>-87.74</v>
      </c>
      <c r="M105950" t="s">
        <v>18</v>
      </c>
    </row>
    <row r="105951" spans="1:13" x14ac:dyDescent="0.2">
      <c r="A105951" t="s">
        <v>106992</v>
      </c>
      <c r="B105951" t="s">
        <v>44</v>
      </c>
      <c r="C105951" s="1">
        <v>44619.783784722225</v>
      </c>
      <c r="D105951" s="1">
        <v>44619.787002314813</v>
      </c>
      <c r="I105951">
        <v>41.88</v>
      </c>
      <c r="J105951">
        <v>-87.63</v>
      </c>
      <c r="K105951">
        <v>41.88</v>
      </c>
      <c r="L105951">
        <v>-87.63</v>
      </c>
      <c r="M105951" t="s">
        <v>18</v>
      </c>
    </row>
    <row r="105952" spans="1:13" x14ac:dyDescent="0.2">
      <c r="A105952" t="s">
        <v>106993</v>
      </c>
      <c r="B105952" t="s">
        <v>44</v>
      </c>
      <c r="C105952" s="1">
        <v>44598.808483796296</v>
      </c>
      <c r="D105952" s="1">
        <v>44598.81527777778</v>
      </c>
      <c r="I105952">
        <v>42.01</v>
      </c>
      <c r="J105952">
        <v>-87.67</v>
      </c>
      <c r="K105952">
        <v>41.97</v>
      </c>
      <c r="L105952">
        <v>-87.67</v>
      </c>
      <c r="M105952" t="s">
        <v>18</v>
      </c>
    </row>
    <row r="105953" spans="1:13" x14ac:dyDescent="0.2">
      <c r="A105953" t="s">
        <v>106994</v>
      </c>
      <c r="B105953" t="s">
        <v>44</v>
      </c>
      <c r="C105953" s="1">
        <v>44599.091041666667</v>
      </c>
      <c r="D105953" s="1">
        <v>44599.093263888892</v>
      </c>
      <c r="I105953">
        <v>41.97</v>
      </c>
      <c r="J105953">
        <v>-87.67</v>
      </c>
      <c r="K105953">
        <v>41.97</v>
      </c>
      <c r="L105953">
        <v>-87.66</v>
      </c>
      <c r="M105953" t="s">
        <v>18</v>
      </c>
    </row>
    <row r="105954" spans="1:13" x14ac:dyDescent="0.2">
      <c r="A105954" t="s">
        <v>106995</v>
      </c>
      <c r="B105954" t="s">
        <v>44</v>
      </c>
      <c r="C105954" s="1">
        <v>44614.255671296298</v>
      </c>
      <c r="D105954" s="1">
        <v>44614.276817129627</v>
      </c>
      <c r="I105954">
        <v>41.93</v>
      </c>
      <c r="J105954">
        <v>-87.72</v>
      </c>
      <c r="K105954">
        <v>41.83</v>
      </c>
      <c r="L105954">
        <v>-87.73</v>
      </c>
      <c r="M105954" t="s">
        <v>18</v>
      </c>
    </row>
    <row r="105955" spans="1:13" x14ac:dyDescent="0.2">
      <c r="A105955" t="s">
        <v>106996</v>
      </c>
      <c r="B105955" t="s">
        <v>44</v>
      </c>
      <c r="C105955" s="1">
        <v>44614.234918981485</v>
      </c>
      <c r="D105955" s="1">
        <v>44614.235925925925</v>
      </c>
      <c r="I105955">
        <v>41.93</v>
      </c>
      <c r="J105955">
        <v>-87.72</v>
      </c>
      <c r="K105955">
        <v>41.93</v>
      </c>
      <c r="L105955">
        <v>-87.72</v>
      </c>
      <c r="M105955" t="s">
        <v>18</v>
      </c>
    </row>
    <row r="105956" spans="1:13" x14ac:dyDescent="0.2">
      <c r="A105956" t="s">
        <v>106997</v>
      </c>
      <c r="B105956" t="s">
        <v>44</v>
      </c>
      <c r="C105956" s="1">
        <v>44614.680810185186</v>
      </c>
      <c r="D105956" s="1">
        <v>44614.705567129633</v>
      </c>
      <c r="I105956">
        <v>41.83</v>
      </c>
      <c r="J105956">
        <v>-87.73</v>
      </c>
      <c r="K105956">
        <v>41.92</v>
      </c>
      <c r="L105956">
        <v>-87.72</v>
      </c>
      <c r="M105956" t="s">
        <v>18</v>
      </c>
    </row>
    <row r="105957" spans="1:13" x14ac:dyDescent="0.2">
      <c r="A105957" t="s">
        <v>106998</v>
      </c>
      <c r="B105957" t="s">
        <v>44</v>
      </c>
      <c r="C105957" s="1">
        <v>44614.673368055555</v>
      </c>
      <c r="D105957" s="1">
        <v>44614.683692129627</v>
      </c>
      <c r="I105957">
        <v>41.7</v>
      </c>
      <c r="J105957">
        <v>-87.63</v>
      </c>
      <c r="K105957">
        <v>41.7</v>
      </c>
      <c r="L105957">
        <v>-87.63</v>
      </c>
      <c r="M105957" t="s">
        <v>18</v>
      </c>
    </row>
    <row r="105958" spans="1:13" x14ac:dyDescent="0.2">
      <c r="A105958" t="s">
        <v>106999</v>
      </c>
      <c r="B105958" t="s">
        <v>44</v>
      </c>
      <c r="C105958" s="1">
        <v>44613.91302083333</v>
      </c>
      <c r="D105958" s="1">
        <v>44613.932141203702</v>
      </c>
      <c r="I105958">
        <v>41.93</v>
      </c>
      <c r="J105958">
        <v>-87.7</v>
      </c>
      <c r="K105958">
        <v>41.93</v>
      </c>
      <c r="L105958">
        <v>-87.7</v>
      </c>
      <c r="M105958" t="s">
        <v>18</v>
      </c>
    </row>
    <row r="105959" spans="1:13" x14ac:dyDescent="0.2">
      <c r="A105959" t="s">
        <v>107000</v>
      </c>
      <c r="B105959" t="s">
        <v>44</v>
      </c>
      <c r="C105959" s="1">
        <v>44613.776967592596</v>
      </c>
      <c r="D105959" s="1">
        <v>44613.780069444445</v>
      </c>
      <c r="I105959">
        <v>41.92</v>
      </c>
      <c r="J105959">
        <v>-87.71</v>
      </c>
      <c r="K105959">
        <v>41.93</v>
      </c>
      <c r="L105959">
        <v>-87.72</v>
      </c>
      <c r="M105959" t="s">
        <v>18</v>
      </c>
    </row>
    <row r="105960" spans="1:13" x14ac:dyDescent="0.2">
      <c r="A105960" t="s">
        <v>107001</v>
      </c>
      <c r="B105960" t="s">
        <v>44</v>
      </c>
      <c r="C105960" s="1">
        <v>44613.771053240744</v>
      </c>
      <c r="D105960" s="1">
        <v>44613.774282407408</v>
      </c>
      <c r="I105960">
        <v>41.93</v>
      </c>
      <c r="J105960">
        <v>-87.72</v>
      </c>
      <c r="K105960">
        <v>41.92</v>
      </c>
      <c r="L105960">
        <v>-87.71</v>
      </c>
      <c r="M105960" t="s">
        <v>18</v>
      </c>
    </row>
    <row r="105961" spans="1:13" x14ac:dyDescent="0.2">
      <c r="A105961" t="s">
        <v>107002</v>
      </c>
      <c r="B105961" t="s">
        <v>44</v>
      </c>
      <c r="C105961" s="1">
        <v>44613.939270833333</v>
      </c>
      <c r="D105961" s="1">
        <v>44613.952060185184</v>
      </c>
      <c r="I105961">
        <v>41.93</v>
      </c>
      <c r="J105961">
        <v>-87.7</v>
      </c>
      <c r="K105961">
        <v>41.93</v>
      </c>
      <c r="L105961">
        <v>-87.72</v>
      </c>
      <c r="M105961" t="s">
        <v>18</v>
      </c>
    </row>
    <row r="105962" spans="1:13" x14ac:dyDescent="0.2">
      <c r="A105962" t="s">
        <v>107003</v>
      </c>
      <c r="B105962" t="s">
        <v>44</v>
      </c>
      <c r="C105962" s="1">
        <v>44613.884328703702</v>
      </c>
      <c r="D105962" s="1">
        <v>44613.907222222224</v>
      </c>
      <c r="I105962">
        <v>41.93</v>
      </c>
      <c r="J105962">
        <v>-87.72</v>
      </c>
      <c r="K105962">
        <v>41.93</v>
      </c>
      <c r="L105962">
        <v>-87.7</v>
      </c>
      <c r="M105962" t="s">
        <v>18</v>
      </c>
    </row>
    <row r="105963" spans="1:13" x14ac:dyDescent="0.2">
      <c r="A105963" t="s">
        <v>107004</v>
      </c>
      <c r="B105963" t="s">
        <v>44</v>
      </c>
      <c r="C105963" s="1">
        <v>44613.866712962961</v>
      </c>
      <c r="D105963" s="1">
        <v>44613.870196759257</v>
      </c>
      <c r="I105963">
        <v>41.99</v>
      </c>
      <c r="J105963">
        <v>-87.67</v>
      </c>
      <c r="K105963">
        <v>42</v>
      </c>
      <c r="L105963">
        <v>-87.68</v>
      </c>
      <c r="M105963" t="s">
        <v>18</v>
      </c>
    </row>
    <row r="105964" spans="1:13" x14ac:dyDescent="0.2">
      <c r="A105964" t="s">
        <v>107005</v>
      </c>
      <c r="B105964" t="s">
        <v>44</v>
      </c>
      <c r="C105964" s="1">
        <v>44613.935081018521</v>
      </c>
      <c r="D105964" s="1">
        <v>44613.943842592591</v>
      </c>
      <c r="I105964">
        <v>42</v>
      </c>
      <c r="J105964">
        <v>-87.68</v>
      </c>
      <c r="K105964">
        <v>41.98</v>
      </c>
      <c r="L105964">
        <v>-87.67</v>
      </c>
      <c r="M105964" t="s">
        <v>18</v>
      </c>
    </row>
    <row r="105965" spans="1:13" x14ac:dyDescent="0.2">
      <c r="A105965" t="s">
        <v>107006</v>
      </c>
      <c r="B105965" t="s">
        <v>14</v>
      </c>
      <c r="C105965" s="1">
        <v>44602.436886574076</v>
      </c>
      <c r="D105965" s="1">
        <v>44602.437094907407</v>
      </c>
      <c r="E105965" t="s">
        <v>652</v>
      </c>
      <c r="F105965" t="s">
        <v>653</v>
      </c>
      <c r="G105965" t="s">
        <v>652</v>
      </c>
      <c r="H105965" t="s">
        <v>653</v>
      </c>
      <c r="I105965">
        <v>41.862378</v>
      </c>
      <c r="J105965">
        <v>-87.651061999999996</v>
      </c>
      <c r="K105965">
        <v>41.862378</v>
      </c>
      <c r="L105965">
        <v>-87.651061999999996</v>
      </c>
      <c r="M105965" t="s">
        <v>18</v>
      </c>
    </row>
    <row r="105966" spans="1:13" x14ac:dyDescent="0.2">
      <c r="A105966" s="2" t="s">
        <v>107007</v>
      </c>
      <c r="B105966" t="s">
        <v>44</v>
      </c>
      <c r="C105966" s="1">
        <v>44601.936388888891</v>
      </c>
      <c r="D105966" s="1">
        <v>44601.938634259262</v>
      </c>
      <c r="I105966">
        <v>41.92</v>
      </c>
      <c r="J105966">
        <v>-87.7</v>
      </c>
      <c r="K105966">
        <v>41.91</v>
      </c>
      <c r="L105966">
        <v>-87.7</v>
      </c>
      <c r="M105966" t="s">
        <v>18</v>
      </c>
    </row>
    <row r="105967" spans="1:13" x14ac:dyDescent="0.2">
      <c r="A105967" t="s">
        <v>107008</v>
      </c>
      <c r="B105967" t="s">
        <v>44</v>
      </c>
      <c r="C105967" s="1">
        <v>44604.625868055555</v>
      </c>
      <c r="D105967" s="1">
        <v>44604.630960648145</v>
      </c>
      <c r="I105967">
        <v>41.79</v>
      </c>
      <c r="J105967">
        <v>-87.61</v>
      </c>
      <c r="K105967">
        <v>41.8</v>
      </c>
      <c r="L105967">
        <v>-87.59</v>
      </c>
      <c r="M105967" t="s">
        <v>18</v>
      </c>
    </row>
    <row r="105968" spans="1:13" x14ac:dyDescent="0.2">
      <c r="A105968" t="s">
        <v>107009</v>
      </c>
      <c r="B105968" t="s">
        <v>44</v>
      </c>
      <c r="C105968" s="1">
        <v>44604.50099537037</v>
      </c>
      <c r="D105968" s="1">
        <v>44604.50949074074</v>
      </c>
      <c r="I105968">
        <v>41.79</v>
      </c>
      <c r="J105968">
        <v>-87.6</v>
      </c>
      <c r="K105968">
        <v>41.79</v>
      </c>
      <c r="L105968">
        <v>-87.6</v>
      </c>
      <c r="M105968" t="s">
        <v>18</v>
      </c>
    </row>
    <row r="105969" spans="1:13" x14ac:dyDescent="0.2">
      <c r="A105969" t="s">
        <v>107010</v>
      </c>
      <c r="B105969" t="s">
        <v>44</v>
      </c>
      <c r="C105969" s="1">
        <v>44612.840462962966</v>
      </c>
      <c r="D105969" s="1">
        <v>44612.845196759263</v>
      </c>
      <c r="I105969">
        <v>41.97</v>
      </c>
      <c r="J105969">
        <v>-87.7</v>
      </c>
      <c r="K105969">
        <v>41.97</v>
      </c>
      <c r="L105969">
        <v>-87.68</v>
      </c>
      <c r="M105969" t="s">
        <v>18</v>
      </c>
    </row>
    <row r="105970" spans="1:13" x14ac:dyDescent="0.2">
      <c r="A105970" t="s">
        <v>107011</v>
      </c>
      <c r="B105970" t="s">
        <v>44</v>
      </c>
      <c r="C105970" s="1">
        <v>44619.091527777775</v>
      </c>
      <c r="D105970" s="1">
        <v>44619.119675925926</v>
      </c>
      <c r="I105970">
        <v>41.89</v>
      </c>
      <c r="J105970">
        <v>-87.65</v>
      </c>
      <c r="K105970">
        <v>41.8</v>
      </c>
      <c r="L105970">
        <v>-87.59</v>
      </c>
      <c r="M105970" t="s">
        <v>18</v>
      </c>
    </row>
    <row r="105971" spans="1:13" x14ac:dyDescent="0.2">
      <c r="A105971" t="s">
        <v>107012</v>
      </c>
      <c r="B105971" t="s">
        <v>44</v>
      </c>
      <c r="C105971" s="1">
        <v>44619.524317129632</v>
      </c>
      <c r="D105971" s="1">
        <v>44619.529733796298</v>
      </c>
      <c r="I105971">
        <v>41.92</v>
      </c>
      <c r="J105971">
        <v>-87.65</v>
      </c>
      <c r="K105971">
        <v>41.92</v>
      </c>
      <c r="L105971">
        <v>-87.63</v>
      </c>
      <c r="M105971" t="s">
        <v>18</v>
      </c>
    </row>
    <row r="105972" spans="1:13" x14ac:dyDescent="0.2">
      <c r="A105972" t="s">
        <v>107013</v>
      </c>
      <c r="B105972" t="s">
        <v>44</v>
      </c>
      <c r="C105972" s="1">
        <v>44619.585740740738</v>
      </c>
      <c r="D105972" s="1">
        <v>44619.587141203701</v>
      </c>
      <c r="I105972">
        <v>41.94</v>
      </c>
      <c r="J105972">
        <v>-87.76</v>
      </c>
      <c r="K105972">
        <v>41.94</v>
      </c>
      <c r="L105972">
        <v>-87.77</v>
      </c>
      <c r="M105972" t="s">
        <v>18</v>
      </c>
    </row>
    <row r="105973" spans="1:13" x14ac:dyDescent="0.2">
      <c r="A105973" t="s">
        <v>107014</v>
      </c>
      <c r="B105973" t="s">
        <v>44</v>
      </c>
      <c r="C105973" s="1">
        <v>44607.455046296294</v>
      </c>
      <c r="D105973" s="1">
        <v>44607.457615740743</v>
      </c>
      <c r="I105973">
        <v>41.79</v>
      </c>
      <c r="J105973">
        <v>-87.6</v>
      </c>
      <c r="K105973">
        <v>41.79</v>
      </c>
      <c r="L105973">
        <v>-87.6</v>
      </c>
      <c r="M105973" t="s">
        <v>18</v>
      </c>
    </row>
    <row r="105974" spans="1:13" x14ac:dyDescent="0.2">
      <c r="A105974" t="s">
        <v>107015</v>
      </c>
      <c r="B105974" t="s">
        <v>44</v>
      </c>
      <c r="C105974" s="1">
        <v>44606.780613425923</v>
      </c>
      <c r="D105974" s="1">
        <v>44606.784212962964</v>
      </c>
      <c r="I105974">
        <v>41.78</v>
      </c>
      <c r="J105974">
        <v>-87.6</v>
      </c>
      <c r="K105974">
        <v>41.79</v>
      </c>
      <c r="L105974">
        <v>-87.6</v>
      </c>
      <c r="M105974" t="s">
        <v>18</v>
      </c>
    </row>
    <row r="105975" spans="1:13" x14ac:dyDescent="0.2">
      <c r="A105975" t="s">
        <v>107016</v>
      </c>
      <c r="B105975" t="s">
        <v>44</v>
      </c>
      <c r="C105975" s="1">
        <v>44619.468854166669</v>
      </c>
      <c r="D105975" s="1">
        <v>44619.469293981485</v>
      </c>
      <c r="I105975">
        <v>41.93</v>
      </c>
      <c r="J105975">
        <v>-87.65</v>
      </c>
      <c r="K105975">
        <v>41.93</v>
      </c>
      <c r="L105975">
        <v>-87.65</v>
      </c>
      <c r="M105975" t="s">
        <v>18</v>
      </c>
    </row>
    <row r="105976" spans="1:13" x14ac:dyDescent="0.2">
      <c r="A105976" t="s">
        <v>107017</v>
      </c>
      <c r="B105976" t="s">
        <v>44</v>
      </c>
      <c r="C105976" s="1">
        <v>44619.591168981482</v>
      </c>
      <c r="D105976" s="1">
        <v>44619.594814814816</v>
      </c>
      <c r="I105976">
        <v>41.79</v>
      </c>
      <c r="J105976">
        <v>-87.6</v>
      </c>
      <c r="K105976">
        <v>41.79</v>
      </c>
      <c r="L105976">
        <v>-87.6</v>
      </c>
      <c r="M105976" t="s">
        <v>18</v>
      </c>
    </row>
    <row r="105977" spans="1:13" x14ac:dyDescent="0.2">
      <c r="A105977" t="s">
        <v>107018</v>
      </c>
      <c r="B105977" t="s">
        <v>44</v>
      </c>
      <c r="C105977" s="1">
        <v>44619.566006944442</v>
      </c>
      <c r="D105977" s="1">
        <v>44619.569016203706</v>
      </c>
      <c r="I105977">
        <v>41.8</v>
      </c>
      <c r="J105977">
        <v>-87.6</v>
      </c>
      <c r="K105977">
        <v>41.79</v>
      </c>
      <c r="L105977">
        <v>-87.6</v>
      </c>
      <c r="M105977" t="s">
        <v>18</v>
      </c>
    </row>
    <row r="105978" spans="1:13" x14ac:dyDescent="0.2">
      <c r="A105978" t="s">
        <v>107019</v>
      </c>
      <c r="B105978" t="s">
        <v>44</v>
      </c>
      <c r="C105978" s="1">
        <v>44619.692812499998</v>
      </c>
      <c r="D105978" s="1">
        <v>44619.697488425925</v>
      </c>
      <c r="G105978" t="s">
        <v>4659</v>
      </c>
      <c r="H105978">
        <v>13084</v>
      </c>
      <c r="I105978">
        <v>41.91</v>
      </c>
      <c r="J105978">
        <v>-87.7</v>
      </c>
      <c r="K105978">
        <v>41.922694999999997</v>
      </c>
      <c r="L105978">
        <v>-87.697153</v>
      </c>
      <c r="M105978" t="s">
        <v>18</v>
      </c>
    </row>
    <row r="105979" spans="1:13" x14ac:dyDescent="0.2">
      <c r="A105979" t="s">
        <v>107020</v>
      </c>
      <c r="B105979" t="s">
        <v>44</v>
      </c>
      <c r="C105979" s="1">
        <v>44613.475787037038</v>
      </c>
      <c r="D105979" s="1">
        <v>44613.482662037037</v>
      </c>
      <c r="I105979">
        <v>41.89</v>
      </c>
      <c r="J105979">
        <v>-87.65</v>
      </c>
      <c r="K105979">
        <v>41.87</v>
      </c>
      <c r="L105979">
        <v>-87.65</v>
      </c>
      <c r="M105979" t="s">
        <v>18</v>
      </c>
    </row>
    <row r="105980" spans="1:13" x14ac:dyDescent="0.2">
      <c r="A105980" t="s">
        <v>107021</v>
      </c>
      <c r="B105980" t="s">
        <v>44</v>
      </c>
      <c r="C105980" s="1">
        <v>44613.486886574072</v>
      </c>
      <c r="D105980" s="1">
        <v>44613.495555555557</v>
      </c>
      <c r="I105980">
        <v>41.87</v>
      </c>
      <c r="J105980">
        <v>-87.65</v>
      </c>
      <c r="K105980">
        <v>41.85</v>
      </c>
      <c r="L105980">
        <v>-87.63</v>
      </c>
      <c r="M105980" t="s">
        <v>18</v>
      </c>
    </row>
    <row r="105981" spans="1:13" x14ac:dyDescent="0.2">
      <c r="A105981" t="s">
        <v>107022</v>
      </c>
      <c r="B105981" t="s">
        <v>44</v>
      </c>
      <c r="C105981" s="1">
        <v>44620.4455787037</v>
      </c>
      <c r="D105981" s="1">
        <v>44620.449247685188</v>
      </c>
      <c r="I105981">
        <v>41.93</v>
      </c>
      <c r="J105981">
        <v>-87.72</v>
      </c>
      <c r="K105981">
        <v>41.93</v>
      </c>
      <c r="L105981">
        <v>-87.71</v>
      </c>
      <c r="M105981" t="s">
        <v>18</v>
      </c>
    </row>
    <row r="105982" spans="1:13" x14ac:dyDescent="0.2">
      <c r="A105982" t="s">
        <v>107023</v>
      </c>
      <c r="B105982" t="s">
        <v>44</v>
      </c>
      <c r="C105982" s="1">
        <v>44601.702685185184</v>
      </c>
      <c r="D105982" s="1">
        <v>44601.726736111108</v>
      </c>
      <c r="I105982">
        <v>41.95</v>
      </c>
      <c r="J105982">
        <v>-87.68</v>
      </c>
      <c r="K105982">
        <v>41.96</v>
      </c>
      <c r="L105982">
        <v>-87.69</v>
      </c>
      <c r="M105982" t="s">
        <v>18</v>
      </c>
    </row>
    <row r="105983" spans="1:13" x14ac:dyDescent="0.2">
      <c r="A105983" t="s">
        <v>107024</v>
      </c>
      <c r="B105983" t="s">
        <v>44</v>
      </c>
      <c r="C105983" s="1">
        <v>44601.728831018518</v>
      </c>
      <c r="D105983" s="1">
        <v>44601.735046296293</v>
      </c>
      <c r="I105983">
        <v>41.96</v>
      </c>
      <c r="J105983">
        <v>-87.69</v>
      </c>
      <c r="K105983">
        <v>41.96</v>
      </c>
      <c r="L105983">
        <v>-87.68</v>
      </c>
      <c r="M105983" t="s">
        <v>18</v>
      </c>
    </row>
    <row r="105984" spans="1:13" x14ac:dyDescent="0.2">
      <c r="A105984" t="s">
        <v>107025</v>
      </c>
      <c r="B105984" t="s">
        <v>44</v>
      </c>
      <c r="C105984" s="1">
        <v>44600.907094907408</v>
      </c>
      <c r="D105984" s="1">
        <v>44600.912719907406</v>
      </c>
      <c r="I105984">
        <v>41.89</v>
      </c>
      <c r="J105984">
        <v>-87.63</v>
      </c>
      <c r="K105984">
        <v>41.88</v>
      </c>
      <c r="L105984">
        <v>-87.65</v>
      </c>
      <c r="M105984" t="s">
        <v>18</v>
      </c>
    </row>
    <row r="105985" spans="1:13" x14ac:dyDescent="0.2">
      <c r="A105985" t="s">
        <v>107026</v>
      </c>
      <c r="B105985" t="s">
        <v>44</v>
      </c>
      <c r="C105985" s="1">
        <v>44595.448171296295</v>
      </c>
      <c r="D105985" s="1">
        <v>44595.453831018516</v>
      </c>
      <c r="I105985">
        <v>41.79</v>
      </c>
      <c r="J105985">
        <v>-87.58</v>
      </c>
      <c r="K105985">
        <v>41.79</v>
      </c>
      <c r="L105985">
        <v>-87.6</v>
      </c>
      <c r="M105985" t="s">
        <v>18</v>
      </c>
    </row>
    <row r="105986" spans="1:13" x14ac:dyDescent="0.2">
      <c r="A105986" t="s">
        <v>107027</v>
      </c>
      <c r="B105986" t="s">
        <v>44</v>
      </c>
      <c r="C105986" s="1">
        <v>44595.761365740742</v>
      </c>
      <c r="D105986" s="1">
        <v>44595.765162037038</v>
      </c>
      <c r="I105986">
        <v>41.8</v>
      </c>
      <c r="J105986">
        <v>-87.68</v>
      </c>
      <c r="K105986">
        <v>41.81</v>
      </c>
      <c r="L105986">
        <v>-87.68</v>
      </c>
      <c r="M105986" t="s">
        <v>18</v>
      </c>
    </row>
    <row r="105987" spans="1:13" x14ac:dyDescent="0.2">
      <c r="A105987" t="s">
        <v>107028</v>
      </c>
      <c r="B105987" t="s">
        <v>44</v>
      </c>
      <c r="C105987" s="1">
        <v>44607.741886574076</v>
      </c>
      <c r="D105987" s="1">
        <v>44607.745752314811</v>
      </c>
      <c r="I105987">
        <v>41.78</v>
      </c>
      <c r="J105987">
        <v>-87.6</v>
      </c>
      <c r="K105987">
        <v>41.79</v>
      </c>
      <c r="L105987">
        <v>-87.6</v>
      </c>
      <c r="M105987" t="s">
        <v>18</v>
      </c>
    </row>
    <row r="105988" spans="1:13" x14ac:dyDescent="0.2">
      <c r="A105988" t="s">
        <v>107029</v>
      </c>
      <c r="B105988" t="s">
        <v>44</v>
      </c>
      <c r="C105988" s="1">
        <v>44608.616342592592</v>
      </c>
      <c r="D105988" s="1">
        <v>44608.620046296295</v>
      </c>
      <c r="I105988">
        <v>41.8</v>
      </c>
      <c r="J105988">
        <v>-87.6</v>
      </c>
      <c r="K105988">
        <v>41.8</v>
      </c>
      <c r="L105988">
        <v>-87.59</v>
      </c>
      <c r="M105988" t="s">
        <v>18</v>
      </c>
    </row>
    <row r="105989" spans="1:13" x14ac:dyDescent="0.2">
      <c r="A105989" t="s">
        <v>107030</v>
      </c>
      <c r="B105989" t="s">
        <v>44</v>
      </c>
      <c r="C105989" s="1">
        <v>44608.624722222223</v>
      </c>
      <c r="D105989" s="1">
        <v>44608.62835648148</v>
      </c>
      <c r="I105989">
        <v>41.93</v>
      </c>
      <c r="J105989">
        <v>-87.71</v>
      </c>
      <c r="K105989">
        <v>41.93</v>
      </c>
      <c r="L105989">
        <v>-87.72</v>
      </c>
      <c r="M105989" t="s">
        <v>18</v>
      </c>
    </row>
    <row r="105990" spans="1:13" x14ac:dyDescent="0.2">
      <c r="A105990" t="s">
        <v>107031</v>
      </c>
      <c r="B105990" t="s">
        <v>44</v>
      </c>
      <c r="C105990" s="1">
        <v>44608.630740740744</v>
      </c>
      <c r="D105990" s="1">
        <v>44608.640625</v>
      </c>
      <c r="I105990">
        <v>41.93</v>
      </c>
      <c r="J105990">
        <v>-87.72</v>
      </c>
      <c r="K105990">
        <v>41.93</v>
      </c>
      <c r="L105990">
        <v>-87.72</v>
      </c>
      <c r="M105990" t="s">
        <v>18</v>
      </c>
    </row>
    <row r="105991" spans="1:13" x14ac:dyDescent="0.2">
      <c r="A105991" t="s">
        <v>107032</v>
      </c>
      <c r="B105991" t="s">
        <v>44</v>
      </c>
      <c r="C105991" s="1">
        <v>44619.631145833337</v>
      </c>
      <c r="D105991" s="1">
        <v>44619.64266203704</v>
      </c>
      <c r="I105991">
        <v>41.91</v>
      </c>
      <c r="J105991">
        <v>-87.71</v>
      </c>
      <c r="K105991">
        <v>41.9</v>
      </c>
      <c r="L105991">
        <v>-87.69</v>
      </c>
      <c r="M105991" t="s">
        <v>18</v>
      </c>
    </row>
    <row r="105992" spans="1:13" x14ac:dyDescent="0.2">
      <c r="A105992" t="s">
        <v>107033</v>
      </c>
      <c r="B105992" t="s">
        <v>44</v>
      </c>
      <c r="C105992" s="1">
        <v>44619.624537037038</v>
      </c>
      <c r="D105992" s="1">
        <v>44619.625196759262</v>
      </c>
      <c r="I105992">
        <v>41.91</v>
      </c>
      <c r="J105992">
        <v>-87.71</v>
      </c>
      <c r="K105992">
        <v>41.91</v>
      </c>
      <c r="L105992">
        <v>-87.71</v>
      </c>
      <c r="M105992" t="s">
        <v>18</v>
      </c>
    </row>
    <row r="105993" spans="1:13" x14ac:dyDescent="0.2">
      <c r="A105993" t="s">
        <v>107034</v>
      </c>
      <c r="B105993" t="s">
        <v>44</v>
      </c>
      <c r="C105993" s="1">
        <v>44619.564062500001</v>
      </c>
      <c r="D105993" s="1">
        <v>44619.574050925927</v>
      </c>
      <c r="I105993">
        <v>41.89</v>
      </c>
      <c r="J105993">
        <v>-87.69</v>
      </c>
      <c r="K105993">
        <v>41.91</v>
      </c>
      <c r="L105993">
        <v>-87.71</v>
      </c>
      <c r="M105993" t="s">
        <v>18</v>
      </c>
    </row>
    <row r="105994" spans="1:13" x14ac:dyDescent="0.2">
      <c r="A105994" t="s">
        <v>107035</v>
      </c>
      <c r="B105994" t="s">
        <v>44</v>
      </c>
      <c r="C105994" s="1">
        <v>44604.885138888887</v>
      </c>
      <c r="D105994" s="1">
        <v>44604.88962962963</v>
      </c>
      <c r="I105994">
        <v>41.79</v>
      </c>
      <c r="J105994">
        <v>-87.6</v>
      </c>
      <c r="K105994">
        <v>41.8</v>
      </c>
      <c r="L105994">
        <v>-87.59</v>
      </c>
      <c r="M105994" t="s">
        <v>18</v>
      </c>
    </row>
    <row r="105995" spans="1:13" x14ac:dyDescent="0.2">
      <c r="A105995" t="s">
        <v>107036</v>
      </c>
      <c r="B105995" t="s">
        <v>44</v>
      </c>
      <c r="C105995" s="1">
        <v>44605.440462962964</v>
      </c>
      <c r="D105995" s="1">
        <v>44605.445208333331</v>
      </c>
      <c r="I105995">
        <v>41.88</v>
      </c>
      <c r="J105995">
        <v>-87.64</v>
      </c>
      <c r="K105995">
        <v>41.87</v>
      </c>
      <c r="L105995">
        <v>-87.63</v>
      </c>
      <c r="M105995" t="s">
        <v>18</v>
      </c>
    </row>
    <row r="105996" spans="1:13" x14ac:dyDescent="0.2">
      <c r="A105996" t="s">
        <v>107037</v>
      </c>
      <c r="B105996" t="s">
        <v>44</v>
      </c>
      <c r="C105996" s="1">
        <v>44597.745127314818</v>
      </c>
      <c r="D105996" s="1">
        <v>44597.754166666666</v>
      </c>
      <c r="I105996">
        <v>41.88</v>
      </c>
      <c r="J105996">
        <v>-87.63</v>
      </c>
      <c r="K105996">
        <v>41.89</v>
      </c>
      <c r="L105996">
        <v>-87.62</v>
      </c>
      <c r="M105996" t="s">
        <v>18</v>
      </c>
    </row>
    <row r="105997" spans="1:13" x14ac:dyDescent="0.2">
      <c r="A105997" t="s">
        <v>107038</v>
      </c>
      <c r="B105997" t="s">
        <v>44</v>
      </c>
      <c r="C105997" s="1">
        <v>44614.614814814813</v>
      </c>
      <c r="D105997" s="1">
        <v>44614.619398148148</v>
      </c>
      <c r="I105997">
        <v>41.94</v>
      </c>
      <c r="J105997">
        <v>-87.65</v>
      </c>
      <c r="K105997">
        <v>41.93</v>
      </c>
      <c r="L105997">
        <v>-87.65</v>
      </c>
      <c r="M105997" t="s">
        <v>18</v>
      </c>
    </row>
    <row r="105998" spans="1:13" x14ac:dyDescent="0.2">
      <c r="A105998" t="s">
        <v>107039</v>
      </c>
      <c r="B105998" t="s">
        <v>44</v>
      </c>
      <c r="C105998" s="1">
        <v>44614.664178240739</v>
      </c>
      <c r="D105998" s="1">
        <v>44614.675925925927</v>
      </c>
      <c r="I105998">
        <v>41.93</v>
      </c>
      <c r="J105998">
        <v>-87.65</v>
      </c>
      <c r="K105998">
        <v>41.94</v>
      </c>
      <c r="L105998">
        <v>-87.67</v>
      </c>
      <c r="M105998" t="s">
        <v>18</v>
      </c>
    </row>
    <row r="105999" spans="1:13" x14ac:dyDescent="0.2">
      <c r="A105999" t="s">
        <v>107040</v>
      </c>
      <c r="B105999" t="s">
        <v>44</v>
      </c>
      <c r="C105999" s="1">
        <v>44600.693298611113</v>
      </c>
      <c r="D105999" s="1">
        <v>44600.698252314818</v>
      </c>
      <c r="I105999">
        <v>41.79</v>
      </c>
      <c r="J105999">
        <v>-87.6</v>
      </c>
      <c r="K105999">
        <v>41.79</v>
      </c>
      <c r="L105999">
        <v>-87.6</v>
      </c>
      <c r="M105999" t="s">
        <v>18</v>
      </c>
    </row>
    <row r="106000" spans="1:13" x14ac:dyDescent="0.2">
      <c r="A106000" t="s">
        <v>107041</v>
      </c>
      <c r="B106000" t="s">
        <v>44</v>
      </c>
      <c r="C106000" s="1">
        <v>44602.649317129632</v>
      </c>
      <c r="D106000" s="1">
        <v>44602.649895833332</v>
      </c>
      <c r="I106000">
        <v>41.87</v>
      </c>
      <c r="J106000">
        <v>-87.64</v>
      </c>
      <c r="K106000">
        <v>41.87</v>
      </c>
      <c r="L106000">
        <v>-87.64</v>
      </c>
      <c r="M106000" t="s">
        <v>18</v>
      </c>
    </row>
    <row r="106001" spans="1:13" x14ac:dyDescent="0.2">
      <c r="A106001" t="s">
        <v>107042</v>
      </c>
      <c r="B106001" t="s">
        <v>44</v>
      </c>
      <c r="C106001" s="1">
        <v>44600.575011574074</v>
      </c>
      <c r="D106001" s="1">
        <v>44600.582696759258</v>
      </c>
      <c r="I106001">
        <v>41.95</v>
      </c>
      <c r="J106001">
        <v>-87.67</v>
      </c>
      <c r="K106001">
        <v>41.93</v>
      </c>
      <c r="L106001">
        <v>-87.64</v>
      </c>
      <c r="M106001" t="s">
        <v>18</v>
      </c>
    </row>
    <row r="106002" spans="1:13" x14ac:dyDescent="0.2">
      <c r="A106002" t="s">
        <v>107043</v>
      </c>
      <c r="B106002" t="s">
        <v>44</v>
      </c>
      <c r="C106002" s="1">
        <v>44607.603171296294</v>
      </c>
      <c r="D106002" s="1">
        <v>44607.608599537038</v>
      </c>
      <c r="I106002">
        <v>41.93</v>
      </c>
      <c r="J106002">
        <v>-87.64</v>
      </c>
      <c r="K106002">
        <v>41.95</v>
      </c>
      <c r="L106002">
        <v>-87.67</v>
      </c>
      <c r="M106002" t="s">
        <v>18</v>
      </c>
    </row>
    <row r="106003" spans="1:13" x14ac:dyDescent="0.2">
      <c r="A106003" t="s">
        <v>107044</v>
      </c>
      <c r="B106003" t="s">
        <v>44</v>
      </c>
      <c r="C106003" s="1">
        <v>44596.682280092595</v>
      </c>
      <c r="D106003" s="1">
        <v>44596.699756944443</v>
      </c>
      <c r="I106003">
        <v>41.95</v>
      </c>
      <c r="J106003">
        <v>-87.71</v>
      </c>
      <c r="K106003">
        <v>41.93</v>
      </c>
      <c r="L106003">
        <v>-87.69</v>
      </c>
      <c r="M106003" t="s">
        <v>18</v>
      </c>
    </row>
    <row r="106004" spans="1:13" x14ac:dyDescent="0.2">
      <c r="A106004" t="s">
        <v>107045</v>
      </c>
      <c r="B106004" t="s">
        <v>44</v>
      </c>
      <c r="C106004" s="1">
        <v>44606.863495370373</v>
      </c>
      <c r="D106004" s="1">
        <v>44606.880347222221</v>
      </c>
      <c r="I106004">
        <v>41.95</v>
      </c>
      <c r="J106004">
        <v>-87.71</v>
      </c>
      <c r="K106004">
        <v>41.94</v>
      </c>
      <c r="L106004">
        <v>-87.71</v>
      </c>
      <c r="M106004" t="s">
        <v>18</v>
      </c>
    </row>
    <row r="106005" spans="1:13" x14ac:dyDescent="0.2">
      <c r="A106005" t="s">
        <v>107046</v>
      </c>
      <c r="B106005" t="s">
        <v>44</v>
      </c>
      <c r="C106005" s="1">
        <v>44607.032071759262</v>
      </c>
      <c r="D106005" s="1">
        <v>44607.039837962962</v>
      </c>
      <c r="I106005">
        <v>41.93</v>
      </c>
      <c r="J106005">
        <v>-87.71</v>
      </c>
      <c r="K106005">
        <v>41.96</v>
      </c>
      <c r="L106005">
        <v>-87.72</v>
      </c>
      <c r="M106005" t="s">
        <v>18</v>
      </c>
    </row>
    <row r="106006" spans="1:13" x14ac:dyDescent="0.2">
      <c r="A106006" t="s">
        <v>107047</v>
      </c>
      <c r="B106006" t="s">
        <v>44</v>
      </c>
      <c r="C106006" s="1">
        <v>44606.811539351853</v>
      </c>
      <c r="D106006" s="1">
        <v>44606.813275462962</v>
      </c>
      <c r="I106006">
        <v>41.95</v>
      </c>
      <c r="J106006">
        <v>-87.74</v>
      </c>
      <c r="K106006">
        <v>41.95</v>
      </c>
      <c r="L106006">
        <v>-87.74</v>
      </c>
      <c r="M106006" t="s">
        <v>18</v>
      </c>
    </row>
    <row r="106007" spans="1:13" x14ac:dyDescent="0.2">
      <c r="A106007" t="s">
        <v>107048</v>
      </c>
      <c r="B106007" t="s">
        <v>44</v>
      </c>
      <c r="C106007" s="1">
        <v>44606.985891203702</v>
      </c>
      <c r="D106007" s="1">
        <v>44606.988726851851</v>
      </c>
      <c r="I106007">
        <v>41.97</v>
      </c>
      <c r="J106007">
        <v>-87.73</v>
      </c>
      <c r="K106007">
        <v>41.96</v>
      </c>
      <c r="L106007">
        <v>-87.72</v>
      </c>
      <c r="M106007" t="s">
        <v>18</v>
      </c>
    </row>
    <row r="106008" spans="1:13" x14ac:dyDescent="0.2">
      <c r="A106008" t="s">
        <v>107049</v>
      </c>
      <c r="B106008" t="s">
        <v>44</v>
      </c>
      <c r="C106008" s="1">
        <v>44606.970763888887</v>
      </c>
      <c r="D106008" s="1">
        <v>44606.971412037034</v>
      </c>
      <c r="I106008">
        <v>41.93</v>
      </c>
      <c r="J106008">
        <v>-87.71</v>
      </c>
      <c r="K106008">
        <v>41.93</v>
      </c>
      <c r="L106008">
        <v>-87.71</v>
      </c>
      <c r="M106008" t="s">
        <v>18</v>
      </c>
    </row>
    <row r="106009" spans="1:13" x14ac:dyDescent="0.2">
      <c r="A106009" t="s">
        <v>107050</v>
      </c>
      <c r="B106009" t="s">
        <v>44</v>
      </c>
      <c r="C106009" s="1">
        <v>44606.838807870372</v>
      </c>
      <c r="D106009" s="1">
        <v>44606.84207175926</v>
      </c>
      <c r="I106009">
        <v>41.96</v>
      </c>
      <c r="J106009">
        <v>-87.72</v>
      </c>
      <c r="K106009">
        <v>41.95</v>
      </c>
      <c r="L106009">
        <v>-87.73</v>
      </c>
      <c r="M106009" t="s">
        <v>18</v>
      </c>
    </row>
    <row r="106010" spans="1:13" x14ac:dyDescent="0.2">
      <c r="A106010" t="s">
        <v>107051</v>
      </c>
      <c r="B106010" t="s">
        <v>44</v>
      </c>
      <c r="C106010" s="1">
        <v>44606.883240740739</v>
      </c>
      <c r="D106010" s="1">
        <v>44606.886689814812</v>
      </c>
      <c r="I106010">
        <v>41.94</v>
      </c>
      <c r="J106010">
        <v>-87.71</v>
      </c>
      <c r="K106010">
        <v>41.93</v>
      </c>
      <c r="L106010">
        <v>-87.71</v>
      </c>
      <c r="M106010" t="s">
        <v>18</v>
      </c>
    </row>
    <row r="106011" spans="1:13" x14ac:dyDescent="0.2">
      <c r="A106011" t="s">
        <v>107052</v>
      </c>
      <c r="B106011" t="s">
        <v>44</v>
      </c>
      <c r="C106011" s="1">
        <v>44606.765462962961</v>
      </c>
      <c r="D106011" s="1">
        <v>44606.770949074074</v>
      </c>
      <c r="I106011">
        <v>41.96</v>
      </c>
      <c r="J106011">
        <v>-87.72</v>
      </c>
      <c r="K106011">
        <v>41.95</v>
      </c>
      <c r="L106011">
        <v>-87.71</v>
      </c>
      <c r="M106011" t="s">
        <v>18</v>
      </c>
    </row>
    <row r="106012" spans="1:13" x14ac:dyDescent="0.2">
      <c r="A106012" t="s">
        <v>107053</v>
      </c>
      <c r="B106012" t="s">
        <v>44</v>
      </c>
      <c r="C106012" s="1">
        <v>44606.779849537037</v>
      </c>
      <c r="D106012" s="1">
        <v>44606.786631944444</v>
      </c>
      <c r="I106012">
        <v>41.94</v>
      </c>
      <c r="J106012">
        <v>-87.71</v>
      </c>
      <c r="K106012">
        <v>41.96</v>
      </c>
      <c r="L106012">
        <v>-87.72</v>
      </c>
      <c r="M106012" t="s">
        <v>18</v>
      </c>
    </row>
    <row r="106013" spans="1:13" x14ac:dyDescent="0.2">
      <c r="A106013" t="s">
        <v>107054</v>
      </c>
      <c r="B106013" t="s">
        <v>44</v>
      </c>
      <c r="C106013" s="1">
        <v>44606.846215277779</v>
      </c>
      <c r="D106013" s="1">
        <v>44606.859722222223</v>
      </c>
      <c r="I106013">
        <v>41.95</v>
      </c>
      <c r="J106013">
        <v>-87.73</v>
      </c>
      <c r="K106013">
        <v>41.95</v>
      </c>
      <c r="L106013">
        <v>-87.71</v>
      </c>
      <c r="M106013" t="s">
        <v>18</v>
      </c>
    </row>
    <row r="106014" spans="1:13" x14ac:dyDescent="0.2">
      <c r="A106014" t="s">
        <v>107055</v>
      </c>
      <c r="B106014" t="s">
        <v>44</v>
      </c>
      <c r="C106014" s="1">
        <v>44606.805844907409</v>
      </c>
      <c r="D106014" s="1">
        <v>44606.811307870368</v>
      </c>
      <c r="I106014">
        <v>41.96</v>
      </c>
      <c r="J106014">
        <v>-87.72</v>
      </c>
      <c r="K106014">
        <v>41.95</v>
      </c>
      <c r="L106014">
        <v>-87.74</v>
      </c>
      <c r="M106014" t="s">
        <v>18</v>
      </c>
    </row>
    <row r="106015" spans="1:13" x14ac:dyDescent="0.2">
      <c r="A106015" t="s">
        <v>107056</v>
      </c>
      <c r="B106015" t="s">
        <v>44</v>
      </c>
      <c r="C106015" s="1">
        <v>44606.775127314817</v>
      </c>
      <c r="D106015" s="1">
        <v>44606.77684027778</v>
      </c>
      <c r="I106015">
        <v>41.95</v>
      </c>
      <c r="J106015">
        <v>-87.71</v>
      </c>
      <c r="K106015">
        <v>41.94</v>
      </c>
      <c r="L106015">
        <v>-87.71</v>
      </c>
      <c r="M106015" t="s">
        <v>18</v>
      </c>
    </row>
    <row r="106016" spans="1:13" x14ac:dyDescent="0.2">
      <c r="A106016" t="s">
        <v>107057</v>
      </c>
      <c r="B106016" t="s">
        <v>44</v>
      </c>
      <c r="C106016" s="1">
        <v>44607.00439814815</v>
      </c>
      <c r="D106016" s="1">
        <v>44607.011678240742</v>
      </c>
      <c r="I106016">
        <v>41.96</v>
      </c>
      <c r="J106016">
        <v>-87.72</v>
      </c>
      <c r="K106016">
        <v>41.93</v>
      </c>
      <c r="L106016">
        <v>-87.71</v>
      </c>
      <c r="M106016" t="s">
        <v>18</v>
      </c>
    </row>
    <row r="106017" spans="1:13" x14ac:dyDescent="0.2">
      <c r="A106017" t="s">
        <v>107058</v>
      </c>
      <c r="B106017" t="s">
        <v>44</v>
      </c>
      <c r="C106017" s="1">
        <v>44606.971585648149</v>
      </c>
      <c r="D106017" s="1">
        <v>44606.982789351852</v>
      </c>
      <c r="I106017">
        <v>41.93</v>
      </c>
      <c r="J106017">
        <v>-87.71</v>
      </c>
      <c r="K106017">
        <v>41.97</v>
      </c>
      <c r="L106017">
        <v>-87.73</v>
      </c>
      <c r="M106017" t="s">
        <v>18</v>
      </c>
    </row>
    <row r="106018" spans="1:13" x14ac:dyDescent="0.2">
      <c r="A106018" t="s">
        <v>107059</v>
      </c>
      <c r="B106018" t="s">
        <v>44</v>
      </c>
      <c r="C106018" s="1">
        <v>44614.463750000003</v>
      </c>
      <c r="D106018" s="1">
        <v>44614.479270833333</v>
      </c>
      <c r="I106018">
        <v>41.77</v>
      </c>
      <c r="J106018">
        <v>-87.56</v>
      </c>
      <c r="K106018">
        <v>41.77</v>
      </c>
      <c r="L106018">
        <v>-87.56</v>
      </c>
      <c r="M106018" t="s">
        <v>18</v>
      </c>
    </row>
    <row r="106019" spans="1:13" x14ac:dyDescent="0.2">
      <c r="A106019" t="s">
        <v>107060</v>
      </c>
      <c r="B106019" t="s">
        <v>44</v>
      </c>
      <c r="C106019" s="1">
        <v>44614.453043981484</v>
      </c>
      <c r="D106019" s="1">
        <v>44614.457962962966</v>
      </c>
      <c r="I106019">
        <v>41.79</v>
      </c>
      <c r="J106019">
        <v>-87.59</v>
      </c>
      <c r="K106019">
        <v>41.79</v>
      </c>
      <c r="L106019">
        <v>-87.6</v>
      </c>
      <c r="M106019" t="s">
        <v>18</v>
      </c>
    </row>
    <row r="106020" spans="1:13" x14ac:dyDescent="0.2">
      <c r="A106020" t="s">
        <v>107061</v>
      </c>
      <c r="B106020" t="s">
        <v>44</v>
      </c>
      <c r="C106020" s="1">
        <v>44599.862141203703</v>
      </c>
      <c r="D106020" s="1">
        <v>44599.868136574078</v>
      </c>
      <c r="I106020">
        <v>41.93</v>
      </c>
      <c r="J106020">
        <v>-87.7</v>
      </c>
      <c r="K106020">
        <v>41.94</v>
      </c>
      <c r="L106020">
        <v>-87.71</v>
      </c>
      <c r="M106020" t="s">
        <v>18</v>
      </c>
    </row>
    <row r="106021" spans="1:13" x14ac:dyDescent="0.2">
      <c r="A106021" t="s">
        <v>107062</v>
      </c>
      <c r="B106021" t="s">
        <v>44</v>
      </c>
      <c r="C106021" s="1">
        <v>44609.585532407407</v>
      </c>
      <c r="D106021" s="1">
        <v>44609.588391203702</v>
      </c>
      <c r="I106021">
        <v>41.94</v>
      </c>
      <c r="J106021">
        <v>-87.71</v>
      </c>
      <c r="K106021">
        <v>41.94</v>
      </c>
      <c r="L106021">
        <v>-87.71</v>
      </c>
      <c r="M106021" t="s">
        <v>18</v>
      </c>
    </row>
    <row r="106022" spans="1:13" x14ac:dyDescent="0.2">
      <c r="A106022" t="s">
        <v>107063</v>
      </c>
      <c r="B106022" t="s">
        <v>44</v>
      </c>
      <c r="C106022" s="1">
        <v>44609.459594907406</v>
      </c>
      <c r="D106022" s="1">
        <v>44609.461655092593</v>
      </c>
      <c r="I106022">
        <v>41.95</v>
      </c>
      <c r="J106022">
        <v>-87.7</v>
      </c>
      <c r="K106022">
        <v>41.94</v>
      </c>
      <c r="L106022">
        <v>-87.71</v>
      </c>
      <c r="M106022" t="s">
        <v>18</v>
      </c>
    </row>
    <row r="106023" spans="1:13" x14ac:dyDescent="0.2">
      <c r="A106023" t="s">
        <v>107064</v>
      </c>
      <c r="B106023" t="s">
        <v>44</v>
      </c>
      <c r="C106023" s="1">
        <v>44608.455520833333</v>
      </c>
      <c r="D106023" s="1">
        <v>44608.461493055554</v>
      </c>
      <c r="I106023">
        <v>41.8</v>
      </c>
      <c r="J106023">
        <v>-87.59</v>
      </c>
      <c r="K106023">
        <v>41.79</v>
      </c>
      <c r="L106023">
        <v>-87.6</v>
      </c>
      <c r="M106023" t="s">
        <v>18</v>
      </c>
    </row>
    <row r="106024" spans="1:13" x14ac:dyDescent="0.2">
      <c r="A106024" t="s">
        <v>107065</v>
      </c>
      <c r="B106024" t="s">
        <v>44</v>
      </c>
      <c r="C106024" s="1">
        <v>44607.807002314818</v>
      </c>
      <c r="D106024" s="1">
        <v>44607.812708333331</v>
      </c>
      <c r="I106024">
        <v>41.79</v>
      </c>
      <c r="J106024">
        <v>-87.6</v>
      </c>
      <c r="K106024">
        <v>41.8</v>
      </c>
      <c r="L106024">
        <v>-87.59</v>
      </c>
      <c r="M106024" t="s">
        <v>18</v>
      </c>
    </row>
    <row r="106025" spans="1:13" x14ac:dyDescent="0.2">
      <c r="A106025" t="s">
        <v>107066</v>
      </c>
      <c r="B106025" t="s">
        <v>44</v>
      </c>
      <c r="C106025" s="1">
        <v>44608.401099537034</v>
      </c>
      <c r="D106025" s="1">
        <v>44608.408784722225</v>
      </c>
      <c r="G106025" t="s">
        <v>4659</v>
      </c>
      <c r="H106025">
        <v>13084</v>
      </c>
      <c r="I106025">
        <v>41.94</v>
      </c>
      <c r="J106025">
        <v>-87.73</v>
      </c>
      <c r="K106025">
        <v>41.922694999999997</v>
      </c>
      <c r="L106025">
        <v>-87.697153</v>
      </c>
      <c r="M106025" t="s">
        <v>18</v>
      </c>
    </row>
    <row r="106026" spans="1:13" x14ac:dyDescent="0.2">
      <c r="A106026" t="s">
        <v>107067</v>
      </c>
      <c r="B106026" t="s">
        <v>44</v>
      </c>
      <c r="C106026" s="1">
        <v>44620.64329861111</v>
      </c>
      <c r="D106026" s="1">
        <v>44620.673090277778</v>
      </c>
      <c r="I106026">
        <v>41.89</v>
      </c>
      <c r="J106026">
        <v>-87.63</v>
      </c>
      <c r="K106026">
        <v>41.95</v>
      </c>
      <c r="L106026">
        <v>-87.77</v>
      </c>
      <c r="M106026" t="s">
        <v>18</v>
      </c>
    </row>
    <row r="106027" spans="1:13" x14ac:dyDescent="0.2">
      <c r="A106027" t="s">
        <v>107068</v>
      </c>
      <c r="B106027" t="s">
        <v>44</v>
      </c>
      <c r="C106027" s="1">
        <v>44620.266041666669</v>
      </c>
      <c r="D106027" s="1">
        <v>44620.275706018518</v>
      </c>
      <c r="I106027">
        <v>41.95</v>
      </c>
      <c r="J106027">
        <v>-87.77</v>
      </c>
      <c r="K106027">
        <v>41.94</v>
      </c>
      <c r="L106027">
        <v>-87.72</v>
      </c>
      <c r="M106027" t="s">
        <v>18</v>
      </c>
    </row>
    <row r="106028" spans="1:13" x14ac:dyDescent="0.2">
      <c r="A106028" t="s">
        <v>107069</v>
      </c>
      <c r="B106028" t="s">
        <v>44</v>
      </c>
      <c r="C106028" s="1">
        <v>44611.215798611112</v>
      </c>
      <c r="D106028" s="1">
        <v>44611.222905092596</v>
      </c>
      <c r="I106028">
        <v>41.8</v>
      </c>
      <c r="J106028">
        <v>-87.59</v>
      </c>
      <c r="K106028">
        <v>41.79</v>
      </c>
      <c r="L106028">
        <v>-87.6</v>
      </c>
      <c r="M106028" t="s">
        <v>18</v>
      </c>
    </row>
    <row r="106029" spans="1:13" x14ac:dyDescent="0.2">
      <c r="A106029" t="s">
        <v>107070</v>
      </c>
      <c r="B106029" t="s">
        <v>44</v>
      </c>
      <c r="C106029" s="1">
        <v>44620.312199074076</v>
      </c>
      <c r="D106029" s="1">
        <v>44620.323194444441</v>
      </c>
      <c r="I106029">
        <v>41.91</v>
      </c>
      <c r="J106029">
        <v>-87.64</v>
      </c>
      <c r="K106029">
        <v>41.93</v>
      </c>
      <c r="L106029">
        <v>-87.68</v>
      </c>
      <c r="M106029" t="s">
        <v>18</v>
      </c>
    </row>
    <row r="106030" spans="1:13" x14ac:dyDescent="0.2">
      <c r="A106030" t="s">
        <v>107071</v>
      </c>
      <c r="B106030" t="s">
        <v>44</v>
      </c>
      <c r="C106030" s="1">
        <v>44620.721331018518</v>
      </c>
      <c r="D106030" s="1">
        <v>44620.723819444444</v>
      </c>
      <c r="I106030">
        <v>41.94</v>
      </c>
      <c r="J106030">
        <v>-87.71</v>
      </c>
      <c r="K106030">
        <v>41.95</v>
      </c>
      <c r="L106030">
        <v>-87.71</v>
      </c>
      <c r="M106030" t="s">
        <v>18</v>
      </c>
    </row>
    <row r="106031" spans="1:13" x14ac:dyDescent="0.2">
      <c r="A106031" t="s">
        <v>107072</v>
      </c>
      <c r="B106031" t="s">
        <v>44</v>
      </c>
      <c r="C106031" s="1">
        <v>44620.749039351853</v>
      </c>
      <c r="D106031" s="1">
        <v>44620.751666666663</v>
      </c>
      <c r="I106031">
        <v>41.95</v>
      </c>
      <c r="J106031">
        <v>-87.71</v>
      </c>
      <c r="K106031">
        <v>41.94</v>
      </c>
      <c r="L106031">
        <v>-87.71</v>
      </c>
      <c r="M106031" t="s">
        <v>18</v>
      </c>
    </row>
    <row r="106032" spans="1:13" x14ac:dyDescent="0.2">
      <c r="A106032" t="s">
        <v>107073</v>
      </c>
      <c r="B106032" t="s">
        <v>44</v>
      </c>
      <c r="C106032" s="1">
        <v>44620.426724537036</v>
      </c>
      <c r="D106032" s="1">
        <v>44620.440324074072</v>
      </c>
      <c r="I106032">
        <v>41.95</v>
      </c>
      <c r="J106032">
        <v>-87.66</v>
      </c>
      <c r="K106032">
        <v>41.96</v>
      </c>
      <c r="L106032">
        <v>-87.7</v>
      </c>
      <c r="M106032" t="s">
        <v>18</v>
      </c>
    </row>
    <row r="106033" spans="1:13" x14ac:dyDescent="0.2">
      <c r="A106033" t="s">
        <v>107074</v>
      </c>
      <c r="B106033" t="s">
        <v>44</v>
      </c>
      <c r="C106033" s="1">
        <v>44620.407384259262</v>
      </c>
      <c r="D106033" s="1">
        <v>44620.423796296294</v>
      </c>
      <c r="I106033">
        <v>41.96</v>
      </c>
      <c r="J106033">
        <v>-87.7</v>
      </c>
      <c r="K106033">
        <v>41.95</v>
      </c>
      <c r="L106033">
        <v>-87.66</v>
      </c>
      <c r="M106033" t="s">
        <v>18</v>
      </c>
    </row>
    <row r="106034" spans="1:13" x14ac:dyDescent="0.2">
      <c r="A106034" t="s">
        <v>107075</v>
      </c>
      <c r="B106034" t="s">
        <v>44</v>
      </c>
      <c r="C106034" s="1">
        <v>44593.755497685182</v>
      </c>
      <c r="D106034" s="1">
        <v>44593.758402777778</v>
      </c>
      <c r="I106034">
        <v>41.69</v>
      </c>
      <c r="J106034">
        <v>-87.67</v>
      </c>
      <c r="K106034">
        <v>41.69</v>
      </c>
      <c r="L106034">
        <v>-87.69</v>
      </c>
      <c r="M106034" t="s">
        <v>18</v>
      </c>
    </row>
    <row r="106035" spans="1:13" x14ac:dyDescent="0.2">
      <c r="A106035" t="s">
        <v>107076</v>
      </c>
      <c r="B106035" t="s">
        <v>44</v>
      </c>
      <c r="C106035" s="1">
        <v>44594.510844907411</v>
      </c>
      <c r="D106035" s="1">
        <v>44594.514479166668</v>
      </c>
      <c r="I106035">
        <v>41.94</v>
      </c>
      <c r="J106035">
        <v>-87.71</v>
      </c>
      <c r="K106035">
        <v>41.95</v>
      </c>
      <c r="L106035">
        <v>-87.71</v>
      </c>
      <c r="M106035" t="s">
        <v>18</v>
      </c>
    </row>
    <row r="106036" spans="1:13" x14ac:dyDescent="0.2">
      <c r="A106036" t="s">
        <v>107077</v>
      </c>
      <c r="B106036" t="s">
        <v>44</v>
      </c>
      <c r="C106036" s="1">
        <v>44594.551157407404</v>
      </c>
      <c r="D106036" s="1">
        <v>44594.554930555554</v>
      </c>
      <c r="I106036">
        <v>41.95</v>
      </c>
      <c r="J106036">
        <v>-87.71</v>
      </c>
      <c r="K106036">
        <v>41.94</v>
      </c>
      <c r="L106036">
        <v>-87.71</v>
      </c>
      <c r="M106036" t="s">
        <v>18</v>
      </c>
    </row>
    <row r="106037" spans="1:13" x14ac:dyDescent="0.2">
      <c r="A106037" t="s">
        <v>107078</v>
      </c>
      <c r="B106037" t="s">
        <v>44</v>
      </c>
      <c r="C106037" s="1">
        <v>44601.585335648146</v>
      </c>
      <c r="D106037" s="1">
        <v>44601.589675925927</v>
      </c>
      <c r="I106037">
        <v>41.79</v>
      </c>
      <c r="J106037">
        <v>-87.6</v>
      </c>
      <c r="K106037">
        <v>41.8</v>
      </c>
      <c r="L106037">
        <v>-87.6</v>
      </c>
      <c r="M106037" t="s">
        <v>18</v>
      </c>
    </row>
    <row r="106038" spans="1:13" x14ac:dyDescent="0.2">
      <c r="A106038" s="2" t="s">
        <v>107079</v>
      </c>
      <c r="B106038" t="s">
        <v>44</v>
      </c>
      <c r="C106038" s="1">
        <v>44612.730243055557</v>
      </c>
      <c r="D106038" s="1">
        <v>44612.73710648148</v>
      </c>
      <c r="I106038">
        <v>41.92</v>
      </c>
      <c r="J106038">
        <v>-87.69</v>
      </c>
      <c r="K106038">
        <v>41.92</v>
      </c>
      <c r="L106038">
        <v>-87.66</v>
      </c>
      <c r="M106038" t="s">
        <v>18</v>
      </c>
    </row>
    <row r="106039" spans="1:13" x14ac:dyDescent="0.2">
      <c r="A106039" t="s">
        <v>107080</v>
      </c>
      <c r="B106039" t="s">
        <v>44</v>
      </c>
      <c r="C106039" s="1">
        <v>44600.875833333332</v>
      </c>
      <c r="D106039" s="1">
        <v>44600.899016203701</v>
      </c>
      <c r="E106039" t="s">
        <v>4659</v>
      </c>
      <c r="F106039">
        <v>13084</v>
      </c>
      <c r="I106039">
        <v>41.922675333333302</v>
      </c>
      <c r="J106039">
        <v>-87.697136833333303</v>
      </c>
      <c r="K106039">
        <v>41.92</v>
      </c>
      <c r="L106039">
        <v>-87.69</v>
      </c>
      <c r="M106039" t="s">
        <v>18</v>
      </c>
    </row>
    <row r="106040" spans="1:13" x14ac:dyDescent="0.2">
      <c r="A106040" t="s">
        <v>107081</v>
      </c>
      <c r="B106040" t="s">
        <v>44</v>
      </c>
      <c r="C106040" s="1">
        <v>44618.690092592595</v>
      </c>
      <c r="D106040" s="1">
        <v>44618.695937500001</v>
      </c>
      <c r="I106040">
        <v>41.94</v>
      </c>
      <c r="J106040">
        <v>-87.73</v>
      </c>
      <c r="K106040">
        <v>41.94</v>
      </c>
      <c r="L106040">
        <v>-87.75</v>
      </c>
      <c r="M106040" t="s">
        <v>18</v>
      </c>
    </row>
    <row r="106041" spans="1:13" x14ac:dyDescent="0.2">
      <c r="A106041" t="s">
        <v>107082</v>
      </c>
      <c r="B106041" t="s">
        <v>44</v>
      </c>
      <c r="C106041" s="1">
        <v>44618.702476851853</v>
      </c>
      <c r="D106041" s="1">
        <v>44618.707638888889</v>
      </c>
      <c r="I106041">
        <v>41.94</v>
      </c>
      <c r="J106041">
        <v>-87.75</v>
      </c>
      <c r="K106041">
        <v>41.94</v>
      </c>
      <c r="L106041">
        <v>-87.73</v>
      </c>
      <c r="M106041" t="s">
        <v>18</v>
      </c>
    </row>
    <row r="106042" spans="1:13" x14ac:dyDescent="0.2">
      <c r="A106042" t="s">
        <v>107083</v>
      </c>
      <c r="B106042" t="s">
        <v>44</v>
      </c>
      <c r="C106042" s="1">
        <v>44604.62945601852</v>
      </c>
      <c r="D106042" s="1">
        <v>44604.636932870373</v>
      </c>
      <c r="I106042">
        <v>41.92</v>
      </c>
      <c r="J106042">
        <v>-87.66</v>
      </c>
      <c r="K106042">
        <v>41.92</v>
      </c>
      <c r="L106042">
        <v>-87.7</v>
      </c>
      <c r="M106042" t="s">
        <v>18</v>
      </c>
    </row>
    <row r="106043" spans="1:13" x14ac:dyDescent="0.2">
      <c r="A106043" t="s">
        <v>107084</v>
      </c>
      <c r="B106043" t="s">
        <v>44</v>
      </c>
      <c r="C106043" s="1">
        <v>44604.496331018519</v>
      </c>
      <c r="D106043" s="1">
        <v>44604.503680555557</v>
      </c>
      <c r="I106043">
        <v>41.92</v>
      </c>
      <c r="J106043">
        <v>-87.7</v>
      </c>
      <c r="K106043">
        <v>41.92</v>
      </c>
      <c r="L106043">
        <v>-87.66</v>
      </c>
      <c r="M106043" t="s">
        <v>18</v>
      </c>
    </row>
    <row r="106044" spans="1:13" x14ac:dyDescent="0.2">
      <c r="A106044" t="s">
        <v>107085</v>
      </c>
      <c r="B106044" t="s">
        <v>44</v>
      </c>
      <c r="C106044" s="1">
        <v>44596.390613425923</v>
      </c>
      <c r="D106044" s="1">
        <v>44596.393645833334</v>
      </c>
      <c r="I106044">
        <v>41.93</v>
      </c>
      <c r="J106044">
        <v>-87.7</v>
      </c>
      <c r="K106044">
        <v>41.92</v>
      </c>
      <c r="L106044">
        <v>-87.69</v>
      </c>
      <c r="M106044" t="s">
        <v>18</v>
      </c>
    </row>
    <row r="106045" spans="1:13" x14ac:dyDescent="0.2">
      <c r="A106045" t="s">
        <v>107086</v>
      </c>
      <c r="B106045" t="s">
        <v>44</v>
      </c>
      <c r="C106045" s="1">
        <v>44620.720694444448</v>
      </c>
      <c r="D106045" s="1">
        <v>44620.741851851853</v>
      </c>
      <c r="I106045">
        <v>41.89</v>
      </c>
      <c r="J106045">
        <v>-87.63</v>
      </c>
      <c r="K106045">
        <v>41.92</v>
      </c>
      <c r="L106045">
        <v>-87.71</v>
      </c>
      <c r="M106045" t="s">
        <v>18</v>
      </c>
    </row>
    <row r="106046" spans="1:13" x14ac:dyDescent="0.2">
      <c r="A106046" t="s">
        <v>107087</v>
      </c>
      <c r="B106046" t="s">
        <v>44</v>
      </c>
      <c r="C106046" s="1">
        <v>44595.457361111112</v>
      </c>
      <c r="D106046" s="1">
        <v>44595.480995370373</v>
      </c>
      <c r="I106046">
        <v>41.79</v>
      </c>
      <c r="J106046">
        <v>-87.6</v>
      </c>
      <c r="K106046">
        <v>41.8</v>
      </c>
      <c r="L106046">
        <v>-87.6</v>
      </c>
      <c r="M106046" t="s">
        <v>18</v>
      </c>
    </row>
    <row r="106047" spans="1:13" x14ac:dyDescent="0.2">
      <c r="A106047" t="s">
        <v>107088</v>
      </c>
      <c r="B106047" t="s">
        <v>44</v>
      </c>
      <c r="C106047" s="1">
        <v>44602.673900462964</v>
      </c>
      <c r="D106047" s="1">
        <v>44602.686284722222</v>
      </c>
      <c r="I106047">
        <v>41.96</v>
      </c>
      <c r="J106047">
        <v>-87.69</v>
      </c>
      <c r="K106047">
        <v>41.94</v>
      </c>
      <c r="L106047">
        <v>-87.72</v>
      </c>
      <c r="M106047" t="s">
        <v>18</v>
      </c>
    </row>
    <row r="106048" spans="1:13" x14ac:dyDescent="0.2">
      <c r="A106048" t="s">
        <v>107089</v>
      </c>
      <c r="B106048" t="s">
        <v>44</v>
      </c>
      <c r="C106048" s="1">
        <v>44598.641828703701</v>
      </c>
      <c r="D106048" s="1">
        <v>44598.647673611114</v>
      </c>
      <c r="I106048">
        <v>41.96</v>
      </c>
      <c r="J106048">
        <v>-87.65</v>
      </c>
      <c r="K106048">
        <v>41.97</v>
      </c>
      <c r="L106048">
        <v>-87.65</v>
      </c>
      <c r="M106048" t="s">
        <v>18</v>
      </c>
    </row>
    <row r="106049" spans="1:13" x14ac:dyDescent="0.2">
      <c r="A106049" t="s">
        <v>107090</v>
      </c>
      <c r="B106049" t="s">
        <v>44</v>
      </c>
      <c r="C106049" s="1">
        <v>44598.564108796294</v>
      </c>
      <c r="D106049" s="1">
        <v>44598.56449074074</v>
      </c>
      <c r="I106049">
        <v>41.97</v>
      </c>
      <c r="J106049">
        <v>-87.7</v>
      </c>
      <c r="K106049">
        <v>41.97</v>
      </c>
      <c r="L106049">
        <v>-87.7</v>
      </c>
      <c r="M106049" t="s">
        <v>18</v>
      </c>
    </row>
    <row r="106050" spans="1:13" x14ac:dyDescent="0.2">
      <c r="A106050" t="s">
        <v>107091</v>
      </c>
      <c r="B106050" t="s">
        <v>44</v>
      </c>
      <c r="C106050" s="1">
        <v>44610.538854166669</v>
      </c>
      <c r="D106050" s="1">
        <v>44610.541388888887</v>
      </c>
      <c r="I106050">
        <v>41.79</v>
      </c>
      <c r="J106050">
        <v>-87.59</v>
      </c>
      <c r="K106050">
        <v>41.79</v>
      </c>
      <c r="L106050">
        <v>-87.58</v>
      </c>
      <c r="M106050" t="s">
        <v>18</v>
      </c>
    </row>
    <row r="106051" spans="1:13" x14ac:dyDescent="0.2">
      <c r="A106051" t="s">
        <v>107092</v>
      </c>
      <c r="B106051" t="s">
        <v>44</v>
      </c>
      <c r="C106051" s="1">
        <v>44610.527129629627</v>
      </c>
      <c r="D106051" s="1">
        <v>44610.52915509259</v>
      </c>
      <c r="I106051">
        <v>41.79</v>
      </c>
      <c r="J106051">
        <v>-87.58</v>
      </c>
      <c r="K106051">
        <v>41.79</v>
      </c>
      <c r="L106051">
        <v>-87.59</v>
      </c>
      <c r="M106051" t="s">
        <v>18</v>
      </c>
    </row>
    <row r="106052" spans="1:13" x14ac:dyDescent="0.2">
      <c r="A106052" s="2" t="s">
        <v>107093</v>
      </c>
      <c r="B106052" t="s">
        <v>44</v>
      </c>
      <c r="C106052" s="1">
        <v>44608.619560185187</v>
      </c>
      <c r="D106052" s="1">
        <v>44608.624386574076</v>
      </c>
      <c r="I106052">
        <v>41.93</v>
      </c>
      <c r="J106052">
        <v>-87.71</v>
      </c>
      <c r="K106052">
        <v>41.93</v>
      </c>
      <c r="L106052">
        <v>-87.73</v>
      </c>
      <c r="M106052" t="s">
        <v>18</v>
      </c>
    </row>
    <row r="106053" spans="1:13" x14ac:dyDescent="0.2">
      <c r="A106053" t="s">
        <v>107094</v>
      </c>
      <c r="B106053" t="s">
        <v>44</v>
      </c>
      <c r="C106053" s="1">
        <v>44608.631967592592</v>
      </c>
      <c r="D106053" s="1">
        <v>44608.633692129632</v>
      </c>
      <c r="I106053">
        <v>41.93</v>
      </c>
      <c r="J106053">
        <v>-87.73</v>
      </c>
      <c r="K106053">
        <v>41.93</v>
      </c>
      <c r="L106053">
        <v>-87.72</v>
      </c>
      <c r="M106053" t="s">
        <v>18</v>
      </c>
    </row>
    <row r="106054" spans="1:13" x14ac:dyDescent="0.2">
      <c r="A106054" t="s">
        <v>107095</v>
      </c>
      <c r="B106054" t="s">
        <v>44</v>
      </c>
      <c r="C106054" s="1">
        <v>44611.472326388888</v>
      </c>
      <c r="D106054" s="1">
        <v>44611.489571759259</v>
      </c>
      <c r="I106054">
        <v>41.96</v>
      </c>
      <c r="J106054">
        <v>-87.69</v>
      </c>
      <c r="K106054">
        <v>41.93</v>
      </c>
      <c r="L106054">
        <v>-87.71</v>
      </c>
      <c r="M106054" t="s">
        <v>18</v>
      </c>
    </row>
    <row r="106055" spans="1:13" x14ac:dyDescent="0.2">
      <c r="A106055" t="s">
        <v>107096</v>
      </c>
      <c r="B106055" t="s">
        <v>44</v>
      </c>
      <c r="C106055" s="1">
        <v>44611.59003472222</v>
      </c>
      <c r="D106055" s="1">
        <v>44611.605254629627</v>
      </c>
      <c r="G106055" t="s">
        <v>986</v>
      </c>
      <c r="H106055">
        <v>15623</v>
      </c>
      <c r="I106055">
        <v>41.93</v>
      </c>
      <c r="J106055">
        <v>-87.71</v>
      </c>
      <c r="K106055">
        <v>41.961525932870003</v>
      </c>
      <c r="L106055">
        <v>-87.691165041399998</v>
      </c>
      <c r="M106055" t="s">
        <v>18</v>
      </c>
    </row>
    <row r="106056" spans="1:13" x14ac:dyDescent="0.2">
      <c r="A106056" s="2" t="s">
        <v>107097</v>
      </c>
      <c r="B106056" t="s">
        <v>44</v>
      </c>
      <c r="C106056" s="1">
        <v>44593.759293981479</v>
      </c>
      <c r="D106056" s="1">
        <v>44593.76357638889</v>
      </c>
      <c r="I106056">
        <v>41.93</v>
      </c>
      <c r="J106056">
        <v>-87.64</v>
      </c>
      <c r="K106056">
        <v>41.93</v>
      </c>
      <c r="L106056">
        <v>-87.64</v>
      </c>
      <c r="M106056" t="s">
        <v>18</v>
      </c>
    </row>
    <row r="106057" spans="1:13" x14ac:dyDescent="0.2">
      <c r="A106057" t="s">
        <v>107098</v>
      </c>
      <c r="B106057" t="s">
        <v>44</v>
      </c>
      <c r="C106057" s="1">
        <v>44593.771620370368</v>
      </c>
      <c r="D106057" s="1">
        <v>44593.781319444446</v>
      </c>
      <c r="I106057">
        <v>41.93</v>
      </c>
      <c r="J106057">
        <v>-87.64</v>
      </c>
      <c r="K106057">
        <v>41.9</v>
      </c>
      <c r="L106057">
        <v>-87.62</v>
      </c>
      <c r="M106057" t="s">
        <v>18</v>
      </c>
    </row>
    <row r="106058" spans="1:13" x14ac:dyDescent="0.2">
      <c r="A106058" t="s">
        <v>107099</v>
      </c>
      <c r="B106058" t="s">
        <v>44</v>
      </c>
      <c r="C106058" s="1">
        <v>44593.757754629631</v>
      </c>
      <c r="D106058" s="1">
        <v>44593.757986111108</v>
      </c>
      <c r="I106058">
        <v>41.93</v>
      </c>
      <c r="J106058">
        <v>-87.64</v>
      </c>
      <c r="K106058">
        <v>41.93</v>
      </c>
      <c r="L106058">
        <v>-87.64</v>
      </c>
      <c r="M106058" t="s">
        <v>18</v>
      </c>
    </row>
    <row r="106059" spans="1:13" x14ac:dyDescent="0.2">
      <c r="A106059" t="s">
        <v>107100</v>
      </c>
      <c r="B106059" t="s">
        <v>44</v>
      </c>
      <c r="C106059" s="1">
        <v>44620.476701388892</v>
      </c>
      <c r="D106059" s="1">
        <v>44620.479641203703</v>
      </c>
      <c r="I106059">
        <v>41.93</v>
      </c>
      <c r="J106059">
        <v>-87.79</v>
      </c>
      <c r="K106059">
        <v>41.93</v>
      </c>
      <c r="L106059">
        <v>-87.78</v>
      </c>
      <c r="M106059" t="s">
        <v>18</v>
      </c>
    </row>
    <row r="106060" spans="1:13" x14ac:dyDescent="0.2">
      <c r="A106060" t="s">
        <v>107101</v>
      </c>
      <c r="B106060" t="s">
        <v>44</v>
      </c>
      <c r="C106060" s="1">
        <v>44620.382488425923</v>
      </c>
      <c r="D106060" s="1">
        <v>44620.382627314815</v>
      </c>
      <c r="I106060">
        <v>41.93</v>
      </c>
      <c r="J106060">
        <v>-87.78</v>
      </c>
      <c r="K106060">
        <v>41.93</v>
      </c>
      <c r="L106060">
        <v>-87.78</v>
      </c>
      <c r="M106060" t="s">
        <v>18</v>
      </c>
    </row>
    <row r="106061" spans="1:13" x14ac:dyDescent="0.2">
      <c r="A106061" t="s">
        <v>107102</v>
      </c>
      <c r="B106061" t="s">
        <v>44</v>
      </c>
      <c r="C106061" s="1">
        <v>44620.383252314816</v>
      </c>
      <c r="D106061" s="1">
        <v>44620.385682870372</v>
      </c>
      <c r="I106061">
        <v>41.93</v>
      </c>
      <c r="J106061">
        <v>-87.78</v>
      </c>
      <c r="K106061">
        <v>41.93</v>
      </c>
      <c r="L106061">
        <v>-87.79</v>
      </c>
      <c r="M106061" t="s">
        <v>18</v>
      </c>
    </row>
    <row r="106062" spans="1:13" x14ac:dyDescent="0.2">
      <c r="A106062" t="s">
        <v>107103</v>
      </c>
      <c r="B106062" t="s">
        <v>44</v>
      </c>
      <c r="C106062" s="1">
        <v>44619.831157407411</v>
      </c>
      <c r="D106062" s="1">
        <v>44619.833958333336</v>
      </c>
      <c r="I106062">
        <v>41.92</v>
      </c>
      <c r="J106062">
        <v>-87.78</v>
      </c>
      <c r="K106062">
        <v>41.93</v>
      </c>
      <c r="L106062">
        <v>-87.78</v>
      </c>
      <c r="M106062" t="s">
        <v>18</v>
      </c>
    </row>
    <row r="106063" spans="1:13" x14ac:dyDescent="0.2">
      <c r="A106063" t="s">
        <v>107104</v>
      </c>
      <c r="B106063" t="s">
        <v>44</v>
      </c>
      <c r="C106063" s="1">
        <v>44610.805208333331</v>
      </c>
      <c r="D106063" s="1">
        <v>44610.80972222222</v>
      </c>
      <c r="I106063">
        <v>41.93</v>
      </c>
      <c r="J106063">
        <v>-87.69</v>
      </c>
      <c r="K106063">
        <v>41.93</v>
      </c>
      <c r="L106063">
        <v>-87.71</v>
      </c>
      <c r="M106063" t="s">
        <v>18</v>
      </c>
    </row>
    <row r="106064" spans="1:13" x14ac:dyDescent="0.2">
      <c r="A106064" t="s">
        <v>107105</v>
      </c>
      <c r="B106064" t="s">
        <v>44</v>
      </c>
      <c r="C106064" s="1">
        <v>44619.633726851855</v>
      </c>
      <c r="D106064" s="1">
        <v>44619.636342592596</v>
      </c>
      <c r="I106064">
        <v>41.96</v>
      </c>
      <c r="J106064">
        <v>-87.72</v>
      </c>
      <c r="K106064">
        <v>41.95</v>
      </c>
      <c r="L106064">
        <v>-87.71</v>
      </c>
      <c r="M106064" t="s">
        <v>18</v>
      </c>
    </row>
    <row r="106065" spans="1:13" x14ac:dyDescent="0.2">
      <c r="A106065" t="s">
        <v>107106</v>
      </c>
      <c r="B106065" t="s">
        <v>44</v>
      </c>
      <c r="C106065" s="1">
        <v>44619.21601851852</v>
      </c>
      <c r="D106065" s="1">
        <v>44619.225694444445</v>
      </c>
      <c r="I106065">
        <v>41.93</v>
      </c>
      <c r="J106065">
        <v>-87.7</v>
      </c>
      <c r="K106065">
        <v>41.95</v>
      </c>
      <c r="L106065">
        <v>-87.71</v>
      </c>
      <c r="M106065" t="s">
        <v>18</v>
      </c>
    </row>
    <row r="106066" spans="1:13" x14ac:dyDescent="0.2">
      <c r="A106066" t="s">
        <v>107107</v>
      </c>
      <c r="B106066" t="s">
        <v>44</v>
      </c>
      <c r="C106066" s="1">
        <v>44619.626886574071</v>
      </c>
      <c r="D106066" s="1">
        <v>44619.62939814815</v>
      </c>
      <c r="I106066">
        <v>41.95</v>
      </c>
      <c r="J106066">
        <v>-87.72</v>
      </c>
      <c r="K106066">
        <v>41.96</v>
      </c>
      <c r="L106066">
        <v>-87.72</v>
      </c>
      <c r="M106066" t="s">
        <v>18</v>
      </c>
    </row>
    <row r="106067" spans="1:13" x14ac:dyDescent="0.2">
      <c r="A106067" t="s">
        <v>107108</v>
      </c>
      <c r="B106067" t="s">
        <v>44</v>
      </c>
      <c r="C106067" s="1">
        <v>44596.768055555556</v>
      </c>
      <c r="D106067" s="1">
        <v>44596.774328703701</v>
      </c>
      <c r="I106067">
        <v>41.9</v>
      </c>
      <c r="J106067">
        <v>-87.69</v>
      </c>
      <c r="K106067">
        <v>41.91</v>
      </c>
      <c r="L106067">
        <v>-87.7</v>
      </c>
      <c r="M106067" t="s">
        <v>18</v>
      </c>
    </row>
    <row r="106068" spans="1:13" x14ac:dyDescent="0.2">
      <c r="A106068" t="s">
        <v>107109</v>
      </c>
      <c r="B106068" t="s">
        <v>44</v>
      </c>
      <c r="C106068" s="1">
        <v>44617.781817129631</v>
      </c>
      <c r="D106068" s="1">
        <v>44617.785081018519</v>
      </c>
      <c r="I106068">
        <v>41.95</v>
      </c>
      <c r="J106068">
        <v>-87.72</v>
      </c>
      <c r="K106068">
        <v>41.95</v>
      </c>
      <c r="L106068">
        <v>-87.71</v>
      </c>
      <c r="M106068" t="s">
        <v>18</v>
      </c>
    </row>
    <row r="106069" spans="1:13" x14ac:dyDescent="0.2">
      <c r="A106069" t="s">
        <v>107110</v>
      </c>
      <c r="B106069" t="s">
        <v>44</v>
      </c>
      <c r="C106069" s="1">
        <v>44617.777812499997</v>
      </c>
      <c r="D106069" s="1">
        <v>44617.779247685183</v>
      </c>
      <c r="I106069">
        <v>41.95</v>
      </c>
      <c r="J106069">
        <v>-87.72</v>
      </c>
      <c r="K106069">
        <v>41.95</v>
      </c>
      <c r="L106069">
        <v>-87.72</v>
      </c>
      <c r="M106069" t="s">
        <v>18</v>
      </c>
    </row>
    <row r="106070" spans="1:13" x14ac:dyDescent="0.2">
      <c r="A106070" t="s">
        <v>107111</v>
      </c>
      <c r="B106070" t="s">
        <v>44</v>
      </c>
      <c r="C106070" s="1">
        <v>44617.770474537036</v>
      </c>
      <c r="D106070" s="1">
        <v>44617.773541666669</v>
      </c>
      <c r="I106070">
        <v>41.95</v>
      </c>
      <c r="J106070">
        <v>-87.71</v>
      </c>
      <c r="K106070">
        <v>41.95</v>
      </c>
      <c r="L106070">
        <v>-87.72</v>
      </c>
      <c r="M106070" t="s">
        <v>18</v>
      </c>
    </row>
    <row r="106071" spans="1:13" x14ac:dyDescent="0.2">
      <c r="A106071" t="s">
        <v>107112</v>
      </c>
      <c r="B106071" t="s">
        <v>44</v>
      </c>
      <c r="C106071" s="1">
        <v>44600.949699074074</v>
      </c>
      <c r="D106071" s="1">
        <v>44600.96020833333</v>
      </c>
      <c r="I106071">
        <v>41.89</v>
      </c>
      <c r="J106071">
        <v>-87.65</v>
      </c>
      <c r="K106071">
        <v>41.88</v>
      </c>
      <c r="L106071">
        <v>-87.69</v>
      </c>
      <c r="M106071" t="s">
        <v>18</v>
      </c>
    </row>
    <row r="106072" spans="1:13" x14ac:dyDescent="0.2">
      <c r="A106072" t="s">
        <v>107113</v>
      </c>
      <c r="B106072" t="s">
        <v>44</v>
      </c>
      <c r="C106072" s="1">
        <v>44608.293206018519</v>
      </c>
      <c r="D106072" s="1">
        <v>44608.304479166669</v>
      </c>
      <c r="I106072">
        <v>41.87</v>
      </c>
      <c r="J106072">
        <v>-87.68</v>
      </c>
      <c r="K106072">
        <v>41.88</v>
      </c>
      <c r="L106072">
        <v>-87.75</v>
      </c>
      <c r="M106072" t="s">
        <v>18</v>
      </c>
    </row>
    <row r="106073" spans="1:13" x14ac:dyDescent="0.2">
      <c r="A106073" t="s">
        <v>107114</v>
      </c>
      <c r="B106073" t="s">
        <v>44</v>
      </c>
      <c r="C106073" s="1">
        <v>44607.925219907411</v>
      </c>
      <c r="D106073" s="1">
        <v>44607.932025462964</v>
      </c>
      <c r="I106073">
        <v>41.91</v>
      </c>
      <c r="J106073">
        <v>-87.7</v>
      </c>
      <c r="K106073">
        <v>41.93</v>
      </c>
      <c r="L106073">
        <v>-87.72</v>
      </c>
      <c r="M106073" t="s">
        <v>18</v>
      </c>
    </row>
    <row r="106074" spans="1:13" x14ac:dyDescent="0.2">
      <c r="A106074" t="s">
        <v>107115</v>
      </c>
      <c r="B106074" t="s">
        <v>44</v>
      </c>
      <c r="C106074" s="1">
        <v>44607.753263888888</v>
      </c>
      <c r="D106074" s="1">
        <v>44607.758067129631</v>
      </c>
      <c r="I106074">
        <v>41.93</v>
      </c>
      <c r="J106074">
        <v>-87.7</v>
      </c>
      <c r="K106074">
        <v>41.91</v>
      </c>
      <c r="L106074">
        <v>-87.7</v>
      </c>
      <c r="M106074" t="s">
        <v>18</v>
      </c>
    </row>
    <row r="106075" spans="1:13" x14ac:dyDescent="0.2">
      <c r="A106075" t="s">
        <v>107116</v>
      </c>
      <c r="B106075" t="s">
        <v>44</v>
      </c>
      <c r="C106075" s="1">
        <v>44608.4846875</v>
      </c>
      <c r="D106075" s="1">
        <v>44608.487002314818</v>
      </c>
      <c r="I106075">
        <v>41.91</v>
      </c>
      <c r="J106075">
        <v>-87.7</v>
      </c>
      <c r="K106075">
        <v>41.92</v>
      </c>
      <c r="L106075">
        <v>-87.7</v>
      </c>
      <c r="M106075" t="s">
        <v>18</v>
      </c>
    </row>
    <row r="106076" spans="1:13" x14ac:dyDescent="0.2">
      <c r="A106076" t="s">
        <v>107117</v>
      </c>
      <c r="B106076" t="s">
        <v>44</v>
      </c>
      <c r="C106076" s="1">
        <v>44608.493518518517</v>
      </c>
      <c r="D106076" s="1">
        <v>44608.495891203704</v>
      </c>
      <c r="I106076">
        <v>41.92</v>
      </c>
      <c r="J106076">
        <v>-87.7</v>
      </c>
      <c r="K106076">
        <v>41.91</v>
      </c>
      <c r="L106076">
        <v>-87.7</v>
      </c>
      <c r="M106076" t="s">
        <v>18</v>
      </c>
    </row>
    <row r="106077" spans="1:13" x14ac:dyDescent="0.2">
      <c r="A106077" t="s">
        <v>107118</v>
      </c>
      <c r="B106077" t="s">
        <v>44</v>
      </c>
      <c r="C106077" s="1">
        <v>44608.477152777778</v>
      </c>
      <c r="D106077" s="1">
        <v>44608.48228009259</v>
      </c>
      <c r="I106077">
        <v>41.92</v>
      </c>
      <c r="J106077">
        <v>-87.7</v>
      </c>
      <c r="K106077">
        <v>41.91</v>
      </c>
      <c r="L106077">
        <v>-87.7</v>
      </c>
      <c r="M106077" t="s">
        <v>18</v>
      </c>
    </row>
    <row r="106078" spans="1:13" x14ac:dyDescent="0.2">
      <c r="A106078" t="s">
        <v>107119</v>
      </c>
      <c r="B106078" t="s">
        <v>44</v>
      </c>
      <c r="C106078" s="1">
        <v>44613.458541666667</v>
      </c>
      <c r="D106078" s="1">
        <v>44613.461678240739</v>
      </c>
      <c r="I106078">
        <v>41.79</v>
      </c>
      <c r="J106078">
        <v>-87.6</v>
      </c>
      <c r="K106078">
        <v>41.79</v>
      </c>
      <c r="L106078">
        <v>-87.6</v>
      </c>
      <c r="M106078" t="s">
        <v>18</v>
      </c>
    </row>
    <row r="106079" spans="1:13" x14ac:dyDescent="0.2">
      <c r="A106079" t="s">
        <v>107120</v>
      </c>
      <c r="B106079" t="s">
        <v>44</v>
      </c>
      <c r="C106079" s="1">
        <v>44613.505104166667</v>
      </c>
      <c r="D106079" s="1">
        <v>44613.507430555554</v>
      </c>
      <c r="I106079">
        <v>41.79</v>
      </c>
      <c r="J106079">
        <v>-87.6</v>
      </c>
      <c r="K106079">
        <v>41.79</v>
      </c>
      <c r="L106079">
        <v>-87.6</v>
      </c>
      <c r="M106079" t="s">
        <v>18</v>
      </c>
    </row>
    <row r="106080" spans="1:13" x14ac:dyDescent="0.2">
      <c r="A106080" t="s">
        <v>107121</v>
      </c>
      <c r="B106080" t="s">
        <v>44</v>
      </c>
      <c r="C106080" s="1">
        <v>44613.456134259257</v>
      </c>
      <c r="D106080" s="1">
        <v>44613.459479166668</v>
      </c>
      <c r="I106080">
        <v>41.79</v>
      </c>
      <c r="J106080">
        <v>-87.6</v>
      </c>
      <c r="K106080">
        <v>41.78</v>
      </c>
      <c r="L106080">
        <v>-87.6</v>
      </c>
      <c r="M106080" t="s">
        <v>18</v>
      </c>
    </row>
    <row r="106081" spans="1:13" x14ac:dyDescent="0.2">
      <c r="A106081" t="s">
        <v>107122</v>
      </c>
      <c r="B106081" t="s">
        <v>44</v>
      </c>
      <c r="C106081" s="1">
        <v>44608.348530092589</v>
      </c>
      <c r="D106081" s="1">
        <v>44608.352187500001</v>
      </c>
      <c r="I106081">
        <v>41.79</v>
      </c>
      <c r="J106081">
        <v>-87.6</v>
      </c>
      <c r="K106081">
        <v>41.79</v>
      </c>
      <c r="L106081">
        <v>-87.59</v>
      </c>
      <c r="M106081" t="s">
        <v>18</v>
      </c>
    </row>
    <row r="106082" spans="1:13" x14ac:dyDescent="0.2">
      <c r="A106082" t="s">
        <v>107123</v>
      </c>
      <c r="B106082" t="s">
        <v>44</v>
      </c>
      <c r="C106082" s="1">
        <v>44608.29483796296</v>
      </c>
      <c r="D106082" s="1">
        <v>44608.299247685187</v>
      </c>
      <c r="I106082">
        <v>41.9</v>
      </c>
      <c r="J106082">
        <v>-87.7</v>
      </c>
      <c r="K106082">
        <v>41.91</v>
      </c>
      <c r="L106082">
        <v>-87.71</v>
      </c>
      <c r="M106082" t="s">
        <v>18</v>
      </c>
    </row>
    <row r="106083" spans="1:13" x14ac:dyDescent="0.2">
      <c r="A106083" t="s">
        <v>107124</v>
      </c>
      <c r="B106083" t="s">
        <v>44</v>
      </c>
      <c r="C106083" s="1">
        <v>44608.602465277778</v>
      </c>
      <c r="D106083" s="1">
        <v>44608.605381944442</v>
      </c>
      <c r="I106083">
        <v>41.91</v>
      </c>
      <c r="J106083">
        <v>-87.71</v>
      </c>
      <c r="K106083">
        <v>41.9</v>
      </c>
      <c r="L106083">
        <v>-87.7</v>
      </c>
      <c r="M106083" t="s">
        <v>18</v>
      </c>
    </row>
    <row r="106084" spans="1:13" x14ac:dyDescent="0.2">
      <c r="A106084" t="s">
        <v>107125</v>
      </c>
      <c r="B106084" t="s">
        <v>44</v>
      </c>
      <c r="C106084" s="1">
        <v>44608.737546296295</v>
      </c>
      <c r="D106084" s="1">
        <v>44608.7421875</v>
      </c>
      <c r="I106084">
        <v>41.96</v>
      </c>
      <c r="J106084">
        <v>-87.71</v>
      </c>
      <c r="K106084">
        <v>41.98</v>
      </c>
      <c r="L106084">
        <v>-87.71</v>
      </c>
      <c r="M106084" t="s">
        <v>18</v>
      </c>
    </row>
    <row r="106085" spans="1:13" x14ac:dyDescent="0.2">
      <c r="A106085" t="s">
        <v>107126</v>
      </c>
      <c r="B106085" t="s">
        <v>44</v>
      </c>
      <c r="C106085" s="1">
        <v>44608.745185185187</v>
      </c>
      <c r="D106085" s="1">
        <v>44608.748356481483</v>
      </c>
      <c r="I106085">
        <v>41.98</v>
      </c>
      <c r="J106085">
        <v>-87.71</v>
      </c>
      <c r="K106085">
        <v>41.99</v>
      </c>
      <c r="L106085">
        <v>-87.71</v>
      </c>
      <c r="M106085" t="s">
        <v>18</v>
      </c>
    </row>
    <row r="106086" spans="1:13" x14ac:dyDescent="0.2">
      <c r="A106086" t="s">
        <v>107127</v>
      </c>
      <c r="B106086" t="s">
        <v>44</v>
      </c>
      <c r="C106086" s="1">
        <v>44601.387997685182</v>
      </c>
      <c r="D106086" s="1">
        <v>44601.390717592592</v>
      </c>
      <c r="I106086">
        <v>41.79</v>
      </c>
      <c r="J106086">
        <v>-87.6</v>
      </c>
      <c r="K106086">
        <v>41.79</v>
      </c>
      <c r="L106086">
        <v>-87.6</v>
      </c>
      <c r="M106086" t="s">
        <v>18</v>
      </c>
    </row>
    <row r="106087" spans="1:13" x14ac:dyDescent="0.2">
      <c r="A106087" t="s">
        <v>107128</v>
      </c>
      <c r="B106087" t="s">
        <v>44</v>
      </c>
      <c r="C106087" s="1">
        <v>44601.388692129629</v>
      </c>
      <c r="D106087" s="1">
        <v>44601.394432870373</v>
      </c>
      <c r="I106087">
        <v>41.8</v>
      </c>
      <c r="J106087">
        <v>-87.59</v>
      </c>
      <c r="K106087">
        <v>41.79</v>
      </c>
      <c r="L106087">
        <v>-87.6</v>
      </c>
      <c r="M106087" t="s">
        <v>18</v>
      </c>
    </row>
    <row r="106088" spans="1:13" x14ac:dyDescent="0.2">
      <c r="A106088" t="s">
        <v>107129</v>
      </c>
      <c r="B106088" t="s">
        <v>44</v>
      </c>
      <c r="C106088" s="1">
        <v>44601.528912037036</v>
      </c>
      <c r="D106088" s="1">
        <v>44601.531527777777</v>
      </c>
      <c r="I106088">
        <v>41.79</v>
      </c>
      <c r="J106088">
        <v>-87.6</v>
      </c>
      <c r="K106088">
        <v>41.79</v>
      </c>
      <c r="L106088">
        <v>-87.59</v>
      </c>
      <c r="M106088" t="s">
        <v>18</v>
      </c>
    </row>
    <row r="106089" spans="1:13" x14ac:dyDescent="0.2">
      <c r="A106089" t="s">
        <v>107130</v>
      </c>
      <c r="B106089" t="s">
        <v>44</v>
      </c>
      <c r="C106089" s="1">
        <v>44601.37871527778</v>
      </c>
      <c r="D106089" s="1">
        <v>44601.382337962961</v>
      </c>
      <c r="I106089">
        <v>41.79</v>
      </c>
      <c r="J106089">
        <v>-87.6</v>
      </c>
      <c r="K106089">
        <v>41.79</v>
      </c>
      <c r="L106089">
        <v>-87.59</v>
      </c>
      <c r="M106089" t="s">
        <v>18</v>
      </c>
    </row>
    <row r="106090" spans="1:13" x14ac:dyDescent="0.2">
      <c r="A106090" t="s">
        <v>107131</v>
      </c>
      <c r="B106090" t="s">
        <v>44</v>
      </c>
      <c r="C106090" s="1">
        <v>44603.669282407405</v>
      </c>
      <c r="D106090" s="1">
        <v>44603.678923611114</v>
      </c>
      <c r="I106090">
        <v>41.94</v>
      </c>
      <c r="J106090">
        <v>-87.75</v>
      </c>
      <c r="K106090">
        <v>41.95</v>
      </c>
      <c r="L106090">
        <v>-87.76</v>
      </c>
      <c r="M106090" t="s">
        <v>18</v>
      </c>
    </row>
    <row r="106091" spans="1:13" x14ac:dyDescent="0.2">
      <c r="A106091" t="s">
        <v>107132</v>
      </c>
      <c r="B106091" t="s">
        <v>44</v>
      </c>
      <c r="C106091" s="1">
        <v>44602.768101851849</v>
      </c>
      <c r="D106091" s="1">
        <v>44602.773611111108</v>
      </c>
      <c r="I106091">
        <v>41.94</v>
      </c>
      <c r="J106091">
        <v>-87.77</v>
      </c>
      <c r="K106091">
        <v>41.94</v>
      </c>
      <c r="L106091">
        <v>-87.75</v>
      </c>
      <c r="M106091" t="s">
        <v>18</v>
      </c>
    </row>
    <row r="106092" spans="1:13" x14ac:dyDescent="0.2">
      <c r="A106092" t="s">
        <v>107133</v>
      </c>
      <c r="B106092" t="s">
        <v>44</v>
      </c>
      <c r="C106092" s="1">
        <v>44601.798854166664</v>
      </c>
      <c r="D106092" s="1">
        <v>44601.809918981482</v>
      </c>
      <c r="I106092">
        <v>41.9</v>
      </c>
      <c r="J106092">
        <v>-87.7</v>
      </c>
      <c r="K106092">
        <v>41.89</v>
      </c>
      <c r="L106092">
        <v>-87.67</v>
      </c>
      <c r="M106092" t="s">
        <v>18</v>
      </c>
    </row>
    <row r="106093" spans="1:13" x14ac:dyDescent="0.2">
      <c r="A106093" t="s">
        <v>107134</v>
      </c>
      <c r="B106093" t="s">
        <v>44</v>
      </c>
      <c r="C106093" s="1">
        <v>44602.48982638889</v>
      </c>
      <c r="D106093" s="1">
        <v>44602.492615740739</v>
      </c>
      <c r="I106093">
        <v>41.79</v>
      </c>
      <c r="J106093">
        <v>-87.59</v>
      </c>
      <c r="K106093">
        <v>41.79</v>
      </c>
      <c r="L106093">
        <v>-87.6</v>
      </c>
      <c r="M106093" t="s">
        <v>18</v>
      </c>
    </row>
    <row r="106094" spans="1:13" x14ac:dyDescent="0.2">
      <c r="A106094" t="s">
        <v>107135</v>
      </c>
      <c r="B106094" t="s">
        <v>44</v>
      </c>
      <c r="C106094" s="1">
        <v>44599.807835648149</v>
      </c>
      <c r="D106094" s="1">
        <v>44599.812905092593</v>
      </c>
      <c r="I106094">
        <v>41.93</v>
      </c>
      <c r="J106094">
        <v>-87.65</v>
      </c>
      <c r="K106094">
        <v>41.93</v>
      </c>
      <c r="L106094">
        <v>-87.65</v>
      </c>
      <c r="M106094" t="s">
        <v>18</v>
      </c>
    </row>
    <row r="106095" spans="1:13" x14ac:dyDescent="0.2">
      <c r="A106095" t="s">
        <v>107136</v>
      </c>
      <c r="B106095" t="s">
        <v>44</v>
      </c>
      <c r="C106095" s="1">
        <v>44600.455625000002</v>
      </c>
      <c r="D106095" s="1">
        <v>44600.45820601852</v>
      </c>
      <c r="I106095">
        <v>41.78</v>
      </c>
      <c r="J106095">
        <v>-87.6</v>
      </c>
      <c r="K106095">
        <v>41.79</v>
      </c>
      <c r="L106095">
        <v>-87.6</v>
      </c>
      <c r="M106095" t="s">
        <v>18</v>
      </c>
    </row>
    <row r="106096" spans="1:13" x14ac:dyDescent="0.2">
      <c r="A106096" t="s">
        <v>107137</v>
      </c>
      <c r="B106096" t="s">
        <v>44</v>
      </c>
      <c r="C106096" s="1">
        <v>44600.381990740738</v>
      </c>
      <c r="D106096" s="1">
        <v>44600.384722222225</v>
      </c>
      <c r="I106096">
        <v>41.79</v>
      </c>
      <c r="J106096">
        <v>-87.6</v>
      </c>
      <c r="K106096">
        <v>41.79</v>
      </c>
      <c r="L106096">
        <v>-87.6</v>
      </c>
      <c r="M106096" t="s">
        <v>18</v>
      </c>
    </row>
    <row r="106097" spans="1:13" x14ac:dyDescent="0.2">
      <c r="A106097" t="s">
        <v>107138</v>
      </c>
      <c r="B106097" t="s">
        <v>44</v>
      </c>
      <c r="C106097" s="1">
        <v>44600.736446759256</v>
      </c>
      <c r="D106097" s="1">
        <v>44600.739537037036</v>
      </c>
      <c r="I106097">
        <v>41.79</v>
      </c>
      <c r="J106097">
        <v>-87.59</v>
      </c>
      <c r="K106097">
        <v>41.79</v>
      </c>
      <c r="L106097">
        <v>-87.6</v>
      </c>
      <c r="M106097" t="s">
        <v>18</v>
      </c>
    </row>
    <row r="106098" spans="1:13" x14ac:dyDescent="0.2">
      <c r="A106098" t="s">
        <v>107139</v>
      </c>
      <c r="B106098" t="s">
        <v>44</v>
      </c>
      <c r="C106098" s="1">
        <v>44600.339803240742</v>
      </c>
      <c r="D106098" s="1">
        <v>44600.343240740738</v>
      </c>
      <c r="I106098">
        <v>41.79</v>
      </c>
      <c r="J106098">
        <v>-87.6</v>
      </c>
      <c r="K106098">
        <v>41.79</v>
      </c>
      <c r="L106098">
        <v>-87.59</v>
      </c>
      <c r="M106098" t="s">
        <v>18</v>
      </c>
    </row>
    <row r="106099" spans="1:13" x14ac:dyDescent="0.2">
      <c r="A106099" t="s">
        <v>107140</v>
      </c>
      <c r="B106099" t="s">
        <v>44</v>
      </c>
      <c r="C106099" s="1">
        <v>44600.277488425927</v>
      </c>
      <c r="D106099" s="1">
        <v>44600.280370370368</v>
      </c>
      <c r="I106099">
        <v>41.79</v>
      </c>
      <c r="J106099">
        <v>-87.59</v>
      </c>
      <c r="K106099">
        <v>41.79</v>
      </c>
      <c r="L106099">
        <v>-87.6</v>
      </c>
      <c r="M106099" t="s">
        <v>18</v>
      </c>
    </row>
    <row r="106100" spans="1:13" x14ac:dyDescent="0.2">
      <c r="A106100" t="s">
        <v>107141</v>
      </c>
      <c r="B106100" t="s">
        <v>44</v>
      </c>
      <c r="C106100" s="1">
        <v>44618.310219907406</v>
      </c>
      <c r="D106100" s="1">
        <v>44618.310243055559</v>
      </c>
      <c r="I106100">
        <v>41.85</v>
      </c>
      <c r="J106100">
        <v>-87.64</v>
      </c>
      <c r="K106100">
        <v>41.85</v>
      </c>
      <c r="L106100">
        <v>-87.64</v>
      </c>
      <c r="M106100" t="s">
        <v>18</v>
      </c>
    </row>
    <row r="106101" spans="1:13" x14ac:dyDescent="0.2">
      <c r="A106101" t="s">
        <v>107142</v>
      </c>
      <c r="B106101" t="s">
        <v>44</v>
      </c>
      <c r="C106101" s="1">
        <v>44618.310810185183</v>
      </c>
      <c r="D106101" s="1">
        <v>44618.310868055552</v>
      </c>
      <c r="I106101">
        <v>41.85</v>
      </c>
      <c r="J106101">
        <v>-87.64</v>
      </c>
      <c r="K106101">
        <v>41.85</v>
      </c>
      <c r="L106101">
        <v>-87.64</v>
      </c>
      <c r="M106101" t="s">
        <v>18</v>
      </c>
    </row>
    <row r="106102" spans="1:13" x14ac:dyDescent="0.2">
      <c r="A106102" t="s">
        <v>107143</v>
      </c>
      <c r="B106102" t="s">
        <v>44</v>
      </c>
      <c r="C106102" s="1">
        <v>44618.310520833336</v>
      </c>
      <c r="D106102" s="1">
        <v>44618.310543981483</v>
      </c>
      <c r="I106102">
        <v>41.85</v>
      </c>
      <c r="J106102">
        <v>-87.64</v>
      </c>
      <c r="K106102">
        <v>41.85</v>
      </c>
      <c r="L106102">
        <v>-87.64</v>
      </c>
      <c r="M106102" t="s">
        <v>18</v>
      </c>
    </row>
    <row r="106103" spans="1:13" x14ac:dyDescent="0.2">
      <c r="A106103" t="s">
        <v>107144</v>
      </c>
      <c r="B106103" t="s">
        <v>44</v>
      </c>
      <c r="C106103" s="1">
        <v>44598.418067129627</v>
      </c>
      <c r="D106103" s="1">
        <v>44598.4216087963</v>
      </c>
      <c r="I106103">
        <v>41.92</v>
      </c>
      <c r="J106103">
        <v>-87.71</v>
      </c>
      <c r="K106103">
        <v>41.93</v>
      </c>
      <c r="L106103">
        <v>-87.7</v>
      </c>
      <c r="M106103" t="s">
        <v>18</v>
      </c>
    </row>
    <row r="106104" spans="1:13" x14ac:dyDescent="0.2">
      <c r="A106104" t="s">
        <v>107145</v>
      </c>
      <c r="B106104" t="s">
        <v>44</v>
      </c>
      <c r="C106104" s="1">
        <v>44598.390775462962</v>
      </c>
      <c r="D106104" s="1">
        <v>44598.393935185188</v>
      </c>
      <c r="I106104">
        <v>41.93</v>
      </c>
      <c r="J106104">
        <v>-87.71</v>
      </c>
      <c r="K106104">
        <v>41.92</v>
      </c>
      <c r="L106104">
        <v>-87.71</v>
      </c>
      <c r="M106104" t="s">
        <v>18</v>
      </c>
    </row>
    <row r="106105" spans="1:13" x14ac:dyDescent="0.2">
      <c r="A106105" t="s">
        <v>107146</v>
      </c>
      <c r="B106105" t="s">
        <v>44</v>
      </c>
      <c r="C106105" s="1">
        <v>44597.502418981479</v>
      </c>
      <c r="D106105" s="1">
        <v>44597.506747685184</v>
      </c>
      <c r="I106105">
        <v>41.93</v>
      </c>
      <c r="J106105">
        <v>-87.71</v>
      </c>
      <c r="K106105">
        <v>41.94</v>
      </c>
      <c r="L106105">
        <v>-87.7</v>
      </c>
      <c r="M106105" t="s">
        <v>18</v>
      </c>
    </row>
    <row r="106106" spans="1:13" x14ac:dyDescent="0.2">
      <c r="A106106" t="s">
        <v>107147</v>
      </c>
      <c r="B106106" t="s">
        <v>44</v>
      </c>
      <c r="C106106" s="1">
        <v>44597.320451388892</v>
      </c>
      <c r="D106106" s="1">
        <v>44597.321828703702</v>
      </c>
      <c r="I106106">
        <v>41.8</v>
      </c>
      <c r="J106106">
        <v>-87.59</v>
      </c>
      <c r="K106106">
        <v>41.8</v>
      </c>
      <c r="L106106">
        <v>-87.59</v>
      </c>
      <c r="M106106" t="s">
        <v>18</v>
      </c>
    </row>
    <row r="106107" spans="1:13" x14ac:dyDescent="0.2">
      <c r="A106107" t="s">
        <v>107148</v>
      </c>
      <c r="B106107" t="s">
        <v>44</v>
      </c>
      <c r="C106107" s="1">
        <v>44613.578263888892</v>
      </c>
      <c r="D106107" s="1">
        <v>44613.607708333337</v>
      </c>
      <c r="I106107">
        <v>41.93</v>
      </c>
      <c r="J106107">
        <v>-87.7</v>
      </c>
      <c r="K106107">
        <v>41.92</v>
      </c>
      <c r="L106107">
        <v>-87.69</v>
      </c>
      <c r="M106107" t="s">
        <v>18</v>
      </c>
    </row>
    <row r="106108" spans="1:13" x14ac:dyDescent="0.2">
      <c r="A106108" t="s">
        <v>107149</v>
      </c>
      <c r="B106108" t="s">
        <v>44</v>
      </c>
      <c r="C106108" s="1">
        <v>44607.828900462962</v>
      </c>
      <c r="D106108" s="1">
        <v>44607.832141203704</v>
      </c>
      <c r="I106108">
        <v>41.7</v>
      </c>
      <c r="J106108">
        <v>-87.65</v>
      </c>
      <c r="K106108">
        <v>41.7</v>
      </c>
      <c r="L106108">
        <v>-87.65</v>
      </c>
      <c r="M106108" t="s">
        <v>18</v>
      </c>
    </row>
    <row r="106109" spans="1:13" x14ac:dyDescent="0.2">
      <c r="A106109" t="s">
        <v>107150</v>
      </c>
      <c r="B106109" t="s">
        <v>44</v>
      </c>
      <c r="C106109" s="1">
        <v>44600.734988425924</v>
      </c>
      <c r="D106109" s="1">
        <v>44600.748483796298</v>
      </c>
      <c r="I106109">
        <v>41.92</v>
      </c>
      <c r="J106109">
        <v>-87.64</v>
      </c>
      <c r="K106109">
        <v>41.92</v>
      </c>
      <c r="L106109">
        <v>-87.67</v>
      </c>
      <c r="M106109" t="s">
        <v>18</v>
      </c>
    </row>
    <row r="106110" spans="1:13" x14ac:dyDescent="0.2">
      <c r="A106110" t="s">
        <v>107151</v>
      </c>
      <c r="B106110" t="s">
        <v>44</v>
      </c>
      <c r="C106110" s="1">
        <v>44599.940034722225</v>
      </c>
      <c r="D106110" s="1">
        <v>44599.956782407404</v>
      </c>
      <c r="I106110">
        <v>41.69</v>
      </c>
      <c r="J106110">
        <v>-87.65</v>
      </c>
      <c r="K106110">
        <v>41.69</v>
      </c>
      <c r="L106110">
        <v>-87.65</v>
      </c>
      <c r="M106110" t="s">
        <v>18</v>
      </c>
    </row>
    <row r="106111" spans="1:13" x14ac:dyDescent="0.2">
      <c r="A106111" t="s">
        <v>107152</v>
      </c>
      <c r="B106111" t="s">
        <v>44</v>
      </c>
      <c r="C106111" s="1">
        <v>44608.811168981483</v>
      </c>
      <c r="D106111" s="1">
        <v>44608.813263888886</v>
      </c>
      <c r="I106111">
        <v>41.78</v>
      </c>
      <c r="J106111">
        <v>-87.6</v>
      </c>
      <c r="K106111">
        <v>41.79</v>
      </c>
      <c r="L106111">
        <v>-87.6</v>
      </c>
      <c r="M106111" t="s">
        <v>18</v>
      </c>
    </row>
    <row r="106112" spans="1:13" x14ac:dyDescent="0.2">
      <c r="A106112" s="2" t="s">
        <v>107153</v>
      </c>
      <c r="B106112" t="s">
        <v>44</v>
      </c>
      <c r="C106112" s="1">
        <v>44601.708506944444</v>
      </c>
      <c r="D106112" s="1">
        <v>44601.719814814816</v>
      </c>
      <c r="I106112">
        <v>41.79</v>
      </c>
      <c r="J106112">
        <v>-87.6</v>
      </c>
      <c r="K106112">
        <v>41.79</v>
      </c>
      <c r="L106112">
        <v>-87.59</v>
      </c>
      <c r="M106112" t="s">
        <v>18</v>
      </c>
    </row>
    <row r="106113" spans="1:13" x14ac:dyDescent="0.2">
      <c r="A106113" t="s">
        <v>107154</v>
      </c>
      <c r="B106113" t="s">
        <v>44</v>
      </c>
      <c r="C106113" s="1">
        <v>44614.719421296293</v>
      </c>
      <c r="D106113" s="1">
        <v>44614.719918981478</v>
      </c>
      <c r="I106113">
        <v>41.8</v>
      </c>
      <c r="J106113">
        <v>-87.58</v>
      </c>
      <c r="K106113">
        <v>41.8</v>
      </c>
      <c r="L106113">
        <v>-87.58</v>
      </c>
      <c r="M106113" t="s">
        <v>18</v>
      </c>
    </row>
    <row r="106114" spans="1:13" x14ac:dyDescent="0.2">
      <c r="A106114" t="s">
        <v>107155</v>
      </c>
      <c r="B106114" t="s">
        <v>44</v>
      </c>
      <c r="C106114" s="1">
        <v>44614.714259259257</v>
      </c>
      <c r="D106114" s="1">
        <v>44614.718958333331</v>
      </c>
      <c r="I106114">
        <v>41.79</v>
      </c>
      <c r="J106114">
        <v>-87.6</v>
      </c>
      <c r="K106114">
        <v>41.8</v>
      </c>
      <c r="L106114">
        <v>-87.58</v>
      </c>
      <c r="M106114" t="s">
        <v>18</v>
      </c>
    </row>
    <row r="106115" spans="1:13" x14ac:dyDescent="0.2">
      <c r="A106115" t="s">
        <v>107156</v>
      </c>
      <c r="B106115" t="s">
        <v>44</v>
      </c>
      <c r="C106115" s="1">
        <v>44615.920474537037</v>
      </c>
      <c r="D106115" s="1">
        <v>44615.946122685185</v>
      </c>
      <c r="I106115">
        <v>41.93</v>
      </c>
      <c r="J106115">
        <v>-87.71</v>
      </c>
      <c r="K106115">
        <v>41.87</v>
      </c>
      <c r="L106115">
        <v>-87.63</v>
      </c>
      <c r="M106115" t="s">
        <v>18</v>
      </c>
    </row>
    <row r="106116" spans="1:13" x14ac:dyDescent="0.2">
      <c r="A106116" t="s">
        <v>107157</v>
      </c>
      <c r="B106116" t="s">
        <v>44</v>
      </c>
      <c r="C106116" s="1">
        <v>44615.811759259261</v>
      </c>
      <c r="D106116" s="1">
        <v>44615.813564814816</v>
      </c>
      <c r="I106116">
        <v>41.78</v>
      </c>
      <c r="J106116">
        <v>-87.6</v>
      </c>
      <c r="K106116">
        <v>41.79</v>
      </c>
      <c r="L106116">
        <v>-87.6</v>
      </c>
      <c r="M106116" t="s">
        <v>18</v>
      </c>
    </row>
    <row r="106117" spans="1:13" x14ac:dyDescent="0.2">
      <c r="A106117" t="s">
        <v>107158</v>
      </c>
      <c r="B106117" t="s">
        <v>44</v>
      </c>
      <c r="C106117" s="1">
        <v>44612.730983796297</v>
      </c>
      <c r="D106117" s="1">
        <v>44612.7340625</v>
      </c>
      <c r="I106117">
        <v>41.79</v>
      </c>
      <c r="J106117">
        <v>-87.59</v>
      </c>
      <c r="K106117">
        <v>41.79</v>
      </c>
      <c r="L106117">
        <v>-87.59</v>
      </c>
      <c r="M106117" t="s">
        <v>18</v>
      </c>
    </row>
    <row r="106118" spans="1:13" x14ac:dyDescent="0.2">
      <c r="A106118" t="s">
        <v>107159</v>
      </c>
      <c r="B106118" t="s">
        <v>44</v>
      </c>
      <c r="C106118" s="1">
        <v>44614.347592592596</v>
      </c>
      <c r="D106118" s="1">
        <v>44614.350208333337</v>
      </c>
      <c r="I106118">
        <v>41.95</v>
      </c>
      <c r="J106118">
        <v>-87.69</v>
      </c>
      <c r="K106118">
        <v>41.95</v>
      </c>
      <c r="L106118">
        <v>-87.69</v>
      </c>
      <c r="M106118" t="s">
        <v>18</v>
      </c>
    </row>
    <row r="106119" spans="1:13" x14ac:dyDescent="0.2">
      <c r="A106119" t="s">
        <v>107160</v>
      </c>
      <c r="B106119" t="s">
        <v>44</v>
      </c>
      <c r="C106119" s="1">
        <v>44602.584178240744</v>
      </c>
      <c r="D106119" s="1">
        <v>44602.587164351855</v>
      </c>
      <c r="I106119">
        <v>41.79</v>
      </c>
      <c r="J106119">
        <v>-87.6</v>
      </c>
      <c r="K106119">
        <v>41.79</v>
      </c>
      <c r="L106119">
        <v>-87.6</v>
      </c>
      <c r="M106119" t="s">
        <v>18</v>
      </c>
    </row>
    <row r="106120" spans="1:13" x14ac:dyDescent="0.2">
      <c r="A106120" t="s">
        <v>107161</v>
      </c>
      <c r="B106120" t="s">
        <v>44</v>
      </c>
      <c r="C106120" s="1">
        <v>44602.622997685183</v>
      </c>
      <c r="D106120" s="1">
        <v>44602.625775462962</v>
      </c>
      <c r="I106120">
        <v>41.79</v>
      </c>
      <c r="J106120">
        <v>-87.6</v>
      </c>
      <c r="K106120">
        <v>41.79</v>
      </c>
      <c r="L106120">
        <v>-87.6</v>
      </c>
      <c r="M106120" t="s">
        <v>18</v>
      </c>
    </row>
    <row r="106121" spans="1:13" x14ac:dyDescent="0.2">
      <c r="A106121" t="s">
        <v>107162</v>
      </c>
      <c r="B106121" t="s">
        <v>44</v>
      </c>
      <c r="C106121" s="1">
        <v>44606.897696759261</v>
      </c>
      <c r="D106121" s="1">
        <v>44606.911597222221</v>
      </c>
      <c r="I106121">
        <v>41.93</v>
      </c>
      <c r="J106121">
        <v>-87.71</v>
      </c>
      <c r="K106121">
        <v>41.96</v>
      </c>
      <c r="L106121">
        <v>-87.69</v>
      </c>
      <c r="M106121" t="s">
        <v>18</v>
      </c>
    </row>
    <row r="106122" spans="1:13" x14ac:dyDescent="0.2">
      <c r="A106122" t="s">
        <v>107163</v>
      </c>
      <c r="B106122" t="s">
        <v>44</v>
      </c>
      <c r="C106122" s="1">
        <v>44600.343368055554</v>
      </c>
      <c r="D106122" s="1">
        <v>44600.359930555554</v>
      </c>
      <c r="E106122" t="s">
        <v>986</v>
      </c>
      <c r="F106122">
        <v>15623</v>
      </c>
      <c r="I106122">
        <v>41.961608290999997</v>
      </c>
      <c r="J106122">
        <v>-87.691162943999998</v>
      </c>
      <c r="K106122">
        <v>41.97</v>
      </c>
      <c r="L106122">
        <v>-87.69</v>
      </c>
      <c r="M106122" t="s">
        <v>18</v>
      </c>
    </row>
    <row r="106123" spans="1:13" x14ac:dyDescent="0.2">
      <c r="A106123" t="s">
        <v>107164</v>
      </c>
      <c r="B106123" t="s">
        <v>44</v>
      </c>
      <c r="C106123" s="1">
        <v>44599.928414351853</v>
      </c>
      <c r="D106123" s="1">
        <v>44599.933067129627</v>
      </c>
      <c r="I106123">
        <v>41.92</v>
      </c>
      <c r="J106123">
        <v>-87.69</v>
      </c>
      <c r="K106123">
        <v>41.92</v>
      </c>
      <c r="L106123">
        <v>-87.69</v>
      </c>
      <c r="M106123" t="s">
        <v>18</v>
      </c>
    </row>
    <row r="106124" spans="1:13" x14ac:dyDescent="0.2">
      <c r="A106124" t="s">
        <v>107165</v>
      </c>
      <c r="B106124" t="s">
        <v>44</v>
      </c>
      <c r="C106124" s="1">
        <v>44599.406076388892</v>
      </c>
      <c r="D106124" s="1">
        <v>44599.411273148151</v>
      </c>
      <c r="I106124">
        <v>41.97</v>
      </c>
      <c r="J106124">
        <v>-87.69</v>
      </c>
      <c r="K106124">
        <v>41.98</v>
      </c>
      <c r="L106124">
        <v>-87.69</v>
      </c>
      <c r="M106124" t="s">
        <v>18</v>
      </c>
    </row>
    <row r="106125" spans="1:13" x14ac:dyDescent="0.2">
      <c r="A106125" t="s">
        <v>107166</v>
      </c>
      <c r="B106125" t="s">
        <v>44</v>
      </c>
      <c r="C106125" s="1">
        <v>44599.455949074072</v>
      </c>
      <c r="D106125" s="1">
        <v>44599.461180555554</v>
      </c>
      <c r="I106125">
        <v>41.98</v>
      </c>
      <c r="J106125">
        <v>-87.69</v>
      </c>
      <c r="K106125">
        <v>41.97</v>
      </c>
      <c r="L106125">
        <v>-87.69</v>
      </c>
      <c r="M106125" t="s">
        <v>18</v>
      </c>
    </row>
    <row r="106126" spans="1:13" x14ac:dyDescent="0.2">
      <c r="A106126" t="s">
        <v>107167</v>
      </c>
      <c r="B106126" t="s">
        <v>44</v>
      </c>
      <c r="C106126" s="1">
        <v>44605.20449074074</v>
      </c>
      <c r="D106126" s="1">
        <v>44605.208796296298</v>
      </c>
      <c r="I106126">
        <v>41.81</v>
      </c>
      <c r="J106126">
        <v>-87.6</v>
      </c>
      <c r="K106126">
        <v>41.8</v>
      </c>
      <c r="L106126">
        <v>-87.59</v>
      </c>
      <c r="M106126" t="s">
        <v>18</v>
      </c>
    </row>
    <row r="106127" spans="1:13" x14ac:dyDescent="0.2">
      <c r="A106127" t="s">
        <v>107168</v>
      </c>
      <c r="B106127" t="s">
        <v>44</v>
      </c>
      <c r="C106127" s="1">
        <v>44605.116435185184</v>
      </c>
      <c r="D106127" s="1">
        <v>44605.120787037034</v>
      </c>
      <c r="I106127">
        <v>41.8</v>
      </c>
      <c r="J106127">
        <v>-87.59</v>
      </c>
      <c r="K106127">
        <v>41.81</v>
      </c>
      <c r="L106127">
        <v>-87.6</v>
      </c>
      <c r="M106127" t="s">
        <v>18</v>
      </c>
    </row>
    <row r="106128" spans="1:13" x14ac:dyDescent="0.2">
      <c r="A106128" t="s">
        <v>107169</v>
      </c>
      <c r="B106128" t="s">
        <v>44</v>
      </c>
      <c r="C106128" s="1">
        <v>44604.910821759258</v>
      </c>
      <c r="D106128" s="1">
        <v>44604.915196759262</v>
      </c>
      <c r="I106128">
        <v>41.81</v>
      </c>
      <c r="J106128">
        <v>-87.6</v>
      </c>
      <c r="K106128">
        <v>41.8</v>
      </c>
      <c r="L106128">
        <v>-87.59</v>
      </c>
      <c r="M106128" t="s">
        <v>18</v>
      </c>
    </row>
    <row r="106129" spans="1:13" x14ac:dyDescent="0.2">
      <c r="A106129" t="s">
        <v>107170</v>
      </c>
      <c r="B106129" t="s">
        <v>44</v>
      </c>
      <c r="C106129" s="1">
        <v>44593.52983796296</v>
      </c>
      <c r="D106129" s="1">
        <v>44593.532372685186</v>
      </c>
      <c r="I106129">
        <v>41.79</v>
      </c>
      <c r="J106129">
        <v>-87.6</v>
      </c>
      <c r="K106129">
        <v>41.8</v>
      </c>
      <c r="L106129">
        <v>-87.6</v>
      </c>
      <c r="M106129" t="s">
        <v>18</v>
      </c>
    </row>
    <row r="106130" spans="1:13" x14ac:dyDescent="0.2">
      <c r="A106130" t="s">
        <v>107171</v>
      </c>
      <c r="B106130" t="s">
        <v>44</v>
      </c>
      <c r="C106130" s="1">
        <v>44594.049872685187</v>
      </c>
      <c r="D106130" s="1">
        <v>44594.054328703707</v>
      </c>
      <c r="I106130">
        <v>41.78</v>
      </c>
      <c r="J106130">
        <v>-87.6</v>
      </c>
      <c r="K106130">
        <v>41.79</v>
      </c>
      <c r="L106130">
        <v>-87.6</v>
      </c>
      <c r="M106130" t="s">
        <v>18</v>
      </c>
    </row>
    <row r="106131" spans="1:13" x14ac:dyDescent="0.2">
      <c r="A106131" t="s">
        <v>107172</v>
      </c>
      <c r="B106131" t="s">
        <v>44</v>
      </c>
      <c r="C106131" s="1">
        <v>44603.592997685184</v>
      </c>
      <c r="D106131" s="1">
        <v>44603.605497685188</v>
      </c>
      <c r="I106131">
        <v>41.95</v>
      </c>
      <c r="J106131">
        <v>-87.79</v>
      </c>
      <c r="K106131">
        <v>41.95</v>
      </c>
      <c r="L106131">
        <v>-87.79</v>
      </c>
      <c r="M106131" t="s">
        <v>18</v>
      </c>
    </row>
    <row r="106132" spans="1:13" x14ac:dyDescent="0.2">
      <c r="A106132" t="s">
        <v>107173</v>
      </c>
      <c r="B106132" t="s">
        <v>44</v>
      </c>
      <c r="C106132" s="1">
        <v>44603.404606481483</v>
      </c>
      <c r="D106132" s="1">
        <v>44603.409756944442</v>
      </c>
      <c r="I106132">
        <v>41.79</v>
      </c>
      <c r="J106132">
        <v>-87.65</v>
      </c>
      <c r="K106132">
        <v>41.79</v>
      </c>
      <c r="L106132">
        <v>-87.64</v>
      </c>
      <c r="M106132" t="s">
        <v>18</v>
      </c>
    </row>
    <row r="106133" spans="1:13" x14ac:dyDescent="0.2">
      <c r="A106133" s="2" t="s">
        <v>107174</v>
      </c>
      <c r="B106133" t="s">
        <v>44</v>
      </c>
      <c r="C106133" s="1">
        <v>44602.773657407408</v>
      </c>
      <c r="D106133" s="1">
        <v>44602.791041666664</v>
      </c>
      <c r="I106133">
        <v>41.91</v>
      </c>
      <c r="J106133">
        <v>-87.69</v>
      </c>
      <c r="K106133">
        <v>41.91</v>
      </c>
      <c r="L106133">
        <v>-87.69</v>
      </c>
      <c r="M106133" t="s">
        <v>18</v>
      </c>
    </row>
    <row r="106134" spans="1:13" x14ac:dyDescent="0.2">
      <c r="A106134" t="s">
        <v>107175</v>
      </c>
      <c r="B106134" t="s">
        <v>44</v>
      </c>
      <c r="C106134" s="1">
        <v>44603.687488425923</v>
      </c>
      <c r="D106134" s="1">
        <v>44603.69604166667</v>
      </c>
      <c r="I106134">
        <v>41.79</v>
      </c>
      <c r="J106134">
        <v>-87.69</v>
      </c>
      <c r="K106134">
        <v>41.79</v>
      </c>
      <c r="L106134">
        <v>-87.65</v>
      </c>
      <c r="M106134" t="s">
        <v>18</v>
      </c>
    </row>
    <row r="106135" spans="1:13" x14ac:dyDescent="0.2">
      <c r="A106135" t="s">
        <v>107176</v>
      </c>
      <c r="B106135" t="s">
        <v>44</v>
      </c>
      <c r="C106135" s="1">
        <v>44602.824178240742</v>
      </c>
      <c r="D106135" s="1">
        <v>44602.831192129626</v>
      </c>
      <c r="I106135">
        <v>41.79</v>
      </c>
      <c r="J106135">
        <v>-87.69</v>
      </c>
      <c r="K106135">
        <v>41.79</v>
      </c>
      <c r="L106135">
        <v>-87.65</v>
      </c>
      <c r="M106135" t="s">
        <v>18</v>
      </c>
    </row>
    <row r="106136" spans="1:13" x14ac:dyDescent="0.2">
      <c r="A106136" t="s">
        <v>107177</v>
      </c>
      <c r="B106136" t="s">
        <v>44</v>
      </c>
      <c r="C106136" s="1">
        <v>44603.496203703704</v>
      </c>
      <c r="D106136" s="1">
        <v>44603.514039351852</v>
      </c>
      <c r="I106136">
        <v>41.92</v>
      </c>
      <c r="J106136">
        <v>-87.79</v>
      </c>
      <c r="K106136">
        <v>41.95</v>
      </c>
      <c r="L106136">
        <v>-87.79</v>
      </c>
      <c r="M106136" t="s">
        <v>18</v>
      </c>
    </row>
    <row r="106137" spans="1:13" x14ac:dyDescent="0.2">
      <c r="A106137" t="s">
        <v>107178</v>
      </c>
      <c r="B106137" t="s">
        <v>44</v>
      </c>
      <c r="C106137" s="1">
        <v>44603.641076388885</v>
      </c>
      <c r="D106137" s="1">
        <v>44603.651053240741</v>
      </c>
      <c r="I106137">
        <v>41.92</v>
      </c>
      <c r="J106137">
        <v>-87.69</v>
      </c>
      <c r="K106137">
        <v>41.9</v>
      </c>
      <c r="L106137">
        <v>-87.69</v>
      </c>
      <c r="M106137" t="s">
        <v>18</v>
      </c>
    </row>
    <row r="106138" spans="1:13" x14ac:dyDescent="0.2">
      <c r="A106138" t="s">
        <v>107179</v>
      </c>
      <c r="B106138" t="s">
        <v>44</v>
      </c>
      <c r="C106138" s="1">
        <v>44615.784861111111</v>
      </c>
      <c r="D106138" s="1">
        <v>44615.790046296293</v>
      </c>
      <c r="I106138">
        <v>41.79</v>
      </c>
      <c r="J106138">
        <v>-87.63</v>
      </c>
      <c r="K106138">
        <v>41.79</v>
      </c>
      <c r="L106138">
        <v>-87.65</v>
      </c>
      <c r="M106138" t="s">
        <v>18</v>
      </c>
    </row>
    <row r="106139" spans="1:13" x14ac:dyDescent="0.2">
      <c r="A106139" t="s">
        <v>107180</v>
      </c>
      <c r="B106139" t="s">
        <v>44</v>
      </c>
      <c r="C106139" s="1">
        <v>44617.598541666666</v>
      </c>
      <c r="D106139" s="1">
        <v>44617.603437500002</v>
      </c>
      <c r="I106139">
        <v>41.92</v>
      </c>
      <c r="J106139">
        <v>-87.69</v>
      </c>
      <c r="K106139">
        <v>41.93</v>
      </c>
      <c r="L106139">
        <v>-87.69</v>
      </c>
      <c r="M106139" t="s">
        <v>18</v>
      </c>
    </row>
    <row r="106140" spans="1:13" x14ac:dyDescent="0.2">
      <c r="A106140" t="s">
        <v>107181</v>
      </c>
      <c r="B106140" t="s">
        <v>44</v>
      </c>
      <c r="C106140" s="1">
        <v>44616.764166666668</v>
      </c>
      <c r="D106140" s="1">
        <v>44616.76662037037</v>
      </c>
      <c r="I106140">
        <v>41.91</v>
      </c>
      <c r="J106140">
        <v>-87.7</v>
      </c>
      <c r="K106140">
        <v>41.91</v>
      </c>
      <c r="L106140">
        <v>-87.69</v>
      </c>
      <c r="M106140" t="s">
        <v>18</v>
      </c>
    </row>
    <row r="106141" spans="1:13" x14ac:dyDescent="0.2">
      <c r="A106141" t="s">
        <v>107182</v>
      </c>
      <c r="B106141" t="s">
        <v>44</v>
      </c>
      <c r="C106141" s="1">
        <v>44616.792905092596</v>
      </c>
      <c r="D106141" s="1">
        <v>44616.794618055559</v>
      </c>
      <c r="I106141">
        <v>41.91</v>
      </c>
      <c r="J106141">
        <v>-87.69</v>
      </c>
      <c r="K106141">
        <v>41.91</v>
      </c>
      <c r="L106141">
        <v>-87.69</v>
      </c>
      <c r="M106141" t="s">
        <v>18</v>
      </c>
    </row>
    <row r="106142" spans="1:13" x14ac:dyDescent="0.2">
      <c r="A106142" t="s">
        <v>107183</v>
      </c>
      <c r="B106142" t="s">
        <v>44</v>
      </c>
      <c r="C106142" s="1">
        <v>44598.366516203707</v>
      </c>
      <c r="D106142" s="1">
        <v>44598.366631944446</v>
      </c>
      <c r="I106142">
        <v>41.95</v>
      </c>
      <c r="J106142">
        <v>-87.69</v>
      </c>
      <c r="K106142">
        <v>41.95</v>
      </c>
      <c r="L106142">
        <v>-87.69</v>
      </c>
      <c r="M106142" t="s">
        <v>18</v>
      </c>
    </row>
    <row r="106143" spans="1:13" x14ac:dyDescent="0.2">
      <c r="A106143" t="s">
        <v>107184</v>
      </c>
      <c r="B106143" t="s">
        <v>44</v>
      </c>
      <c r="C106143" s="1">
        <v>44598.366886574076</v>
      </c>
      <c r="D106143" s="1">
        <v>44598.367002314815</v>
      </c>
      <c r="I106143">
        <v>41.95</v>
      </c>
      <c r="J106143">
        <v>-87.69</v>
      </c>
      <c r="K106143">
        <v>41.95</v>
      </c>
      <c r="L106143">
        <v>-87.69</v>
      </c>
      <c r="M106143" t="s">
        <v>18</v>
      </c>
    </row>
    <row r="106144" spans="1:13" x14ac:dyDescent="0.2">
      <c r="A106144" t="s">
        <v>107185</v>
      </c>
      <c r="B106144" t="s">
        <v>44</v>
      </c>
      <c r="C106144" s="1">
        <v>44598.366053240738</v>
      </c>
      <c r="D106144" s="1">
        <v>44598.366168981483</v>
      </c>
      <c r="I106144">
        <v>41.95</v>
      </c>
      <c r="J106144">
        <v>-87.69</v>
      </c>
      <c r="K106144">
        <v>41.95</v>
      </c>
      <c r="L106144">
        <v>-87.69</v>
      </c>
      <c r="M106144" t="s">
        <v>18</v>
      </c>
    </row>
    <row r="106145" spans="1:13" x14ac:dyDescent="0.2">
      <c r="A106145" t="s">
        <v>107186</v>
      </c>
      <c r="B106145" t="s">
        <v>44</v>
      </c>
      <c r="C106145" s="1">
        <v>44601.431296296294</v>
      </c>
      <c r="D106145" s="1">
        <v>44601.434548611112</v>
      </c>
      <c r="I106145">
        <v>41.79</v>
      </c>
      <c r="J106145">
        <v>-87.59</v>
      </c>
      <c r="K106145">
        <v>41.78</v>
      </c>
      <c r="L106145">
        <v>-87.6</v>
      </c>
      <c r="M106145" t="s">
        <v>18</v>
      </c>
    </row>
    <row r="106146" spans="1:13" x14ac:dyDescent="0.2">
      <c r="A106146" t="s">
        <v>107187</v>
      </c>
      <c r="B106146" t="s">
        <v>44</v>
      </c>
      <c r="C106146" s="1">
        <v>44601.529664351852</v>
      </c>
      <c r="D106146" s="1">
        <v>44601.532812500001</v>
      </c>
      <c r="I106146">
        <v>41.78</v>
      </c>
      <c r="J106146">
        <v>-87.6</v>
      </c>
      <c r="K106146">
        <v>41.79</v>
      </c>
      <c r="L106146">
        <v>-87.6</v>
      </c>
      <c r="M106146" t="s">
        <v>18</v>
      </c>
    </row>
    <row r="106147" spans="1:13" x14ac:dyDescent="0.2">
      <c r="A106147" t="s">
        <v>107188</v>
      </c>
      <c r="B106147" t="s">
        <v>44</v>
      </c>
      <c r="C106147" s="1">
        <v>44617.799641203703</v>
      </c>
      <c r="D106147" s="1">
        <v>44617.800208333334</v>
      </c>
      <c r="I106147">
        <v>41.72</v>
      </c>
      <c r="J106147">
        <v>-87.6</v>
      </c>
      <c r="K106147">
        <v>41.72</v>
      </c>
      <c r="L106147">
        <v>-87.6</v>
      </c>
      <c r="M106147" t="s">
        <v>18</v>
      </c>
    </row>
    <row r="106148" spans="1:13" x14ac:dyDescent="0.2">
      <c r="A106148" t="s">
        <v>107189</v>
      </c>
      <c r="B106148" t="s">
        <v>44</v>
      </c>
      <c r="C106148" s="1">
        <v>44617.798310185186</v>
      </c>
      <c r="D106148" s="1">
        <v>44617.798321759263</v>
      </c>
      <c r="I106148">
        <v>41.72</v>
      </c>
      <c r="J106148">
        <v>-87.6</v>
      </c>
      <c r="K106148">
        <v>41.72</v>
      </c>
      <c r="L106148">
        <v>-87.6</v>
      </c>
      <c r="M106148" t="s">
        <v>18</v>
      </c>
    </row>
    <row r="106149" spans="1:13" x14ac:dyDescent="0.2">
      <c r="A106149" t="s">
        <v>107190</v>
      </c>
      <c r="B106149" t="s">
        <v>44</v>
      </c>
      <c r="C106149" s="1">
        <v>44617.79859953704</v>
      </c>
      <c r="D106149" s="1">
        <v>44617.798668981479</v>
      </c>
      <c r="I106149">
        <v>41.72</v>
      </c>
      <c r="J106149">
        <v>-87.6</v>
      </c>
      <c r="K106149">
        <v>41.72</v>
      </c>
      <c r="L106149">
        <v>-87.6</v>
      </c>
      <c r="M106149" t="s">
        <v>18</v>
      </c>
    </row>
    <row r="106150" spans="1:13" x14ac:dyDescent="0.2">
      <c r="A106150" t="s">
        <v>107191</v>
      </c>
      <c r="B106150" t="s">
        <v>44</v>
      </c>
      <c r="C106150" s="1">
        <v>44617.80097222222</v>
      </c>
      <c r="D106150" s="1">
        <v>44617.812083333331</v>
      </c>
      <c r="I106150">
        <v>41.72</v>
      </c>
      <c r="J106150">
        <v>-87.6</v>
      </c>
      <c r="K106150">
        <v>41.72</v>
      </c>
      <c r="L106150">
        <v>-87.57</v>
      </c>
      <c r="M106150" t="s">
        <v>18</v>
      </c>
    </row>
    <row r="106151" spans="1:13" x14ac:dyDescent="0.2">
      <c r="A106151" t="s">
        <v>107192</v>
      </c>
      <c r="B106151" t="s">
        <v>44</v>
      </c>
      <c r="C106151" s="1">
        <v>44617.797418981485</v>
      </c>
      <c r="D106151" s="1">
        <v>44617.797465277778</v>
      </c>
      <c r="I106151">
        <v>41.72</v>
      </c>
      <c r="J106151">
        <v>-87.6</v>
      </c>
      <c r="K106151">
        <v>41.72</v>
      </c>
      <c r="L106151">
        <v>-87.6</v>
      </c>
      <c r="M106151" t="s">
        <v>18</v>
      </c>
    </row>
    <row r="106152" spans="1:13" x14ac:dyDescent="0.2">
      <c r="A106152" t="s">
        <v>107193</v>
      </c>
      <c r="B106152" t="s">
        <v>44</v>
      </c>
      <c r="C106152" s="1">
        <v>44617.79892361111</v>
      </c>
      <c r="D106152" s="1">
        <v>44617.798993055556</v>
      </c>
      <c r="I106152">
        <v>41.72</v>
      </c>
      <c r="J106152">
        <v>-87.6</v>
      </c>
      <c r="K106152">
        <v>41.72</v>
      </c>
      <c r="L106152">
        <v>-87.6</v>
      </c>
      <c r="M106152" t="s">
        <v>18</v>
      </c>
    </row>
    <row r="106153" spans="1:13" x14ac:dyDescent="0.2">
      <c r="A106153" t="s">
        <v>107194</v>
      </c>
      <c r="B106153" t="s">
        <v>44</v>
      </c>
      <c r="C106153" s="1">
        <v>44617.817812499998</v>
      </c>
      <c r="D106153" s="1">
        <v>44617.843275462961</v>
      </c>
      <c r="I106153">
        <v>41.72</v>
      </c>
      <c r="J106153">
        <v>-87.57</v>
      </c>
      <c r="K106153">
        <v>41.72</v>
      </c>
      <c r="L106153">
        <v>-87.6</v>
      </c>
      <c r="M106153" t="s">
        <v>18</v>
      </c>
    </row>
    <row r="106154" spans="1:13" x14ac:dyDescent="0.2">
      <c r="A106154" t="s">
        <v>107195</v>
      </c>
      <c r="B106154" t="s">
        <v>44</v>
      </c>
      <c r="C106154" s="1">
        <v>44617.799155092594</v>
      </c>
      <c r="D106154" s="1">
        <v>44617.799247685187</v>
      </c>
      <c r="I106154">
        <v>41.72</v>
      </c>
      <c r="J106154">
        <v>-87.6</v>
      </c>
      <c r="K106154">
        <v>41.72</v>
      </c>
      <c r="L106154">
        <v>-87.6</v>
      </c>
      <c r="M106154" t="s">
        <v>18</v>
      </c>
    </row>
    <row r="106155" spans="1:13" x14ac:dyDescent="0.2">
      <c r="A106155" t="s">
        <v>107196</v>
      </c>
      <c r="B106155" t="s">
        <v>44</v>
      </c>
      <c r="C106155" s="1">
        <v>44600.583541666667</v>
      </c>
      <c r="D106155" s="1">
        <v>44600.587013888886</v>
      </c>
      <c r="I106155">
        <v>41.79</v>
      </c>
      <c r="J106155">
        <v>-87.59</v>
      </c>
      <c r="K106155">
        <v>41.79</v>
      </c>
      <c r="L106155">
        <v>-87.6</v>
      </c>
      <c r="M106155" t="s">
        <v>18</v>
      </c>
    </row>
    <row r="106156" spans="1:13" x14ac:dyDescent="0.2">
      <c r="A106156" t="s">
        <v>107197</v>
      </c>
      <c r="B106156" t="s">
        <v>44</v>
      </c>
      <c r="C106156" s="1">
        <v>44600.619050925925</v>
      </c>
      <c r="D106156" s="1">
        <v>44600.630729166667</v>
      </c>
      <c r="I106156">
        <v>41.78</v>
      </c>
      <c r="J106156">
        <v>-87.6</v>
      </c>
      <c r="K106156">
        <v>41.79</v>
      </c>
      <c r="L106156">
        <v>-87.6</v>
      </c>
      <c r="M106156" t="s">
        <v>18</v>
      </c>
    </row>
    <row r="106157" spans="1:13" x14ac:dyDescent="0.2">
      <c r="A106157" t="s">
        <v>107198</v>
      </c>
      <c r="B106157" t="s">
        <v>44</v>
      </c>
      <c r="C106157" s="1">
        <v>44599.471493055556</v>
      </c>
      <c r="D106157" s="1">
        <v>44599.475104166668</v>
      </c>
      <c r="I106157">
        <v>41.8</v>
      </c>
      <c r="J106157">
        <v>-87.59</v>
      </c>
      <c r="K106157">
        <v>41.79</v>
      </c>
      <c r="L106157">
        <v>-87.6</v>
      </c>
      <c r="M106157" t="s">
        <v>18</v>
      </c>
    </row>
    <row r="106158" spans="1:13" x14ac:dyDescent="0.2">
      <c r="A106158" t="s">
        <v>107199</v>
      </c>
      <c r="B106158" t="s">
        <v>44</v>
      </c>
      <c r="C106158" s="1">
        <v>44598.909699074073</v>
      </c>
      <c r="D106158" s="1">
        <v>44598.916273148148</v>
      </c>
      <c r="I106158">
        <v>41.97</v>
      </c>
      <c r="J106158">
        <v>-87.65</v>
      </c>
      <c r="K106158">
        <v>42</v>
      </c>
      <c r="L106158">
        <v>-87.68</v>
      </c>
      <c r="M106158" t="s">
        <v>18</v>
      </c>
    </row>
    <row r="106159" spans="1:13" x14ac:dyDescent="0.2">
      <c r="A106159" t="s">
        <v>107200</v>
      </c>
      <c r="B106159" t="s">
        <v>44</v>
      </c>
      <c r="C106159" s="1">
        <v>44599.502071759256</v>
      </c>
      <c r="D106159" s="1">
        <v>44599.502569444441</v>
      </c>
      <c r="I106159">
        <v>41.88</v>
      </c>
      <c r="J106159">
        <v>-87.67</v>
      </c>
      <c r="K106159">
        <v>41.88</v>
      </c>
      <c r="L106159">
        <v>-87.67</v>
      </c>
      <c r="M106159" t="s">
        <v>18</v>
      </c>
    </row>
    <row r="106160" spans="1:13" x14ac:dyDescent="0.2">
      <c r="A106160" t="s">
        <v>107201</v>
      </c>
      <c r="B106160" t="s">
        <v>44</v>
      </c>
      <c r="C106160" s="1">
        <v>44614.871076388888</v>
      </c>
      <c r="D106160" s="1">
        <v>44614.873784722222</v>
      </c>
      <c r="I106160">
        <v>41.8</v>
      </c>
      <c r="J106160">
        <v>-87.6</v>
      </c>
      <c r="K106160">
        <v>41.79</v>
      </c>
      <c r="L106160">
        <v>-87.6</v>
      </c>
      <c r="M106160" t="s">
        <v>18</v>
      </c>
    </row>
    <row r="106161" spans="1:13" x14ac:dyDescent="0.2">
      <c r="A106161" t="s">
        <v>107202</v>
      </c>
      <c r="B106161" t="s">
        <v>44</v>
      </c>
      <c r="C106161" s="1">
        <v>44598.216585648152</v>
      </c>
      <c r="D106161" s="1">
        <v>44598.219039351854</v>
      </c>
      <c r="I106161">
        <v>42</v>
      </c>
      <c r="J106161">
        <v>-87.68</v>
      </c>
      <c r="K106161">
        <v>42</v>
      </c>
      <c r="L106161">
        <v>-87.68</v>
      </c>
      <c r="M106161" t="s">
        <v>18</v>
      </c>
    </row>
    <row r="106162" spans="1:13" x14ac:dyDescent="0.2">
      <c r="A106162" t="s">
        <v>107203</v>
      </c>
      <c r="B106162" t="s">
        <v>44</v>
      </c>
      <c r="C106162" s="1">
        <v>44598.589131944442</v>
      </c>
      <c r="D106162" s="1">
        <v>44598.598321759258</v>
      </c>
      <c r="I106162">
        <v>42</v>
      </c>
      <c r="J106162">
        <v>-87.68</v>
      </c>
      <c r="K106162">
        <v>41.97</v>
      </c>
      <c r="L106162">
        <v>-87.65</v>
      </c>
      <c r="M106162" t="s">
        <v>18</v>
      </c>
    </row>
    <row r="106163" spans="1:13" x14ac:dyDescent="0.2">
      <c r="A106163" t="s">
        <v>107204</v>
      </c>
      <c r="B106163" t="s">
        <v>44</v>
      </c>
      <c r="C106163" s="1">
        <v>44600.792372685188</v>
      </c>
      <c r="D106163" s="1">
        <v>44600.800393518519</v>
      </c>
      <c r="I106163">
        <v>41.79</v>
      </c>
      <c r="J106163">
        <v>-87.6</v>
      </c>
      <c r="K106163">
        <v>41.8</v>
      </c>
      <c r="L106163">
        <v>-87.59</v>
      </c>
      <c r="M106163" t="s">
        <v>18</v>
      </c>
    </row>
    <row r="106164" spans="1:13" x14ac:dyDescent="0.2">
      <c r="A106164" t="s">
        <v>107205</v>
      </c>
      <c r="B106164" t="s">
        <v>44</v>
      </c>
      <c r="C106164" s="1">
        <v>44593.830810185187</v>
      </c>
      <c r="D106164" s="1">
        <v>44593.832418981481</v>
      </c>
      <c r="I106164">
        <v>41.96</v>
      </c>
      <c r="J106164">
        <v>-87.71</v>
      </c>
      <c r="K106164">
        <v>41.96</v>
      </c>
      <c r="L106164">
        <v>-87.71</v>
      </c>
      <c r="M106164" t="s">
        <v>18</v>
      </c>
    </row>
    <row r="106165" spans="1:13" x14ac:dyDescent="0.2">
      <c r="A106165" t="s">
        <v>107206</v>
      </c>
      <c r="B106165" t="s">
        <v>44</v>
      </c>
      <c r="C106165" s="1">
        <v>44598.513437499998</v>
      </c>
      <c r="D106165" s="1">
        <v>44598.520011574074</v>
      </c>
      <c r="I106165">
        <v>41.91</v>
      </c>
      <c r="J106165">
        <v>-87.7</v>
      </c>
      <c r="K106165">
        <v>41.91</v>
      </c>
      <c r="L106165">
        <v>-87.7</v>
      </c>
      <c r="M106165" t="s">
        <v>18</v>
      </c>
    </row>
    <row r="106166" spans="1:13" x14ac:dyDescent="0.2">
      <c r="A106166" t="s">
        <v>107207</v>
      </c>
      <c r="B106166" t="s">
        <v>44</v>
      </c>
      <c r="C106166" s="1">
        <v>44620.624976851854</v>
      </c>
      <c r="D106166" s="1">
        <v>44620.627083333333</v>
      </c>
      <c r="I106166">
        <v>41.92</v>
      </c>
      <c r="J106166">
        <v>-87.66</v>
      </c>
      <c r="K106166">
        <v>41.92</v>
      </c>
      <c r="L106166">
        <v>-87.67</v>
      </c>
      <c r="M106166" t="s">
        <v>18</v>
      </c>
    </row>
    <row r="106167" spans="1:13" x14ac:dyDescent="0.2">
      <c r="A106167" t="s">
        <v>107208</v>
      </c>
      <c r="B106167" t="s">
        <v>44</v>
      </c>
      <c r="C106167" s="1">
        <v>44620.577731481484</v>
      </c>
      <c r="D106167" s="1">
        <v>44620.587488425925</v>
      </c>
      <c r="I106167">
        <v>41.79</v>
      </c>
      <c r="J106167">
        <v>-87.6</v>
      </c>
      <c r="K106167">
        <v>41.79</v>
      </c>
      <c r="L106167">
        <v>-87.6</v>
      </c>
      <c r="M106167" t="s">
        <v>18</v>
      </c>
    </row>
    <row r="106168" spans="1:13" x14ac:dyDescent="0.2">
      <c r="A106168" t="s">
        <v>107209</v>
      </c>
      <c r="B106168" t="s">
        <v>44</v>
      </c>
      <c r="C106168" s="1">
        <v>44615.486539351848</v>
      </c>
      <c r="D106168" s="1">
        <v>44615.489224537036</v>
      </c>
      <c r="I106168">
        <v>41.79</v>
      </c>
      <c r="J106168">
        <v>-87.6</v>
      </c>
      <c r="K106168">
        <v>41.78</v>
      </c>
      <c r="L106168">
        <v>-87.6</v>
      </c>
      <c r="M106168" t="s">
        <v>18</v>
      </c>
    </row>
    <row r="106169" spans="1:13" x14ac:dyDescent="0.2">
      <c r="A106169" t="s">
        <v>107210</v>
      </c>
      <c r="B106169" t="s">
        <v>44</v>
      </c>
      <c r="C106169" s="1">
        <v>44615.456585648149</v>
      </c>
      <c r="D106169" s="1">
        <v>44615.457418981481</v>
      </c>
      <c r="I106169">
        <v>41.79</v>
      </c>
      <c r="J106169">
        <v>-87.6</v>
      </c>
      <c r="K106169">
        <v>41.79</v>
      </c>
      <c r="L106169">
        <v>-87.6</v>
      </c>
      <c r="M106169" t="s">
        <v>18</v>
      </c>
    </row>
    <row r="106170" spans="1:13" x14ac:dyDescent="0.2">
      <c r="A106170" t="s">
        <v>107211</v>
      </c>
      <c r="B106170" t="s">
        <v>44</v>
      </c>
      <c r="C106170" s="1">
        <v>44601.689004629632</v>
      </c>
      <c r="D106170" s="1">
        <v>44601.693854166668</v>
      </c>
      <c r="I106170">
        <v>41.79</v>
      </c>
      <c r="J106170">
        <v>-87.58</v>
      </c>
      <c r="K106170">
        <v>41.79</v>
      </c>
      <c r="L106170">
        <v>-87.59</v>
      </c>
      <c r="M106170" t="s">
        <v>18</v>
      </c>
    </row>
    <row r="106171" spans="1:13" x14ac:dyDescent="0.2">
      <c r="A106171" t="s">
        <v>107212</v>
      </c>
      <c r="B106171" t="s">
        <v>44</v>
      </c>
      <c r="C106171" s="1">
        <v>44601.6952662037</v>
      </c>
      <c r="D106171" s="1">
        <v>44601.703773148147</v>
      </c>
      <c r="I106171">
        <v>41.94</v>
      </c>
      <c r="J106171">
        <v>-87.71</v>
      </c>
      <c r="K106171">
        <v>41.95</v>
      </c>
      <c r="L106171">
        <v>-87.71</v>
      </c>
      <c r="M106171" t="s">
        <v>18</v>
      </c>
    </row>
    <row r="106172" spans="1:13" x14ac:dyDescent="0.2">
      <c r="A106172" t="s">
        <v>107213</v>
      </c>
      <c r="B106172" t="s">
        <v>44</v>
      </c>
      <c r="C106172" s="1">
        <v>44601.708796296298</v>
      </c>
      <c r="D106172" s="1">
        <v>44601.71597222222</v>
      </c>
      <c r="I106172">
        <v>41.95</v>
      </c>
      <c r="J106172">
        <v>-87.71</v>
      </c>
      <c r="K106172">
        <v>41.93</v>
      </c>
      <c r="L106172">
        <v>-87.7</v>
      </c>
      <c r="M106172" t="s">
        <v>18</v>
      </c>
    </row>
    <row r="106173" spans="1:13" x14ac:dyDescent="0.2">
      <c r="A106173" t="s">
        <v>107214</v>
      </c>
      <c r="B106173" t="s">
        <v>44</v>
      </c>
      <c r="C106173" s="1">
        <v>44599.513171296298</v>
      </c>
      <c r="D106173" s="1">
        <v>44599.515902777777</v>
      </c>
      <c r="I106173">
        <v>41.92</v>
      </c>
      <c r="J106173">
        <v>-87.71</v>
      </c>
      <c r="K106173">
        <v>41.92</v>
      </c>
      <c r="L106173">
        <v>-87.73</v>
      </c>
      <c r="M106173" t="s">
        <v>18</v>
      </c>
    </row>
    <row r="106174" spans="1:13" x14ac:dyDescent="0.2">
      <c r="A106174" t="s">
        <v>107215</v>
      </c>
      <c r="B106174" t="s">
        <v>44</v>
      </c>
      <c r="C106174" s="1">
        <v>44599.51903935185</v>
      </c>
      <c r="D106174" s="1">
        <v>44599.521354166667</v>
      </c>
      <c r="I106174">
        <v>41.92</v>
      </c>
      <c r="J106174">
        <v>-87.73</v>
      </c>
      <c r="K106174">
        <v>41.92</v>
      </c>
      <c r="L106174">
        <v>-87.72</v>
      </c>
      <c r="M106174" t="s">
        <v>18</v>
      </c>
    </row>
    <row r="106175" spans="1:13" x14ac:dyDescent="0.2">
      <c r="A106175" t="s">
        <v>107216</v>
      </c>
      <c r="B106175" t="s">
        <v>44</v>
      </c>
      <c r="C106175" s="1">
        <v>44613.5625</v>
      </c>
      <c r="D106175" s="1">
        <v>44613.565659722219</v>
      </c>
      <c r="I106175">
        <v>41.79</v>
      </c>
      <c r="J106175">
        <v>-87.6</v>
      </c>
      <c r="K106175">
        <v>41.79</v>
      </c>
      <c r="L106175">
        <v>-87.6</v>
      </c>
      <c r="M106175" t="s">
        <v>18</v>
      </c>
    </row>
    <row r="106176" spans="1:13" x14ac:dyDescent="0.2">
      <c r="A106176" t="s">
        <v>107217</v>
      </c>
      <c r="B106176" t="s">
        <v>44</v>
      </c>
      <c r="C106176" s="1">
        <v>44605.734212962961</v>
      </c>
      <c r="D106176" s="1">
        <v>44605.73641203704</v>
      </c>
      <c r="I106176">
        <v>41.79</v>
      </c>
      <c r="J106176">
        <v>-87.6</v>
      </c>
      <c r="K106176">
        <v>41.79</v>
      </c>
      <c r="L106176">
        <v>-87.6</v>
      </c>
      <c r="M106176" t="s">
        <v>18</v>
      </c>
    </row>
    <row r="106177" spans="1:13" x14ac:dyDescent="0.2">
      <c r="A106177" t="s">
        <v>107218</v>
      </c>
      <c r="B106177" t="s">
        <v>44</v>
      </c>
      <c r="C106177" s="1">
        <v>44605.722881944443</v>
      </c>
      <c r="D106177" s="1">
        <v>44605.725578703707</v>
      </c>
      <c r="I106177">
        <v>41.79</v>
      </c>
      <c r="J106177">
        <v>-87.6</v>
      </c>
      <c r="K106177">
        <v>41.79</v>
      </c>
      <c r="L106177">
        <v>-87.6</v>
      </c>
      <c r="M106177" t="s">
        <v>18</v>
      </c>
    </row>
    <row r="106178" spans="1:13" x14ac:dyDescent="0.2">
      <c r="A106178" t="s">
        <v>107219</v>
      </c>
      <c r="B106178" t="s">
        <v>44</v>
      </c>
      <c r="C106178" s="1">
        <v>44605.491296296299</v>
      </c>
      <c r="D106178" s="1">
        <v>44605.493668981479</v>
      </c>
      <c r="I106178">
        <v>41.94</v>
      </c>
      <c r="J106178">
        <v>-87.71</v>
      </c>
      <c r="K106178">
        <v>41.94</v>
      </c>
      <c r="L106178">
        <v>-87.71</v>
      </c>
      <c r="M106178" t="s">
        <v>18</v>
      </c>
    </row>
    <row r="106179" spans="1:13" x14ac:dyDescent="0.2">
      <c r="A106179" t="s">
        <v>107220</v>
      </c>
      <c r="B106179" t="s">
        <v>44</v>
      </c>
      <c r="C106179" s="1">
        <v>44613.565763888888</v>
      </c>
      <c r="D106179" s="1">
        <v>44613.671550925923</v>
      </c>
      <c r="I106179">
        <v>41.79</v>
      </c>
      <c r="J106179">
        <v>-87.6</v>
      </c>
      <c r="K106179">
        <v>41.79</v>
      </c>
      <c r="L106179">
        <v>-87.59</v>
      </c>
      <c r="M106179" t="s">
        <v>71</v>
      </c>
    </row>
    <row r="106180" spans="1:13" x14ac:dyDescent="0.2">
      <c r="A106180" t="s">
        <v>107221</v>
      </c>
      <c r="B106180" t="s">
        <v>44</v>
      </c>
      <c r="C106180" s="1">
        <v>44613.744791666664</v>
      </c>
      <c r="D106180" s="1">
        <v>44613.765706018516</v>
      </c>
      <c r="I106180">
        <v>41.79</v>
      </c>
      <c r="J106180">
        <v>-87.59</v>
      </c>
      <c r="K106180">
        <v>41.8</v>
      </c>
      <c r="L106180">
        <v>-87.59</v>
      </c>
      <c r="M106180" t="s">
        <v>71</v>
      </c>
    </row>
    <row r="106181" spans="1:13" x14ac:dyDescent="0.2">
      <c r="A106181" t="s">
        <v>107222</v>
      </c>
      <c r="B106181" t="s">
        <v>44</v>
      </c>
      <c r="C106181" s="1">
        <v>44613.626562500001</v>
      </c>
      <c r="D106181" s="1">
        <v>44613.632673611108</v>
      </c>
      <c r="I106181">
        <v>41.9</v>
      </c>
      <c r="J106181">
        <v>-87.71</v>
      </c>
      <c r="K106181">
        <v>41.9</v>
      </c>
      <c r="L106181">
        <v>-87.71</v>
      </c>
      <c r="M106181" t="s">
        <v>18</v>
      </c>
    </row>
    <row r="106182" spans="1:13" x14ac:dyDescent="0.2">
      <c r="A106182" t="s">
        <v>107223</v>
      </c>
      <c r="B106182" t="s">
        <v>44</v>
      </c>
      <c r="C106182" s="1">
        <v>44613.596701388888</v>
      </c>
      <c r="D106182" s="1">
        <v>44613.599664351852</v>
      </c>
      <c r="I106182">
        <v>41.9</v>
      </c>
      <c r="J106182">
        <v>-87.71</v>
      </c>
      <c r="K106182">
        <v>41.9</v>
      </c>
      <c r="L106182">
        <v>-87.71</v>
      </c>
      <c r="M106182" t="s">
        <v>18</v>
      </c>
    </row>
    <row r="106183" spans="1:13" x14ac:dyDescent="0.2">
      <c r="A106183" t="s">
        <v>107224</v>
      </c>
      <c r="B106183" t="s">
        <v>44</v>
      </c>
      <c r="C106183" s="1">
        <v>44613.476527777777</v>
      </c>
      <c r="D106183" s="1">
        <v>44613.481307870374</v>
      </c>
      <c r="I106183">
        <v>41.79</v>
      </c>
      <c r="J106183">
        <v>-87.6</v>
      </c>
      <c r="K106183">
        <v>41.79</v>
      </c>
      <c r="L106183">
        <v>-87.6</v>
      </c>
      <c r="M106183" t="s">
        <v>18</v>
      </c>
    </row>
    <row r="106184" spans="1:13" x14ac:dyDescent="0.2">
      <c r="A106184" t="s">
        <v>107225</v>
      </c>
      <c r="B106184" t="s">
        <v>44</v>
      </c>
      <c r="C106184" s="1">
        <v>44614.360613425924</v>
      </c>
      <c r="D106184" s="1">
        <v>44614.364872685182</v>
      </c>
      <c r="I106184">
        <v>41.79</v>
      </c>
      <c r="J106184">
        <v>-87.59</v>
      </c>
      <c r="K106184">
        <v>41.8</v>
      </c>
      <c r="L106184">
        <v>-87.59</v>
      </c>
      <c r="M106184" t="s">
        <v>71</v>
      </c>
    </row>
    <row r="106185" spans="1:13" x14ac:dyDescent="0.2">
      <c r="A106185" t="s">
        <v>107226</v>
      </c>
      <c r="B106185" t="s">
        <v>44</v>
      </c>
      <c r="C106185" s="1">
        <v>44613.766018518516</v>
      </c>
      <c r="D106185" s="1">
        <v>44613.874652777777</v>
      </c>
      <c r="I106185">
        <v>41.8</v>
      </c>
      <c r="J106185">
        <v>-87.59</v>
      </c>
      <c r="K106185">
        <v>41.79</v>
      </c>
      <c r="L106185">
        <v>-87.59</v>
      </c>
      <c r="M106185" t="s">
        <v>71</v>
      </c>
    </row>
    <row r="106186" spans="1:13" x14ac:dyDescent="0.2">
      <c r="A106186" t="s">
        <v>107227</v>
      </c>
      <c r="B106186" t="s">
        <v>44</v>
      </c>
      <c r="C106186" s="1">
        <v>44614.62395833333</v>
      </c>
      <c r="D106186" s="1">
        <v>44614.627175925925</v>
      </c>
      <c r="I106186">
        <v>41.92</v>
      </c>
      <c r="J106186">
        <v>-87.71</v>
      </c>
      <c r="K106186">
        <v>41.92</v>
      </c>
      <c r="L106186">
        <v>-87.72</v>
      </c>
      <c r="M106186" t="s">
        <v>18</v>
      </c>
    </row>
    <row r="106187" spans="1:13" x14ac:dyDescent="0.2">
      <c r="A106187" t="s">
        <v>107228</v>
      </c>
      <c r="B106187" t="s">
        <v>44</v>
      </c>
      <c r="C106187" s="1">
        <v>44600.515034722222</v>
      </c>
      <c r="D106187" s="1">
        <v>44600.519178240742</v>
      </c>
      <c r="I106187">
        <v>41.79</v>
      </c>
      <c r="J106187">
        <v>-87.6</v>
      </c>
      <c r="K106187">
        <v>41.78</v>
      </c>
      <c r="L106187">
        <v>-87.6</v>
      </c>
      <c r="M106187" t="s">
        <v>18</v>
      </c>
    </row>
    <row r="106188" spans="1:13" x14ac:dyDescent="0.2">
      <c r="A106188" t="s">
        <v>107229</v>
      </c>
      <c r="B106188" t="s">
        <v>44</v>
      </c>
      <c r="C106188" s="1">
        <v>44600.307743055557</v>
      </c>
      <c r="D106188" s="1">
        <v>44600.311712962961</v>
      </c>
      <c r="I106188">
        <v>41.97</v>
      </c>
      <c r="J106188">
        <v>-87.67</v>
      </c>
      <c r="K106188">
        <v>41.97</v>
      </c>
      <c r="L106188">
        <v>-87.66</v>
      </c>
      <c r="M106188" t="s">
        <v>18</v>
      </c>
    </row>
    <row r="106189" spans="1:13" x14ac:dyDescent="0.2">
      <c r="A106189" t="s">
        <v>107230</v>
      </c>
      <c r="B106189" t="s">
        <v>44</v>
      </c>
      <c r="C106189" s="1">
        <v>44600.253622685188</v>
      </c>
      <c r="D106189" s="1">
        <v>44600.2575462963</v>
      </c>
      <c r="I106189">
        <v>41.97</v>
      </c>
      <c r="J106189">
        <v>-87.65</v>
      </c>
      <c r="K106189">
        <v>41.97</v>
      </c>
      <c r="L106189">
        <v>-87.67</v>
      </c>
      <c r="M106189" t="s">
        <v>18</v>
      </c>
    </row>
    <row r="106190" spans="1:13" x14ac:dyDescent="0.2">
      <c r="A106190" t="s">
        <v>107231</v>
      </c>
      <c r="B106190" t="s">
        <v>44</v>
      </c>
      <c r="C106190" s="1">
        <v>44614.774027777778</v>
      </c>
      <c r="D106190" s="1">
        <v>44614.778194444443</v>
      </c>
      <c r="I106190">
        <v>41.94</v>
      </c>
      <c r="J106190">
        <v>-87.72</v>
      </c>
      <c r="K106190">
        <v>41.94</v>
      </c>
      <c r="L106190">
        <v>-87.71</v>
      </c>
      <c r="M106190" t="s">
        <v>18</v>
      </c>
    </row>
    <row r="106191" spans="1:13" x14ac:dyDescent="0.2">
      <c r="A106191" t="s">
        <v>107232</v>
      </c>
      <c r="B106191" t="s">
        <v>44</v>
      </c>
      <c r="C106191" s="1">
        <v>44601.403599537036</v>
      </c>
      <c r="D106191" s="1">
        <v>44601.412465277775</v>
      </c>
      <c r="I106191">
        <v>41.7</v>
      </c>
      <c r="J106191">
        <v>-87.66</v>
      </c>
      <c r="K106191">
        <v>41.69</v>
      </c>
      <c r="L106191">
        <v>-87.67</v>
      </c>
      <c r="M106191" t="s">
        <v>18</v>
      </c>
    </row>
    <row r="106192" spans="1:13" x14ac:dyDescent="0.2">
      <c r="A106192" t="s">
        <v>107233</v>
      </c>
      <c r="B106192" t="s">
        <v>44</v>
      </c>
      <c r="C106192" s="1">
        <v>44601.536898148152</v>
      </c>
      <c r="D106192" s="1">
        <v>44601.539074074077</v>
      </c>
      <c r="I106192">
        <v>41.95</v>
      </c>
      <c r="J106192">
        <v>-87.71</v>
      </c>
      <c r="K106192">
        <v>41.94</v>
      </c>
      <c r="L106192">
        <v>-87.71</v>
      </c>
      <c r="M106192" t="s">
        <v>18</v>
      </c>
    </row>
    <row r="106193" spans="1:13" x14ac:dyDescent="0.2">
      <c r="A106193" t="s">
        <v>107234</v>
      </c>
      <c r="B106193" t="s">
        <v>44</v>
      </c>
      <c r="C106193" s="1">
        <v>44601.515659722223</v>
      </c>
      <c r="D106193" s="1">
        <v>44601.51835648148</v>
      </c>
      <c r="I106193">
        <v>41.94</v>
      </c>
      <c r="J106193">
        <v>-87.71</v>
      </c>
      <c r="K106193">
        <v>41.95</v>
      </c>
      <c r="L106193">
        <v>-87.71</v>
      </c>
      <c r="M106193" t="s">
        <v>18</v>
      </c>
    </row>
    <row r="106194" spans="1:13" x14ac:dyDescent="0.2">
      <c r="A106194" t="s">
        <v>107235</v>
      </c>
      <c r="B106194" t="s">
        <v>44</v>
      </c>
      <c r="C106194" s="1">
        <v>44599.359097222223</v>
      </c>
      <c r="D106194" s="1">
        <v>44599.374803240738</v>
      </c>
      <c r="I106194">
        <v>41.96</v>
      </c>
      <c r="J106194">
        <v>-87.74</v>
      </c>
      <c r="K106194">
        <v>41.93</v>
      </c>
      <c r="L106194">
        <v>-87.77</v>
      </c>
      <c r="M106194" t="s">
        <v>18</v>
      </c>
    </row>
    <row r="106195" spans="1:13" x14ac:dyDescent="0.2">
      <c r="A106195" t="s">
        <v>107236</v>
      </c>
      <c r="B106195" t="s">
        <v>44</v>
      </c>
      <c r="C106195" s="1">
        <v>44599.562337962961</v>
      </c>
      <c r="D106195" s="1">
        <v>44599.565578703703</v>
      </c>
      <c r="I106195">
        <v>41.94</v>
      </c>
      <c r="J106195">
        <v>-87.71</v>
      </c>
      <c r="K106195">
        <v>41.95</v>
      </c>
      <c r="L106195">
        <v>-87.71</v>
      </c>
      <c r="M106195" t="s">
        <v>18</v>
      </c>
    </row>
    <row r="106196" spans="1:13" x14ac:dyDescent="0.2">
      <c r="A106196" t="s">
        <v>107237</v>
      </c>
      <c r="B106196" t="s">
        <v>44</v>
      </c>
      <c r="C106196" s="1">
        <v>44599.600983796299</v>
      </c>
      <c r="D106196" s="1">
        <v>44599.603888888887</v>
      </c>
      <c r="I106196">
        <v>41.95</v>
      </c>
      <c r="J106196">
        <v>-87.71</v>
      </c>
      <c r="K106196">
        <v>41.94</v>
      </c>
      <c r="L106196">
        <v>-87.71</v>
      </c>
      <c r="M106196" t="s">
        <v>18</v>
      </c>
    </row>
    <row r="106197" spans="1:13" x14ac:dyDescent="0.2">
      <c r="A106197" t="s">
        <v>107238</v>
      </c>
      <c r="B106197" t="s">
        <v>44</v>
      </c>
      <c r="C106197" s="1">
        <v>44616.758368055554</v>
      </c>
      <c r="D106197" s="1">
        <v>44616.766030092593</v>
      </c>
      <c r="I106197">
        <v>41.69</v>
      </c>
      <c r="J106197">
        <v>-87.67</v>
      </c>
      <c r="K106197">
        <v>41.7</v>
      </c>
      <c r="L106197">
        <v>-87.66</v>
      </c>
      <c r="M106197" t="s">
        <v>18</v>
      </c>
    </row>
    <row r="106198" spans="1:13" x14ac:dyDescent="0.2">
      <c r="A106198" t="s">
        <v>107239</v>
      </c>
      <c r="B106198" t="s">
        <v>44</v>
      </c>
      <c r="C106198" s="1">
        <v>44595.700069444443</v>
      </c>
      <c r="D106198" s="1">
        <v>44595.703622685185</v>
      </c>
      <c r="I106198">
        <v>41.79</v>
      </c>
      <c r="J106198">
        <v>-87.6</v>
      </c>
      <c r="K106198">
        <v>41.78</v>
      </c>
      <c r="L106198">
        <v>-87.6</v>
      </c>
      <c r="M106198" t="s">
        <v>18</v>
      </c>
    </row>
    <row r="106199" spans="1:13" x14ac:dyDescent="0.2">
      <c r="A106199" t="s">
        <v>107240</v>
      </c>
      <c r="B106199" t="s">
        <v>44</v>
      </c>
      <c r="C106199" s="1">
        <v>44610.701053240744</v>
      </c>
      <c r="D106199" s="1">
        <v>44610.704837962963</v>
      </c>
      <c r="E106199" t="s">
        <v>986</v>
      </c>
      <c r="F106199">
        <v>15623</v>
      </c>
      <c r="I106199">
        <v>41.961632166666597</v>
      </c>
      <c r="J106199">
        <v>-87.691192000000001</v>
      </c>
      <c r="K106199">
        <v>41.97</v>
      </c>
      <c r="L106199">
        <v>-87.7</v>
      </c>
      <c r="M106199" t="s">
        <v>18</v>
      </c>
    </row>
    <row r="106200" spans="1:13" x14ac:dyDescent="0.2">
      <c r="A106200" t="s">
        <v>107241</v>
      </c>
      <c r="B106200" t="s">
        <v>44</v>
      </c>
      <c r="C106200" s="1">
        <v>44606.015925925924</v>
      </c>
      <c r="D106200" s="1">
        <v>44606.049930555557</v>
      </c>
      <c r="I106200">
        <v>41.82</v>
      </c>
      <c r="J106200">
        <v>-87.62</v>
      </c>
      <c r="K106200">
        <v>41.8</v>
      </c>
      <c r="L106200">
        <v>-87.62</v>
      </c>
      <c r="M106200" t="s">
        <v>18</v>
      </c>
    </row>
    <row r="106201" spans="1:13" x14ac:dyDescent="0.2">
      <c r="A106201" t="s">
        <v>107242</v>
      </c>
      <c r="B106201" t="s">
        <v>44</v>
      </c>
      <c r="C106201" s="1">
        <v>44606.059317129628</v>
      </c>
      <c r="D106201" s="1">
        <v>44606.087604166663</v>
      </c>
      <c r="I106201">
        <v>41.8</v>
      </c>
      <c r="J106201">
        <v>-87.62</v>
      </c>
      <c r="K106201">
        <v>41.8</v>
      </c>
      <c r="L106201">
        <v>-87.59</v>
      </c>
      <c r="M106201" t="s">
        <v>18</v>
      </c>
    </row>
    <row r="106202" spans="1:13" x14ac:dyDescent="0.2">
      <c r="A106202" t="s">
        <v>107243</v>
      </c>
      <c r="B106202" t="s">
        <v>44</v>
      </c>
      <c r="C106202" s="1">
        <v>44606.502453703702</v>
      </c>
      <c r="D106202" s="1">
        <v>44606.51730324074</v>
      </c>
      <c r="I106202">
        <v>41.93</v>
      </c>
      <c r="J106202">
        <v>-87.72</v>
      </c>
      <c r="K106202">
        <v>41.92</v>
      </c>
      <c r="L106202">
        <v>-87.72</v>
      </c>
      <c r="M106202" t="s">
        <v>18</v>
      </c>
    </row>
    <row r="106203" spans="1:13" x14ac:dyDescent="0.2">
      <c r="A106203" t="s">
        <v>107244</v>
      </c>
      <c r="B106203" t="s">
        <v>44</v>
      </c>
      <c r="C106203" s="1">
        <v>44606.555555555555</v>
      </c>
      <c r="D106203" s="1">
        <v>44606.56144675926</v>
      </c>
      <c r="E106203" t="s">
        <v>7230</v>
      </c>
      <c r="F106203">
        <v>13256</v>
      </c>
      <c r="I106203">
        <v>41.903007269</v>
      </c>
      <c r="J106203">
        <v>-87.697513580000006</v>
      </c>
      <c r="K106203">
        <v>41.9</v>
      </c>
      <c r="L106203">
        <v>-87.71</v>
      </c>
      <c r="M106203" t="s">
        <v>18</v>
      </c>
    </row>
    <row r="106204" spans="1:13" x14ac:dyDescent="0.2">
      <c r="A106204" t="s">
        <v>107245</v>
      </c>
      <c r="B106204" t="s">
        <v>44</v>
      </c>
      <c r="C106204" s="1">
        <v>44610.562569444446</v>
      </c>
      <c r="D106204" s="1">
        <v>44610.562592592592</v>
      </c>
      <c r="I106204">
        <v>41.92</v>
      </c>
      <c r="J106204">
        <v>-87.69</v>
      </c>
      <c r="K106204">
        <v>41.92</v>
      </c>
      <c r="L106204">
        <v>-87.69</v>
      </c>
      <c r="M106204" t="s">
        <v>18</v>
      </c>
    </row>
    <row r="106205" spans="1:13" x14ac:dyDescent="0.2">
      <c r="A106205" t="s">
        <v>107246</v>
      </c>
      <c r="B106205" t="s">
        <v>44</v>
      </c>
      <c r="C106205" s="1">
        <v>44610.562962962962</v>
      </c>
      <c r="D106205" s="1">
        <v>44610.562986111108</v>
      </c>
      <c r="I106205">
        <v>41.92</v>
      </c>
      <c r="J106205">
        <v>-87.69</v>
      </c>
      <c r="K106205">
        <v>41.92</v>
      </c>
      <c r="L106205">
        <v>-87.69</v>
      </c>
      <c r="M106205" t="s">
        <v>18</v>
      </c>
    </row>
    <row r="106206" spans="1:13" x14ac:dyDescent="0.2">
      <c r="A106206" t="s">
        <v>107247</v>
      </c>
      <c r="B106206" t="s">
        <v>44</v>
      </c>
      <c r="C106206" s="1">
        <v>44610.562708333331</v>
      </c>
      <c r="D106206" s="1">
        <v>44610.562743055554</v>
      </c>
      <c r="I106206">
        <v>41.92</v>
      </c>
      <c r="J106206">
        <v>-87.69</v>
      </c>
      <c r="K106206">
        <v>41.92</v>
      </c>
      <c r="L106206">
        <v>-87.69</v>
      </c>
      <c r="M106206" t="s">
        <v>18</v>
      </c>
    </row>
    <row r="106207" spans="1:13" x14ac:dyDescent="0.2">
      <c r="A106207" t="s">
        <v>107248</v>
      </c>
      <c r="B106207" t="s">
        <v>44</v>
      </c>
      <c r="C106207" s="1">
        <v>44610.564849537041</v>
      </c>
      <c r="D106207" s="1">
        <v>44610.56490740741</v>
      </c>
      <c r="I106207">
        <v>41.92</v>
      </c>
      <c r="J106207">
        <v>-87.69</v>
      </c>
      <c r="K106207">
        <v>41.92</v>
      </c>
      <c r="L106207">
        <v>-87.69</v>
      </c>
      <c r="M106207" t="s">
        <v>18</v>
      </c>
    </row>
    <row r="106208" spans="1:13" x14ac:dyDescent="0.2">
      <c r="A106208" t="s">
        <v>107249</v>
      </c>
      <c r="B106208" t="s">
        <v>44</v>
      </c>
      <c r="C106208" s="1">
        <v>44610.562418981484</v>
      </c>
      <c r="D106208" s="1">
        <v>44610.562430555554</v>
      </c>
      <c r="I106208">
        <v>41.92</v>
      </c>
      <c r="J106208">
        <v>-87.69</v>
      </c>
      <c r="K106208">
        <v>41.92</v>
      </c>
      <c r="L106208">
        <v>-87.69</v>
      </c>
      <c r="M106208" t="s">
        <v>18</v>
      </c>
    </row>
    <row r="106209" spans="1:13" x14ac:dyDescent="0.2">
      <c r="A106209" t="s">
        <v>107250</v>
      </c>
      <c r="B106209" t="s">
        <v>44</v>
      </c>
      <c r="C106209" s="1">
        <v>44610.562152777777</v>
      </c>
      <c r="D106209" s="1">
        <v>44610.562210648146</v>
      </c>
      <c r="I106209">
        <v>41.92</v>
      </c>
      <c r="J106209">
        <v>-87.69</v>
      </c>
      <c r="K106209">
        <v>41.92</v>
      </c>
      <c r="L106209">
        <v>-87.69</v>
      </c>
      <c r="M106209" t="s">
        <v>18</v>
      </c>
    </row>
    <row r="106210" spans="1:13" x14ac:dyDescent="0.2">
      <c r="A106210" t="s">
        <v>107251</v>
      </c>
      <c r="B106210" t="s">
        <v>44</v>
      </c>
      <c r="C106210" s="1">
        <v>44610.563935185186</v>
      </c>
      <c r="D106210" s="1">
        <v>44610.564016203702</v>
      </c>
      <c r="I106210">
        <v>41.92</v>
      </c>
      <c r="J106210">
        <v>-87.69</v>
      </c>
      <c r="K106210">
        <v>41.92</v>
      </c>
      <c r="L106210">
        <v>-87.69</v>
      </c>
      <c r="M106210" t="s">
        <v>18</v>
      </c>
    </row>
    <row r="106211" spans="1:13" x14ac:dyDescent="0.2">
      <c r="A106211" t="s">
        <v>107252</v>
      </c>
      <c r="B106211" t="s">
        <v>44</v>
      </c>
      <c r="C106211" s="1">
        <v>44610.599965277775</v>
      </c>
      <c r="D106211" s="1">
        <v>44610.602256944447</v>
      </c>
      <c r="I106211">
        <v>41.9</v>
      </c>
      <c r="J106211">
        <v>-87.7</v>
      </c>
      <c r="K106211">
        <v>41.9</v>
      </c>
      <c r="L106211">
        <v>-87.71</v>
      </c>
      <c r="M106211" t="s">
        <v>18</v>
      </c>
    </row>
    <row r="106212" spans="1:13" x14ac:dyDescent="0.2">
      <c r="A106212" t="s">
        <v>107253</v>
      </c>
      <c r="B106212" t="s">
        <v>44</v>
      </c>
      <c r="C106212" s="1">
        <v>44605.681238425925</v>
      </c>
      <c r="D106212" s="1">
        <v>44605.683611111112</v>
      </c>
      <c r="I106212">
        <v>41.79</v>
      </c>
      <c r="J106212">
        <v>-87.6</v>
      </c>
      <c r="K106212">
        <v>41.78</v>
      </c>
      <c r="L106212">
        <v>-87.6</v>
      </c>
      <c r="M106212" t="s">
        <v>18</v>
      </c>
    </row>
    <row r="106213" spans="1:13" x14ac:dyDescent="0.2">
      <c r="A106213" t="s">
        <v>107254</v>
      </c>
      <c r="B106213" t="s">
        <v>44</v>
      </c>
      <c r="C106213" s="1">
        <v>44617.68891203704</v>
      </c>
      <c r="D106213" s="1">
        <v>44617.7109375</v>
      </c>
      <c r="I106213">
        <v>41.9</v>
      </c>
      <c r="J106213">
        <v>-87.62</v>
      </c>
      <c r="K106213">
        <v>41.97</v>
      </c>
      <c r="L106213">
        <v>-87.7</v>
      </c>
      <c r="M106213" t="s">
        <v>18</v>
      </c>
    </row>
    <row r="106214" spans="1:13" x14ac:dyDescent="0.2">
      <c r="A106214" t="s">
        <v>107255</v>
      </c>
      <c r="B106214" t="s">
        <v>44</v>
      </c>
      <c r="C106214" s="1">
        <v>44608.621851851851</v>
      </c>
      <c r="D106214" s="1">
        <v>44608.624548611115</v>
      </c>
      <c r="I106214">
        <v>41.79</v>
      </c>
      <c r="J106214">
        <v>-87.6</v>
      </c>
      <c r="K106214">
        <v>41.78</v>
      </c>
      <c r="L106214">
        <v>-87.6</v>
      </c>
      <c r="M106214" t="s">
        <v>18</v>
      </c>
    </row>
    <row r="106215" spans="1:13" x14ac:dyDescent="0.2">
      <c r="A106215" t="s">
        <v>107256</v>
      </c>
      <c r="B106215" t="s">
        <v>44</v>
      </c>
      <c r="C106215" s="1">
        <v>44608.562268518515</v>
      </c>
      <c r="D106215" s="1">
        <v>44608.563020833331</v>
      </c>
      <c r="I106215">
        <v>41.79</v>
      </c>
      <c r="J106215">
        <v>-87.6</v>
      </c>
      <c r="K106215">
        <v>41.79</v>
      </c>
      <c r="L106215">
        <v>-87.6</v>
      </c>
      <c r="M106215" t="s">
        <v>18</v>
      </c>
    </row>
    <row r="106216" spans="1:13" x14ac:dyDescent="0.2">
      <c r="A106216" t="s">
        <v>107257</v>
      </c>
      <c r="B106216" t="s">
        <v>44</v>
      </c>
      <c r="C106216" s="1">
        <v>44608.4765625</v>
      </c>
      <c r="D106216" s="1">
        <v>44608.478136574071</v>
      </c>
      <c r="I106216">
        <v>41.79</v>
      </c>
      <c r="J106216">
        <v>-87.6</v>
      </c>
      <c r="K106216">
        <v>41.79</v>
      </c>
      <c r="L106216">
        <v>-87.6</v>
      </c>
      <c r="M106216" t="s">
        <v>18</v>
      </c>
    </row>
    <row r="106217" spans="1:13" x14ac:dyDescent="0.2">
      <c r="A106217" t="s">
        <v>107258</v>
      </c>
      <c r="B106217" t="s">
        <v>44</v>
      </c>
      <c r="C106217" s="1">
        <v>44608.384965277779</v>
      </c>
      <c r="D106217" s="1">
        <v>44608.387731481482</v>
      </c>
      <c r="I106217">
        <v>41.79</v>
      </c>
      <c r="J106217">
        <v>-87.59</v>
      </c>
      <c r="K106217">
        <v>41.79</v>
      </c>
      <c r="L106217">
        <v>-87.6</v>
      </c>
      <c r="M106217" t="s">
        <v>18</v>
      </c>
    </row>
    <row r="106218" spans="1:13" x14ac:dyDescent="0.2">
      <c r="A106218" t="s">
        <v>107259</v>
      </c>
      <c r="B106218" t="s">
        <v>44</v>
      </c>
      <c r="C106218" s="1">
        <v>44613.455034722225</v>
      </c>
      <c r="D106218" s="1">
        <v>44613.462766203702</v>
      </c>
      <c r="I106218">
        <v>41.93</v>
      </c>
      <c r="J106218">
        <v>-87.68</v>
      </c>
      <c r="K106218">
        <v>41.92</v>
      </c>
      <c r="L106218">
        <v>-87.7</v>
      </c>
      <c r="M106218" t="s">
        <v>18</v>
      </c>
    </row>
    <row r="106219" spans="1:13" x14ac:dyDescent="0.2">
      <c r="A106219" t="s">
        <v>107260</v>
      </c>
      <c r="B106219" t="s">
        <v>44</v>
      </c>
      <c r="C106219" s="1">
        <v>44613.415891203702</v>
      </c>
      <c r="D106219" s="1">
        <v>44613.424247685187</v>
      </c>
      <c r="I106219">
        <v>41.93</v>
      </c>
      <c r="J106219">
        <v>-87.7</v>
      </c>
      <c r="K106219">
        <v>41.93</v>
      </c>
      <c r="L106219">
        <v>-87.67</v>
      </c>
      <c r="M106219" t="s">
        <v>18</v>
      </c>
    </row>
    <row r="106220" spans="1:13" x14ac:dyDescent="0.2">
      <c r="A106220" t="s">
        <v>107261</v>
      </c>
      <c r="B106220" t="s">
        <v>44</v>
      </c>
      <c r="C106220" s="1">
        <v>44605.615729166668</v>
      </c>
      <c r="D106220" s="1">
        <v>44605.617800925924</v>
      </c>
      <c r="I106220">
        <v>41.96</v>
      </c>
      <c r="J106220">
        <v>-87.73</v>
      </c>
      <c r="K106220">
        <v>41.97</v>
      </c>
      <c r="L106220">
        <v>-87.74</v>
      </c>
      <c r="M106220" t="s">
        <v>18</v>
      </c>
    </row>
    <row r="106221" spans="1:13" x14ac:dyDescent="0.2">
      <c r="A106221" t="s">
        <v>107262</v>
      </c>
      <c r="B106221" t="s">
        <v>44</v>
      </c>
      <c r="C106221" s="1">
        <v>44605.669432870367</v>
      </c>
      <c r="D106221" s="1">
        <v>44605.672372685185</v>
      </c>
      <c r="I106221">
        <v>41.97</v>
      </c>
      <c r="J106221">
        <v>-87.74</v>
      </c>
      <c r="K106221">
        <v>41.96</v>
      </c>
      <c r="L106221">
        <v>-87.73</v>
      </c>
      <c r="M106221" t="s">
        <v>18</v>
      </c>
    </row>
    <row r="106222" spans="1:13" x14ac:dyDescent="0.2">
      <c r="A106222" t="s">
        <v>107263</v>
      </c>
      <c r="B106222" t="s">
        <v>44</v>
      </c>
      <c r="C106222" s="1">
        <v>44605.69767361111</v>
      </c>
      <c r="D106222" s="1">
        <v>44605.704375000001</v>
      </c>
      <c r="I106222">
        <v>41.79</v>
      </c>
      <c r="J106222">
        <v>-87.61</v>
      </c>
      <c r="K106222">
        <v>41.8</v>
      </c>
      <c r="L106222">
        <v>-87.59</v>
      </c>
      <c r="M106222" t="s">
        <v>18</v>
      </c>
    </row>
    <row r="106223" spans="1:13" x14ac:dyDescent="0.2">
      <c r="A106223" t="s">
        <v>107264</v>
      </c>
      <c r="B106223" t="s">
        <v>44</v>
      </c>
      <c r="C106223" s="1">
        <v>44605.684803240743</v>
      </c>
      <c r="D106223" s="1">
        <v>44605.688796296294</v>
      </c>
      <c r="I106223">
        <v>41.79</v>
      </c>
      <c r="J106223">
        <v>-87.6</v>
      </c>
      <c r="K106223">
        <v>41.79</v>
      </c>
      <c r="L106223">
        <v>-87.6</v>
      </c>
      <c r="M106223" t="s">
        <v>18</v>
      </c>
    </row>
    <row r="106224" spans="1:13" x14ac:dyDescent="0.2">
      <c r="A106224" t="s">
        <v>107265</v>
      </c>
      <c r="B106224" t="s">
        <v>44</v>
      </c>
      <c r="C106224" s="1">
        <v>44605.681064814817</v>
      </c>
      <c r="D106224" s="1">
        <v>44605.683298611111</v>
      </c>
      <c r="I106224">
        <v>41.79</v>
      </c>
      <c r="J106224">
        <v>-87.6</v>
      </c>
      <c r="K106224">
        <v>41.79</v>
      </c>
      <c r="L106224">
        <v>-87.6</v>
      </c>
      <c r="M106224" t="s">
        <v>18</v>
      </c>
    </row>
    <row r="106225" spans="1:13" x14ac:dyDescent="0.2">
      <c r="A106225" t="s">
        <v>107266</v>
      </c>
      <c r="B106225" t="s">
        <v>44</v>
      </c>
      <c r="C106225" s="1">
        <v>44605.695787037039</v>
      </c>
      <c r="D106225" s="1">
        <v>44605.69672453704</v>
      </c>
      <c r="I106225">
        <v>41.79</v>
      </c>
      <c r="J106225">
        <v>-87.61</v>
      </c>
      <c r="K106225">
        <v>41.79</v>
      </c>
      <c r="L106225">
        <v>-87.61</v>
      </c>
      <c r="M106225" t="s">
        <v>18</v>
      </c>
    </row>
    <row r="106226" spans="1:13" x14ac:dyDescent="0.2">
      <c r="A106226" t="s">
        <v>107267</v>
      </c>
      <c r="B106226" t="s">
        <v>44</v>
      </c>
      <c r="C106226" s="1">
        <v>44605.704756944448</v>
      </c>
      <c r="D106226" s="1">
        <v>44605.708784722221</v>
      </c>
      <c r="I106226">
        <v>41.8</v>
      </c>
      <c r="J106226">
        <v>-87.59</v>
      </c>
      <c r="K106226">
        <v>41.79</v>
      </c>
      <c r="L106226">
        <v>-87.6</v>
      </c>
      <c r="M106226" t="s">
        <v>18</v>
      </c>
    </row>
    <row r="106227" spans="1:13" x14ac:dyDescent="0.2">
      <c r="A106227" t="s">
        <v>107268</v>
      </c>
      <c r="B106227" t="s">
        <v>44</v>
      </c>
      <c r="C106227" s="1">
        <v>44600.531168981484</v>
      </c>
      <c r="D106227" s="1">
        <v>44600.534236111111</v>
      </c>
      <c r="I106227">
        <v>41.79</v>
      </c>
      <c r="J106227">
        <v>-87.6</v>
      </c>
      <c r="K106227">
        <v>41.79</v>
      </c>
      <c r="L106227">
        <v>-87.6</v>
      </c>
      <c r="M106227" t="s">
        <v>18</v>
      </c>
    </row>
    <row r="106228" spans="1:13" x14ac:dyDescent="0.2">
      <c r="A106228" t="s">
        <v>107269</v>
      </c>
      <c r="B106228" t="s">
        <v>44</v>
      </c>
      <c r="C106228" s="1">
        <v>44600.522534722222</v>
      </c>
      <c r="D106228" s="1">
        <v>44600.525787037041</v>
      </c>
      <c r="I106228">
        <v>41.79</v>
      </c>
      <c r="J106228">
        <v>-87.6</v>
      </c>
      <c r="K106228">
        <v>41.79</v>
      </c>
      <c r="L106228">
        <v>-87.6</v>
      </c>
      <c r="M106228" t="s">
        <v>18</v>
      </c>
    </row>
    <row r="106229" spans="1:13" x14ac:dyDescent="0.2">
      <c r="A106229" s="2" t="s">
        <v>107270</v>
      </c>
      <c r="B106229" t="s">
        <v>44</v>
      </c>
      <c r="C106229" s="1">
        <v>44617.622303240743</v>
      </c>
      <c r="D106229" s="1">
        <v>44617.624016203707</v>
      </c>
      <c r="I106229">
        <v>41.79</v>
      </c>
      <c r="J106229">
        <v>-87.59</v>
      </c>
      <c r="K106229">
        <v>41.79</v>
      </c>
      <c r="L106229">
        <v>-87.59</v>
      </c>
      <c r="M106229" t="s">
        <v>18</v>
      </c>
    </row>
    <row r="106230" spans="1:13" x14ac:dyDescent="0.2">
      <c r="A106230" t="s">
        <v>107271</v>
      </c>
      <c r="B106230" t="s">
        <v>44</v>
      </c>
      <c r="C106230" s="1">
        <v>44593.531886574077</v>
      </c>
      <c r="D106230" s="1">
        <v>44593.539490740739</v>
      </c>
      <c r="I106230">
        <v>41.92</v>
      </c>
      <c r="J106230">
        <v>-87.7</v>
      </c>
      <c r="K106230">
        <v>41.94</v>
      </c>
      <c r="L106230">
        <v>-87.7</v>
      </c>
      <c r="M106230" t="s">
        <v>18</v>
      </c>
    </row>
    <row r="106231" spans="1:13" x14ac:dyDescent="0.2">
      <c r="A106231" t="s">
        <v>107272</v>
      </c>
      <c r="B106231" t="s">
        <v>44</v>
      </c>
      <c r="C106231" s="1">
        <v>44593.378460648149</v>
      </c>
      <c r="D106231" s="1">
        <v>44593.389062499999</v>
      </c>
      <c r="I106231">
        <v>41.93</v>
      </c>
      <c r="J106231">
        <v>-87.7</v>
      </c>
      <c r="K106231">
        <v>41.93</v>
      </c>
      <c r="L106231">
        <v>-87.67</v>
      </c>
      <c r="M106231" t="s">
        <v>18</v>
      </c>
    </row>
    <row r="106232" spans="1:13" x14ac:dyDescent="0.2">
      <c r="A106232" t="s">
        <v>107273</v>
      </c>
      <c r="B106232" t="s">
        <v>44</v>
      </c>
      <c r="C106232" s="1">
        <v>44593.413946759261</v>
      </c>
      <c r="D106232" s="1">
        <v>44593.424513888887</v>
      </c>
      <c r="I106232">
        <v>41.93</v>
      </c>
      <c r="J106232">
        <v>-87.67</v>
      </c>
      <c r="K106232">
        <v>41.92</v>
      </c>
      <c r="L106232">
        <v>-87.7</v>
      </c>
      <c r="M106232" t="s">
        <v>18</v>
      </c>
    </row>
    <row r="106233" spans="1:13" x14ac:dyDescent="0.2">
      <c r="A106233" t="s">
        <v>107274</v>
      </c>
      <c r="B106233" t="s">
        <v>44</v>
      </c>
      <c r="C106233" s="1">
        <v>44615.623877314814</v>
      </c>
      <c r="D106233" s="1">
        <v>44615.62400462963</v>
      </c>
      <c r="I106233">
        <v>41.81</v>
      </c>
      <c r="J106233">
        <v>-87.59</v>
      </c>
      <c r="K106233">
        <v>41.81</v>
      </c>
      <c r="L106233">
        <v>-87.59</v>
      </c>
      <c r="M106233" t="s">
        <v>18</v>
      </c>
    </row>
    <row r="106234" spans="1:13" x14ac:dyDescent="0.2">
      <c r="A106234" t="s">
        <v>107275</v>
      </c>
      <c r="B106234" t="s">
        <v>44</v>
      </c>
      <c r="C106234" s="1">
        <v>44615.624259259261</v>
      </c>
      <c r="D106234" s="1">
        <v>44615.630937499998</v>
      </c>
      <c r="I106234">
        <v>41.81</v>
      </c>
      <c r="J106234">
        <v>-87.59</v>
      </c>
      <c r="K106234">
        <v>41.79</v>
      </c>
      <c r="L106234">
        <v>-87.6</v>
      </c>
      <c r="M106234" t="s">
        <v>18</v>
      </c>
    </row>
    <row r="106235" spans="1:13" x14ac:dyDescent="0.2">
      <c r="A106235" t="s">
        <v>107276</v>
      </c>
      <c r="B106235" t="s">
        <v>44</v>
      </c>
      <c r="C106235" s="1">
        <v>44615.533553240741</v>
      </c>
      <c r="D106235" s="1">
        <v>44615.542210648149</v>
      </c>
      <c r="I106235">
        <v>41.79</v>
      </c>
      <c r="J106235">
        <v>-87.6</v>
      </c>
      <c r="K106235">
        <v>41.81</v>
      </c>
      <c r="L106235">
        <v>-87.59</v>
      </c>
      <c r="M106235" t="s">
        <v>18</v>
      </c>
    </row>
    <row r="106236" spans="1:13" x14ac:dyDescent="0.2">
      <c r="A106236" t="s">
        <v>107277</v>
      </c>
      <c r="B106236" t="s">
        <v>44</v>
      </c>
      <c r="C106236" s="1">
        <v>44615.856053240743</v>
      </c>
      <c r="D106236" s="1">
        <v>44615.859027777777</v>
      </c>
      <c r="I106236">
        <v>41.79</v>
      </c>
      <c r="J106236">
        <v>-87.6</v>
      </c>
      <c r="K106236">
        <v>41.79</v>
      </c>
      <c r="L106236">
        <v>-87.6</v>
      </c>
      <c r="M106236" t="s">
        <v>18</v>
      </c>
    </row>
    <row r="106237" spans="1:13" x14ac:dyDescent="0.2">
      <c r="A106237" t="s">
        <v>107278</v>
      </c>
      <c r="B106237" t="s">
        <v>44</v>
      </c>
      <c r="C106237" s="1">
        <v>44616.56759259259</v>
      </c>
      <c r="D106237" s="1">
        <v>44616.570925925924</v>
      </c>
      <c r="I106237">
        <v>41.79</v>
      </c>
      <c r="J106237">
        <v>-87.6</v>
      </c>
      <c r="K106237">
        <v>41.79</v>
      </c>
      <c r="L106237">
        <v>-87.6</v>
      </c>
      <c r="M106237" t="s">
        <v>18</v>
      </c>
    </row>
    <row r="106238" spans="1:13" x14ac:dyDescent="0.2">
      <c r="A106238" t="s">
        <v>107279</v>
      </c>
      <c r="B106238" t="s">
        <v>44</v>
      </c>
      <c r="C106238" s="1">
        <v>44612.578252314815</v>
      </c>
      <c r="D106238" s="1">
        <v>44612.584467592591</v>
      </c>
      <c r="I106238">
        <v>41.79</v>
      </c>
      <c r="J106238">
        <v>-87.6</v>
      </c>
      <c r="K106238">
        <v>41.79</v>
      </c>
      <c r="L106238">
        <v>-87.6</v>
      </c>
      <c r="M106238" t="s">
        <v>18</v>
      </c>
    </row>
    <row r="106239" spans="1:13" x14ac:dyDescent="0.2">
      <c r="A106239" t="s">
        <v>107280</v>
      </c>
      <c r="B106239" t="s">
        <v>44</v>
      </c>
      <c r="C106239" s="1">
        <v>44612.566203703704</v>
      </c>
      <c r="D106239" s="1">
        <v>44612.571122685185</v>
      </c>
      <c r="I106239">
        <v>41.8</v>
      </c>
      <c r="J106239">
        <v>-87.59</v>
      </c>
      <c r="K106239">
        <v>41.79</v>
      </c>
      <c r="L106239">
        <v>-87.6</v>
      </c>
      <c r="M106239" t="s">
        <v>18</v>
      </c>
    </row>
    <row r="106240" spans="1:13" x14ac:dyDescent="0.2">
      <c r="A106240" t="s">
        <v>107281</v>
      </c>
      <c r="B106240" t="s">
        <v>44</v>
      </c>
      <c r="C106240" s="1">
        <v>44612.556840277779</v>
      </c>
      <c r="D106240" s="1">
        <v>44612.561562499999</v>
      </c>
      <c r="I106240">
        <v>41.8</v>
      </c>
      <c r="J106240">
        <v>-87.58</v>
      </c>
      <c r="K106240">
        <v>41.8</v>
      </c>
      <c r="L106240">
        <v>-87.59</v>
      </c>
      <c r="M106240" t="s">
        <v>18</v>
      </c>
    </row>
    <row r="106241" spans="1:13" x14ac:dyDescent="0.2">
      <c r="A106241" t="s">
        <v>107282</v>
      </c>
      <c r="B106241" t="s">
        <v>44</v>
      </c>
      <c r="C106241" s="1">
        <v>44612.540081018517</v>
      </c>
      <c r="D106241" s="1">
        <v>44612.553368055553</v>
      </c>
      <c r="I106241">
        <v>41.78</v>
      </c>
      <c r="J106241">
        <v>-87.6</v>
      </c>
      <c r="K106241">
        <v>41.8</v>
      </c>
      <c r="L106241">
        <v>-87.58</v>
      </c>
      <c r="M106241" t="s">
        <v>18</v>
      </c>
    </row>
    <row r="106242" spans="1:13" x14ac:dyDescent="0.2">
      <c r="A106242" t="s">
        <v>107283</v>
      </c>
      <c r="B106242" t="s">
        <v>44</v>
      </c>
      <c r="C106242" s="1">
        <v>44619.369421296295</v>
      </c>
      <c r="D106242" s="1">
        <v>44619.374143518522</v>
      </c>
      <c r="I106242">
        <v>41.91</v>
      </c>
      <c r="J106242">
        <v>-87.65</v>
      </c>
      <c r="K106242">
        <v>41.91</v>
      </c>
      <c r="L106242">
        <v>-87.63</v>
      </c>
      <c r="M106242" t="s">
        <v>18</v>
      </c>
    </row>
    <row r="106243" spans="1:13" x14ac:dyDescent="0.2">
      <c r="A106243" t="s">
        <v>107284</v>
      </c>
      <c r="B106243" t="s">
        <v>44</v>
      </c>
      <c r="C106243" s="1">
        <v>44613.824305555558</v>
      </c>
      <c r="D106243" s="1">
        <v>44613.830520833333</v>
      </c>
      <c r="I106243">
        <v>41.91</v>
      </c>
      <c r="J106243">
        <v>-87.71</v>
      </c>
      <c r="K106243">
        <v>41.91</v>
      </c>
      <c r="L106243">
        <v>-87.71</v>
      </c>
      <c r="M106243" t="s">
        <v>18</v>
      </c>
    </row>
    <row r="106244" spans="1:13" x14ac:dyDescent="0.2">
      <c r="A106244" t="s">
        <v>107285</v>
      </c>
      <c r="B106244" t="s">
        <v>44</v>
      </c>
      <c r="C106244" s="1">
        <v>44603.551550925928</v>
      </c>
      <c r="D106244" s="1">
        <v>44603.553356481483</v>
      </c>
      <c r="I106244">
        <v>41.79</v>
      </c>
      <c r="J106244">
        <v>-87.6</v>
      </c>
      <c r="K106244">
        <v>41.8</v>
      </c>
      <c r="L106244">
        <v>-87.6</v>
      </c>
      <c r="M106244" t="s">
        <v>18</v>
      </c>
    </row>
    <row r="106245" spans="1:13" x14ac:dyDescent="0.2">
      <c r="A106245" t="s">
        <v>107286</v>
      </c>
      <c r="B106245" t="s">
        <v>44</v>
      </c>
      <c r="C106245" s="1">
        <v>44603.741631944446</v>
      </c>
      <c r="D106245" s="1">
        <v>44603.758958333332</v>
      </c>
      <c r="I106245">
        <v>41.93</v>
      </c>
      <c r="J106245">
        <v>-87.71</v>
      </c>
      <c r="K106245">
        <v>41.93</v>
      </c>
      <c r="L106245">
        <v>-87.71</v>
      </c>
      <c r="M106245" t="s">
        <v>18</v>
      </c>
    </row>
    <row r="106246" spans="1:13" x14ac:dyDescent="0.2">
      <c r="A106246" t="s">
        <v>107287</v>
      </c>
      <c r="B106246" t="s">
        <v>44</v>
      </c>
      <c r="C106246" s="1">
        <v>44602.779340277775</v>
      </c>
      <c r="D106246" s="1">
        <v>44602.787210648145</v>
      </c>
      <c r="I106246">
        <v>41.93</v>
      </c>
      <c r="J106246">
        <v>-87.7</v>
      </c>
      <c r="K106246">
        <v>41.92</v>
      </c>
      <c r="L106246">
        <v>-87.71</v>
      </c>
      <c r="M106246" t="s">
        <v>18</v>
      </c>
    </row>
    <row r="106247" spans="1:13" x14ac:dyDescent="0.2">
      <c r="A106247" t="s">
        <v>107288</v>
      </c>
      <c r="B106247" t="s">
        <v>44</v>
      </c>
      <c r="C106247" s="1">
        <v>44613.326412037037</v>
      </c>
      <c r="D106247" s="1">
        <v>44613.326678240737</v>
      </c>
      <c r="I106247">
        <v>41.8</v>
      </c>
      <c r="J106247">
        <v>-87.59</v>
      </c>
      <c r="K106247">
        <v>41.8</v>
      </c>
      <c r="L106247">
        <v>-87.59</v>
      </c>
      <c r="M106247" t="s">
        <v>18</v>
      </c>
    </row>
    <row r="106248" spans="1:13" x14ac:dyDescent="0.2">
      <c r="A106248" t="s">
        <v>107289</v>
      </c>
      <c r="B106248" t="s">
        <v>44</v>
      </c>
      <c r="C106248" s="1">
        <v>44613.326921296299</v>
      </c>
      <c r="D106248" s="1">
        <v>44613.331516203703</v>
      </c>
      <c r="I106248">
        <v>41.8</v>
      </c>
      <c r="J106248">
        <v>-87.59</v>
      </c>
      <c r="K106248">
        <v>41.79</v>
      </c>
      <c r="L106248">
        <v>-87.6</v>
      </c>
      <c r="M106248" t="s">
        <v>18</v>
      </c>
    </row>
    <row r="106249" spans="1:13" x14ac:dyDescent="0.2">
      <c r="A106249" s="2" t="s">
        <v>107290</v>
      </c>
      <c r="B106249" t="s">
        <v>44</v>
      </c>
      <c r="C106249" s="1">
        <v>44605.066979166666</v>
      </c>
      <c r="D106249" s="1">
        <v>44605.072905092595</v>
      </c>
      <c r="I106249">
        <v>41.9</v>
      </c>
      <c r="J106249">
        <v>-87.66</v>
      </c>
      <c r="K106249">
        <v>41.9</v>
      </c>
      <c r="L106249">
        <v>-87.68</v>
      </c>
      <c r="M106249" t="s">
        <v>18</v>
      </c>
    </row>
    <row r="106250" spans="1:13" x14ac:dyDescent="0.2">
      <c r="A106250" t="s">
        <v>107291</v>
      </c>
      <c r="B106250" t="s">
        <v>44</v>
      </c>
      <c r="C106250" s="1">
        <v>44605.308472222219</v>
      </c>
      <c r="D106250" s="1">
        <v>44605.315370370372</v>
      </c>
      <c r="I106250">
        <v>41.92</v>
      </c>
      <c r="J106250">
        <v>-87.7</v>
      </c>
      <c r="K106250">
        <v>41.93</v>
      </c>
      <c r="L106250">
        <v>-87.7</v>
      </c>
      <c r="M106250" t="s">
        <v>18</v>
      </c>
    </row>
    <row r="106251" spans="1:13" x14ac:dyDescent="0.2">
      <c r="A106251" t="s">
        <v>107292</v>
      </c>
      <c r="B106251" t="s">
        <v>44</v>
      </c>
      <c r="C106251" s="1">
        <v>44603.535613425927</v>
      </c>
      <c r="D106251" s="1">
        <v>44603.537719907406</v>
      </c>
      <c r="I106251">
        <v>41.79</v>
      </c>
      <c r="J106251">
        <v>-87.6</v>
      </c>
      <c r="K106251">
        <v>41.79</v>
      </c>
      <c r="L106251">
        <v>-87.6</v>
      </c>
      <c r="M106251" t="s">
        <v>18</v>
      </c>
    </row>
    <row r="106252" spans="1:13" x14ac:dyDescent="0.2">
      <c r="A106252" t="s">
        <v>107293</v>
      </c>
      <c r="B106252" t="s">
        <v>44</v>
      </c>
      <c r="C106252" s="1">
        <v>44604.644201388888</v>
      </c>
      <c r="D106252" s="1">
        <v>44604.64539351852</v>
      </c>
      <c r="I106252">
        <v>41.79</v>
      </c>
      <c r="J106252">
        <v>-87.6</v>
      </c>
      <c r="K106252">
        <v>41.79</v>
      </c>
      <c r="L106252">
        <v>-87.6</v>
      </c>
      <c r="M106252" t="s">
        <v>18</v>
      </c>
    </row>
    <row r="106253" spans="1:13" x14ac:dyDescent="0.2">
      <c r="A106253" t="s">
        <v>107294</v>
      </c>
      <c r="B106253" t="s">
        <v>44</v>
      </c>
      <c r="C106253" s="1">
        <v>44596.515115740738</v>
      </c>
      <c r="D106253" s="1">
        <v>44596.518310185187</v>
      </c>
      <c r="I106253">
        <v>41.79</v>
      </c>
      <c r="J106253">
        <v>-87.6</v>
      </c>
      <c r="K106253">
        <v>41.79</v>
      </c>
      <c r="L106253">
        <v>-87.6</v>
      </c>
      <c r="M106253" t="s">
        <v>18</v>
      </c>
    </row>
    <row r="106254" spans="1:13" x14ac:dyDescent="0.2">
      <c r="A106254" t="s">
        <v>107295</v>
      </c>
      <c r="B106254" t="s">
        <v>44</v>
      </c>
      <c r="C106254" s="1">
        <v>44596.558634259258</v>
      </c>
      <c r="D106254" s="1">
        <v>44596.561851851853</v>
      </c>
      <c r="I106254">
        <v>41.79</v>
      </c>
      <c r="J106254">
        <v>-87.6</v>
      </c>
      <c r="K106254">
        <v>41.78</v>
      </c>
      <c r="L106254">
        <v>-87.6</v>
      </c>
      <c r="M106254" t="s">
        <v>18</v>
      </c>
    </row>
    <row r="106255" spans="1:13" x14ac:dyDescent="0.2">
      <c r="A106255" t="s">
        <v>107296</v>
      </c>
      <c r="B106255" t="s">
        <v>44</v>
      </c>
      <c r="C106255" s="1">
        <v>44620.911516203705</v>
      </c>
      <c r="D106255" s="1">
        <v>44620.914872685185</v>
      </c>
      <c r="I106255">
        <v>41.79</v>
      </c>
      <c r="J106255">
        <v>-87.6</v>
      </c>
      <c r="K106255">
        <v>41.79</v>
      </c>
      <c r="L106255">
        <v>-87.59</v>
      </c>
      <c r="M106255" t="s">
        <v>18</v>
      </c>
    </row>
    <row r="106256" spans="1:13" x14ac:dyDescent="0.2">
      <c r="A106256" t="s">
        <v>107297</v>
      </c>
      <c r="B106256" t="s">
        <v>44</v>
      </c>
      <c r="C106256" s="1">
        <v>44612.290775462963</v>
      </c>
      <c r="D106256" s="1">
        <v>44612.294027777774</v>
      </c>
      <c r="I106256">
        <v>42</v>
      </c>
      <c r="J106256">
        <v>-87.68</v>
      </c>
      <c r="K106256">
        <v>41.99</v>
      </c>
      <c r="L106256">
        <v>-87.69</v>
      </c>
      <c r="M106256" t="s">
        <v>18</v>
      </c>
    </row>
    <row r="106257" spans="1:13" x14ac:dyDescent="0.2">
      <c r="A106257" t="s">
        <v>107298</v>
      </c>
      <c r="B106257" t="s">
        <v>44</v>
      </c>
      <c r="C106257" s="1">
        <v>44612.29415509259</v>
      </c>
      <c r="D106257" s="1">
        <v>44612.300682870373</v>
      </c>
      <c r="I106257">
        <v>41.99</v>
      </c>
      <c r="J106257">
        <v>-87.69</v>
      </c>
      <c r="K106257">
        <v>41.97</v>
      </c>
      <c r="L106257">
        <v>-87.69</v>
      </c>
      <c r="M106257" t="s">
        <v>18</v>
      </c>
    </row>
    <row r="106258" spans="1:13" x14ac:dyDescent="0.2">
      <c r="A106258" t="s">
        <v>107299</v>
      </c>
      <c r="B106258" t="s">
        <v>44</v>
      </c>
      <c r="C106258" s="1">
        <v>44608.294131944444</v>
      </c>
      <c r="D106258" s="1">
        <v>44608.306562500002</v>
      </c>
      <c r="I106258">
        <v>42</v>
      </c>
      <c r="J106258">
        <v>-87.68</v>
      </c>
      <c r="K106258">
        <v>41.97</v>
      </c>
      <c r="L106258">
        <v>-87.69</v>
      </c>
      <c r="M106258" t="s">
        <v>18</v>
      </c>
    </row>
    <row r="106259" spans="1:13" x14ac:dyDescent="0.2">
      <c r="A106259" t="s">
        <v>107300</v>
      </c>
      <c r="B106259" t="s">
        <v>44</v>
      </c>
      <c r="C106259" s="1">
        <v>44608.665532407409</v>
      </c>
      <c r="D106259" s="1">
        <v>44608.669247685182</v>
      </c>
      <c r="I106259">
        <v>41.79</v>
      </c>
      <c r="J106259">
        <v>-87.6</v>
      </c>
      <c r="K106259">
        <v>41.79</v>
      </c>
      <c r="L106259">
        <v>-87.61</v>
      </c>
      <c r="M106259" t="s">
        <v>18</v>
      </c>
    </row>
    <row r="106260" spans="1:13" x14ac:dyDescent="0.2">
      <c r="A106260" t="s">
        <v>107301</v>
      </c>
      <c r="B106260" t="s">
        <v>44</v>
      </c>
      <c r="C106260" s="1">
        <v>44613.742997685185</v>
      </c>
      <c r="D106260" s="1">
        <v>44613.74523148148</v>
      </c>
      <c r="I106260">
        <v>41.79</v>
      </c>
      <c r="J106260">
        <v>-87.6</v>
      </c>
      <c r="K106260">
        <v>41.79</v>
      </c>
      <c r="L106260">
        <v>-87.6</v>
      </c>
      <c r="M106260" t="s">
        <v>18</v>
      </c>
    </row>
    <row r="106261" spans="1:13" x14ac:dyDescent="0.2">
      <c r="A106261" t="s">
        <v>107302</v>
      </c>
      <c r="B106261" t="s">
        <v>44</v>
      </c>
      <c r="C106261" s="1">
        <v>44606.602349537039</v>
      </c>
      <c r="D106261" s="1">
        <v>44606.619976851849</v>
      </c>
      <c r="I106261">
        <v>41.98</v>
      </c>
      <c r="J106261">
        <v>-87.67</v>
      </c>
      <c r="K106261">
        <v>41.92</v>
      </c>
      <c r="L106261">
        <v>-87.7</v>
      </c>
      <c r="M106261" t="s">
        <v>18</v>
      </c>
    </row>
    <row r="106262" spans="1:13" x14ac:dyDescent="0.2">
      <c r="A106262" t="s">
        <v>107303</v>
      </c>
      <c r="B106262" t="s">
        <v>44</v>
      </c>
      <c r="C106262" s="1">
        <v>44605.941111111111</v>
      </c>
      <c r="D106262" s="1">
        <v>44605.952152777776</v>
      </c>
      <c r="I106262">
        <v>41.97</v>
      </c>
      <c r="J106262">
        <v>-87.7</v>
      </c>
      <c r="K106262">
        <v>42</v>
      </c>
      <c r="L106262">
        <v>-87.68</v>
      </c>
      <c r="M106262" t="s">
        <v>18</v>
      </c>
    </row>
    <row r="106263" spans="1:13" x14ac:dyDescent="0.2">
      <c r="A106263" t="s">
        <v>107304</v>
      </c>
      <c r="B106263" t="s">
        <v>44</v>
      </c>
      <c r="C106263" s="1">
        <v>44606.626423611109</v>
      </c>
      <c r="D106263" s="1">
        <v>44606.652372685188</v>
      </c>
      <c r="I106263">
        <v>42</v>
      </c>
      <c r="J106263">
        <v>-87.68</v>
      </c>
      <c r="K106263">
        <v>41.93</v>
      </c>
      <c r="L106263">
        <v>-87.69</v>
      </c>
      <c r="M106263" t="s">
        <v>18</v>
      </c>
    </row>
    <row r="106264" spans="1:13" x14ac:dyDescent="0.2">
      <c r="A106264" t="s">
        <v>107305</v>
      </c>
      <c r="B106264" t="s">
        <v>44</v>
      </c>
      <c r="C106264" s="1">
        <v>44606.330752314818</v>
      </c>
      <c r="D106264" s="1">
        <v>44606.347337962965</v>
      </c>
      <c r="I106264">
        <v>41.88</v>
      </c>
      <c r="J106264">
        <v>-87.63</v>
      </c>
      <c r="K106264">
        <v>41.88</v>
      </c>
      <c r="L106264">
        <v>-87.63</v>
      </c>
      <c r="M106264" t="s">
        <v>18</v>
      </c>
    </row>
    <row r="106265" spans="1:13" x14ac:dyDescent="0.2">
      <c r="A106265" t="s">
        <v>107306</v>
      </c>
      <c r="B106265" t="s">
        <v>44</v>
      </c>
      <c r="C106265" s="1">
        <v>44615.76185185185</v>
      </c>
      <c r="D106265" s="1">
        <v>44615.77685185185</v>
      </c>
      <c r="I106265">
        <v>41.91</v>
      </c>
      <c r="J106265">
        <v>-87.68</v>
      </c>
      <c r="K106265">
        <v>41.98</v>
      </c>
      <c r="L106265">
        <v>-87.67</v>
      </c>
      <c r="M106265" t="s">
        <v>18</v>
      </c>
    </row>
    <row r="106266" spans="1:13" x14ac:dyDescent="0.2">
      <c r="A106266" t="s">
        <v>107307</v>
      </c>
      <c r="B106266" t="s">
        <v>44</v>
      </c>
      <c r="C106266" s="1">
        <v>44616.312060185184</v>
      </c>
      <c r="D106266" s="1">
        <v>44616.333645833336</v>
      </c>
      <c r="I106266">
        <v>41.98</v>
      </c>
      <c r="J106266">
        <v>-87.67</v>
      </c>
      <c r="K106266">
        <v>41.88</v>
      </c>
      <c r="L106266">
        <v>-87.68</v>
      </c>
      <c r="M106266" t="s">
        <v>18</v>
      </c>
    </row>
    <row r="106267" spans="1:13" x14ac:dyDescent="0.2">
      <c r="A106267" t="s">
        <v>107308</v>
      </c>
      <c r="B106267" t="s">
        <v>44</v>
      </c>
      <c r="C106267" s="1">
        <v>44615.76153935185</v>
      </c>
      <c r="D106267" s="1">
        <v>44615.761574074073</v>
      </c>
      <c r="I106267">
        <v>41.91</v>
      </c>
      <c r="J106267">
        <v>-87.68</v>
      </c>
      <c r="K106267">
        <v>41.91</v>
      </c>
      <c r="L106267">
        <v>-87.68</v>
      </c>
      <c r="M106267" t="s">
        <v>18</v>
      </c>
    </row>
    <row r="106268" spans="1:13" x14ac:dyDescent="0.2">
      <c r="A106268" t="s">
        <v>107309</v>
      </c>
      <c r="B106268" t="s">
        <v>44</v>
      </c>
      <c r="C106268" s="1">
        <v>44615.937465277777</v>
      </c>
      <c r="D106268" s="1">
        <v>44615.937523148146</v>
      </c>
      <c r="I106268">
        <v>41.94</v>
      </c>
      <c r="J106268">
        <v>-87.8</v>
      </c>
      <c r="K106268">
        <v>41.94</v>
      </c>
      <c r="L106268">
        <v>-87.8</v>
      </c>
      <c r="M106268" t="s">
        <v>18</v>
      </c>
    </row>
    <row r="106269" spans="1:13" x14ac:dyDescent="0.2">
      <c r="A106269" t="s">
        <v>107310</v>
      </c>
      <c r="B106269" t="s">
        <v>44</v>
      </c>
      <c r="C106269" s="1">
        <v>44616.306932870371</v>
      </c>
      <c r="D106269" s="1">
        <v>44616.308900462966</v>
      </c>
      <c r="G106269" t="s">
        <v>107311</v>
      </c>
      <c r="H106269">
        <v>320</v>
      </c>
      <c r="I106269">
        <v>41.94</v>
      </c>
      <c r="J106269">
        <v>-87.83</v>
      </c>
      <c r="K106269">
        <v>41.94</v>
      </c>
      <c r="L106269">
        <v>-87.82</v>
      </c>
      <c r="M106269" t="s">
        <v>18</v>
      </c>
    </row>
    <row r="106270" spans="1:13" x14ac:dyDescent="0.2">
      <c r="A106270" t="s">
        <v>107312</v>
      </c>
      <c r="B106270" t="s">
        <v>44</v>
      </c>
      <c r="C106270" s="1">
        <v>44615.938460648147</v>
      </c>
      <c r="D106270" s="1">
        <v>44615.948564814818</v>
      </c>
      <c r="I106270">
        <v>41.94</v>
      </c>
      <c r="J106270">
        <v>-87.8</v>
      </c>
      <c r="K106270">
        <v>41.94</v>
      </c>
      <c r="L106270">
        <v>-87.83</v>
      </c>
      <c r="M106270" t="s">
        <v>18</v>
      </c>
    </row>
    <row r="106271" spans="1:13" x14ac:dyDescent="0.2">
      <c r="A106271" t="s">
        <v>107313</v>
      </c>
      <c r="B106271" t="s">
        <v>44</v>
      </c>
      <c r="C106271" s="1">
        <v>44615.937175925923</v>
      </c>
      <c r="D106271" s="1">
        <v>44615.9372337963</v>
      </c>
      <c r="I106271">
        <v>41.94</v>
      </c>
      <c r="J106271">
        <v>-87.8</v>
      </c>
      <c r="K106271">
        <v>41.94</v>
      </c>
      <c r="L106271">
        <v>-87.8</v>
      </c>
      <c r="M106271" t="s">
        <v>18</v>
      </c>
    </row>
    <row r="106272" spans="1:13" x14ac:dyDescent="0.2">
      <c r="A106272" t="s">
        <v>107314</v>
      </c>
      <c r="B106272" t="s">
        <v>44</v>
      </c>
      <c r="C106272" s="1">
        <v>44603.359027777777</v>
      </c>
      <c r="D106272" s="1">
        <v>44603.363240740742</v>
      </c>
      <c r="I106272">
        <v>41.92</v>
      </c>
      <c r="J106272">
        <v>-87.73</v>
      </c>
      <c r="K106272">
        <v>41.93</v>
      </c>
      <c r="L106272">
        <v>-87.74</v>
      </c>
      <c r="M106272" t="s">
        <v>18</v>
      </c>
    </row>
    <row r="106273" spans="1:13" x14ac:dyDescent="0.2">
      <c r="A106273" t="s">
        <v>107315</v>
      </c>
      <c r="B106273" t="s">
        <v>44</v>
      </c>
      <c r="C106273" s="1">
        <v>44603.636192129627</v>
      </c>
      <c r="D106273" s="1">
        <v>44603.639074074075</v>
      </c>
      <c r="I106273">
        <v>41.74</v>
      </c>
      <c r="J106273">
        <v>-87.61</v>
      </c>
      <c r="K106273">
        <v>41.74</v>
      </c>
      <c r="L106273">
        <v>-87.6</v>
      </c>
      <c r="M106273" t="s">
        <v>18</v>
      </c>
    </row>
    <row r="106274" spans="1:13" x14ac:dyDescent="0.2">
      <c r="A106274" t="s">
        <v>107316</v>
      </c>
      <c r="B106274" t="s">
        <v>44</v>
      </c>
      <c r="C106274" s="1">
        <v>44603.623460648145</v>
      </c>
      <c r="D106274" s="1">
        <v>44603.62462962963</v>
      </c>
      <c r="I106274">
        <v>41.76</v>
      </c>
      <c r="J106274">
        <v>-87.61</v>
      </c>
      <c r="K106274">
        <v>41.76</v>
      </c>
      <c r="L106274">
        <v>-87.61</v>
      </c>
      <c r="M106274" t="s">
        <v>18</v>
      </c>
    </row>
    <row r="106275" spans="1:13" x14ac:dyDescent="0.2">
      <c r="A106275" t="s">
        <v>107317</v>
      </c>
      <c r="B106275" t="s">
        <v>44</v>
      </c>
      <c r="C106275" s="1">
        <v>44603.580196759256</v>
      </c>
      <c r="D106275" s="1">
        <v>44603.585243055553</v>
      </c>
      <c r="I106275">
        <v>41.74</v>
      </c>
      <c r="J106275">
        <v>-87.6</v>
      </c>
      <c r="K106275">
        <v>41.76</v>
      </c>
      <c r="L106275">
        <v>-87.61</v>
      </c>
      <c r="M106275" t="s">
        <v>18</v>
      </c>
    </row>
    <row r="106276" spans="1:13" x14ac:dyDescent="0.2">
      <c r="A106276" t="s">
        <v>107318</v>
      </c>
      <c r="B106276" t="s">
        <v>44</v>
      </c>
      <c r="C106276" s="1">
        <v>44603.62909722222</v>
      </c>
      <c r="D106276" s="1">
        <v>44603.634571759256</v>
      </c>
      <c r="I106276">
        <v>41.76</v>
      </c>
      <c r="J106276">
        <v>-87.61</v>
      </c>
      <c r="K106276">
        <v>41.74</v>
      </c>
      <c r="L106276">
        <v>-87.61</v>
      </c>
      <c r="M106276" t="s">
        <v>18</v>
      </c>
    </row>
    <row r="106277" spans="1:13" x14ac:dyDescent="0.2">
      <c r="A106277" t="s">
        <v>107319</v>
      </c>
      <c r="B106277" t="s">
        <v>44</v>
      </c>
      <c r="C106277" s="1">
        <v>44608.651006944441</v>
      </c>
      <c r="D106277" s="1">
        <v>44608.657997685186</v>
      </c>
      <c r="I106277">
        <v>41.92</v>
      </c>
      <c r="J106277">
        <v>-87.74</v>
      </c>
      <c r="K106277">
        <v>41.92</v>
      </c>
      <c r="L106277">
        <v>-87.72</v>
      </c>
      <c r="M106277" t="s">
        <v>18</v>
      </c>
    </row>
    <row r="106278" spans="1:13" x14ac:dyDescent="0.2">
      <c r="A106278" t="s">
        <v>107320</v>
      </c>
      <c r="B106278" t="s">
        <v>44</v>
      </c>
      <c r="C106278" s="1">
        <v>44608.711435185185</v>
      </c>
      <c r="D106278" s="1">
        <v>44608.714479166665</v>
      </c>
      <c r="I106278">
        <v>41.92</v>
      </c>
      <c r="J106278">
        <v>-87.72</v>
      </c>
      <c r="K106278">
        <v>41.92</v>
      </c>
      <c r="L106278">
        <v>-87.73</v>
      </c>
      <c r="M106278" t="s">
        <v>18</v>
      </c>
    </row>
    <row r="106279" spans="1:13" x14ac:dyDescent="0.2">
      <c r="A106279" t="s">
        <v>107321</v>
      </c>
      <c r="B106279" t="s">
        <v>44</v>
      </c>
      <c r="C106279" s="1">
        <v>44608.715787037036</v>
      </c>
      <c r="D106279" s="1">
        <v>44608.724236111113</v>
      </c>
      <c r="I106279">
        <v>41.92</v>
      </c>
      <c r="J106279">
        <v>-87.72</v>
      </c>
      <c r="K106279">
        <v>41.92</v>
      </c>
      <c r="L106279">
        <v>-87.74</v>
      </c>
      <c r="M106279" t="s">
        <v>18</v>
      </c>
    </row>
    <row r="106280" spans="1:13" x14ac:dyDescent="0.2">
      <c r="A106280" t="s">
        <v>107322</v>
      </c>
      <c r="B106280" t="s">
        <v>44</v>
      </c>
      <c r="C106280" s="1">
        <v>44608.383472222224</v>
      </c>
      <c r="D106280" s="1">
        <v>44608.390451388892</v>
      </c>
      <c r="I106280">
        <v>41.74</v>
      </c>
      <c r="J106280">
        <v>-87.6</v>
      </c>
      <c r="K106280">
        <v>41.75</v>
      </c>
      <c r="L106280">
        <v>-87.62</v>
      </c>
      <c r="M106280" t="s">
        <v>18</v>
      </c>
    </row>
    <row r="106281" spans="1:13" x14ac:dyDescent="0.2">
      <c r="A106281" t="s">
        <v>107323</v>
      </c>
      <c r="B106281" t="s">
        <v>44</v>
      </c>
      <c r="C106281" s="1">
        <v>44614.63722222222</v>
      </c>
      <c r="D106281" s="1">
        <v>44614.644641203704</v>
      </c>
      <c r="I106281">
        <v>41.92</v>
      </c>
      <c r="J106281">
        <v>-87.73</v>
      </c>
      <c r="K106281">
        <v>41.92</v>
      </c>
      <c r="L106281">
        <v>-87.75</v>
      </c>
      <c r="M106281" t="s">
        <v>18</v>
      </c>
    </row>
    <row r="106282" spans="1:13" x14ac:dyDescent="0.2">
      <c r="A106282" t="s">
        <v>107324</v>
      </c>
      <c r="B106282" t="s">
        <v>44</v>
      </c>
      <c r="C106282" s="1">
        <v>44613.828622685185</v>
      </c>
      <c r="D106282" s="1">
        <v>44613.83222222222</v>
      </c>
      <c r="I106282">
        <v>41.92</v>
      </c>
      <c r="J106282">
        <v>-87.75</v>
      </c>
      <c r="K106282">
        <v>41.92</v>
      </c>
      <c r="L106282">
        <v>-87.74</v>
      </c>
      <c r="M106282" t="s">
        <v>18</v>
      </c>
    </row>
    <row r="106283" spans="1:13" x14ac:dyDescent="0.2">
      <c r="A106283" t="s">
        <v>107325</v>
      </c>
      <c r="B106283" t="s">
        <v>44</v>
      </c>
      <c r="C106283" s="1">
        <v>44613.92496527778</v>
      </c>
      <c r="D106283" s="1">
        <v>44613.928865740738</v>
      </c>
      <c r="I106283">
        <v>41.92</v>
      </c>
      <c r="J106283">
        <v>-87.74</v>
      </c>
      <c r="K106283">
        <v>41.92</v>
      </c>
      <c r="L106283">
        <v>-87.73</v>
      </c>
      <c r="M106283" t="s">
        <v>18</v>
      </c>
    </row>
    <row r="106284" spans="1:13" x14ac:dyDescent="0.2">
      <c r="A106284" t="s">
        <v>107326</v>
      </c>
      <c r="B106284" t="s">
        <v>44</v>
      </c>
      <c r="C106284" s="1">
        <v>44602.748784722222</v>
      </c>
      <c r="D106284" s="1">
        <v>44602.757615740738</v>
      </c>
      <c r="I106284">
        <v>41.74</v>
      </c>
      <c r="J106284">
        <v>-87.63</v>
      </c>
      <c r="K106284">
        <v>41.74</v>
      </c>
      <c r="L106284">
        <v>-87.6</v>
      </c>
      <c r="M106284" t="s">
        <v>18</v>
      </c>
    </row>
    <row r="106285" spans="1:13" x14ac:dyDescent="0.2">
      <c r="A106285" t="s">
        <v>107327</v>
      </c>
      <c r="B106285" t="s">
        <v>44</v>
      </c>
      <c r="C106285" s="1">
        <v>44602.659849537034</v>
      </c>
      <c r="D106285" s="1">
        <v>44602.669027777774</v>
      </c>
      <c r="I106285">
        <v>41.75</v>
      </c>
      <c r="J106285">
        <v>-87.6</v>
      </c>
      <c r="K106285">
        <v>41.74</v>
      </c>
      <c r="L106285">
        <v>-87.6</v>
      </c>
      <c r="M106285" t="s">
        <v>18</v>
      </c>
    </row>
    <row r="106286" spans="1:13" x14ac:dyDescent="0.2">
      <c r="A106286" t="s">
        <v>107328</v>
      </c>
      <c r="B106286" t="s">
        <v>44</v>
      </c>
      <c r="C106286" s="1">
        <v>44602.683067129627</v>
      </c>
      <c r="D106286" s="1">
        <v>44602.686759259261</v>
      </c>
      <c r="I106286">
        <v>41.73</v>
      </c>
      <c r="J106286">
        <v>-87.64</v>
      </c>
      <c r="K106286">
        <v>41.74</v>
      </c>
      <c r="L106286">
        <v>-87.63</v>
      </c>
      <c r="M106286" t="s">
        <v>18</v>
      </c>
    </row>
    <row r="106287" spans="1:13" x14ac:dyDescent="0.2">
      <c r="A106287" t="s">
        <v>107329</v>
      </c>
      <c r="B106287" t="s">
        <v>44</v>
      </c>
      <c r="C106287" s="1">
        <v>44602.300902777781</v>
      </c>
      <c r="D106287" s="1">
        <v>44602.312442129631</v>
      </c>
      <c r="I106287">
        <v>41.95</v>
      </c>
      <c r="J106287">
        <v>-87.71</v>
      </c>
      <c r="K106287">
        <v>41.95</v>
      </c>
      <c r="L106287">
        <v>-87.69</v>
      </c>
      <c r="M106287" t="s">
        <v>18</v>
      </c>
    </row>
    <row r="106288" spans="1:13" x14ac:dyDescent="0.2">
      <c r="A106288" t="s">
        <v>107330</v>
      </c>
      <c r="B106288" t="s">
        <v>44</v>
      </c>
      <c r="C106288" s="1">
        <v>44602.638854166667</v>
      </c>
      <c r="D106288" s="1">
        <v>44602.649756944447</v>
      </c>
      <c r="I106288">
        <v>41.95</v>
      </c>
      <c r="J106288">
        <v>-87.69</v>
      </c>
      <c r="K106288">
        <v>41.95</v>
      </c>
      <c r="L106288">
        <v>-87.71</v>
      </c>
      <c r="M106288" t="s">
        <v>18</v>
      </c>
    </row>
    <row r="106289" spans="1:13" x14ac:dyDescent="0.2">
      <c r="A106289" t="s">
        <v>107331</v>
      </c>
      <c r="B106289" t="s">
        <v>44</v>
      </c>
      <c r="C106289" s="1">
        <v>44615.559513888889</v>
      </c>
      <c r="D106289" s="1">
        <v>44615.561180555553</v>
      </c>
      <c r="I106289">
        <v>41.79</v>
      </c>
      <c r="J106289">
        <v>-87.6</v>
      </c>
      <c r="K106289">
        <v>41.79</v>
      </c>
      <c r="L106289">
        <v>-87.6</v>
      </c>
      <c r="M106289" t="s">
        <v>18</v>
      </c>
    </row>
    <row r="106290" spans="1:13" x14ac:dyDescent="0.2">
      <c r="A106290" t="s">
        <v>107332</v>
      </c>
      <c r="B106290" t="s">
        <v>44</v>
      </c>
      <c r="C106290" s="1">
        <v>44614.85083333333</v>
      </c>
      <c r="D106290" s="1">
        <v>44614.855613425927</v>
      </c>
      <c r="I106290">
        <v>41.93</v>
      </c>
      <c r="J106290">
        <v>-87.71</v>
      </c>
      <c r="K106290">
        <v>41.94</v>
      </c>
      <c r="L106290">
        <v>-87.71</v>
      </c>
      <c r="M106290" t="s">
        <v>18</v>
      </c>
    </row>
    <row r="106291" spans="1:13" x14ac:dyDescent="0.2">
      <c r="A106291" t="s">
        <v>107333</v>
      </c>
      <c r="B106291" t="s">
        <v>44</v>
      </c>
      <c r="C106291" s="1">
        <v>44611.057615740741</v>
      </c>
      <c r="D106291" s="1">
        <v>44611.062557870369</v>
      </c>
      <c r="I106291">
        <v>41.94</v>
      </c>
      <c r="J106291">
        <v>-87.7</v>
      </c>
      <c r="K106291">
        <v>41.92</v>
      </c>
      <c r="L106291">
        <v>-87.71</v>
      </c>
      <c r="M106291" t="s">
        <v>18</v>
      </c>
    </row>
    <row r="106292" spans="1:13" x14ac:dyDescent="0.2">
      <c r="A106292" t="s">
        <v>107334</v>
      </c>
      <c r="B106292" t="s">
        <v>44</v>
      </c>
      <c r="C106292" s="1">
        <v>44611.57471064815</v>
      </c>
      <c r="D106292" s="1">
        <v>44611.582650462966</v>
      </c>
      <c r="I106292">
        <v>41.95</v>
      </c>
      <c r="J106292">
        <v>-87.65</v>
      </c>
      <c r="K106292">
        <v>41.94</v>
      </c>
      <c r="L106292">
        <v>-87.64</v>
      </c>
      <c r="M106292" t="s">
        <v>18</v>
      </c>
    </row>
    <row r="106293" spans="1:13" x14ac:dyDescent="0.2">
      <c r="A106293" t="s">
        <v>107335</v>
      </c>
      <c r="B106293" t="s">
        <v>44</v>
      </c>
      <c r="C106293" s="1">
        <v>44614.88685185185</v>
      </c>
      <c r="D106293" s="1">
        <v>44614.902465277781</v>
      </c>
      <c r="I106293">
        <v>41.94</v>
      </c>
      <c r="J106293">
        <v>-87.65</v>
      </c>
      <c r="K106293">
        <v>41.9</v>
      </c>
      <c r="L106293">
        <v>-87.69</v>
      </c>
      <c r="M106293" t="s">
        <v>18</v>
      </c>
    </row>
    <row r="106294" spans="1:13" x14ac:dyDescent="0.2">
      <c r="A106294" t="s">
        <v>107336</v>
      </c>
      <c r="B106294" t="s">
        <v>44</v>
      </c>
      <c r="C106294" s="1">
        <v>44599.622974537036</v>
      </c>
      <c r="D106294" s="1">
        <v>44599.625011574077</v>
      </c>
      <c r="I106294">
        <v>41.79</v>
      </c>
      <c r="J106294">
        <v>-87.6</v>
      </c>
      <c r="K106294">
        <v>41.79</v>
      </c>
      <c r="L106294">
        <v>-87.6</v>
      </c>
      <c r="M106294" t="s">
        <v>18</v>
      </c>
    </row>
    <row r="106295" spans="1:13" x14ac:dyDescent="0.2">
      <c r="A106295" t="s">
        <v>107337</v>
      </c>
      <c r="B106295" t="s">
        <v>44</v>
      </c>
      <c r="C106295" s="1">
        <v>44614.756331018521</v>
      </c>
      <c r="D106295" s="1">
        <v>44614.759108796294</v>
      </c>
      <c r="I106295">
        <v>41.81</v>
      </c>
      <c r="J106295">
        <v>-87.72</v>
      </c>
      <c r="K106295">
        <v>41.81</v>
      </c>
      <c r="L106295">
        <v>-87.71</v>
      </c>
      <c r="M106295" t="s">
        <v>18</v>
      </c>
    </row>
    <row r="106296" spans="1:13" x14ac:dyDescent="0.2">
      <c r="A106296" t="s">
        <v>107338</v>
      </c>
      <c r="B106296" t="s">
        <v>44</v>
      </c>
      <c r="C106296" s="1">
        <v>44614.763009259259</v>
      </c>
      <c r="D106296" s="1">
        <v>44614.767013888886</v>
      </c>
      <c r="I106296">
        <v>41.81</v>
      </c>
      <c r="J106296">
        <v>-87.71</v>
      </c>
      <c r="K106296">
        <v>41.82</v>
      </c>
      <c r="L106296">
        <v>-87.7</v>
      </c>
      <c r="M106296" t="s">
        <v>18</v>
      </c>
    </row>
    <row r="106297" spans="1:13" x14ac:dyDescent="0.2">
      <c r="A106297" t="s">
        <v>107339</v>
      </c>
      <c r="B106297" t="s">
        <v>44</v>
      </c>
      <c r="C106297" s="1">
        <v>44617.112708333334</v>
      </c>
      <c r="D106297" s="1">
        <v>44617.116238425922</v>
      </c>
      <c r="I106297">
        <v>41.89</v>
      </c>
      <c r="J106297">
        <v>-87.76</v>
      </c>
      <c r="K106297">
        <v>41.89</v>
      </c>
      <c r="L106297">
        <v>-87.76</v>
      </c>
      <c r="M106297" t="s">
        <v>18</v>
      </c>
    </row>
    <row r="106298" spans="1:13" x14ac:dyDescent="0.2">
      <c r="A106298" t="s">
        <v>107340</v>
      </c>
      <c r="B106298" t="s">
        <v>44</v>
      </c>
      <c r="C106298" s="1">
        <v>44617.167245370372</v>
      </c>
      <c r="D106298" s="1">
        <v>44617.171759259261</v>
      </c>
      <c r="I106298">
        <v>41.89</v>
      </c>
      <c r="J106298">
        <v>-87.76</v>
      </c>
      <c r="K106298">
        <v>41.89</v>
      </c>
      <c r="L106298">
        <v>-87.76</v>
      </c>
      <c r="M106298" t="s">
        <v>18</v>
      </c>
    </row>
    <row r="106299" spans="1:13" x14ac:dyDescent="0.2">
      <c r="A106299" t="s">
        <v>107341</v>
      </c>
      <c r="B106299" t="s">
        <v>44</v>
      </c>
      <c r="C106299" s="1">
        <v>44617.098761574074</v>
      </c>
      <c r="D106299" s="1">
        <v>44617.101469907408</v>
      </c>
      <c r="I106299">
        <v>41.89</v>
      </c>
      <c r="J106299">
        <v>-87.76</v>
      </c>
      <c r="K106299">
        <v>41.89</v>
      </c>
      <c r="L106299">
        <v>-87.76</v>
      </c>
      <c r="M106299" t="s">
        <v>18</v>
      </c>
    </row>
    <row r="106300" spans="1:13" x14ac:dyDescent="0.2">
      <c r="A106300" t="s">
        <v>107342</v>
      </c>
      <c r="B106300" t="s">
        <v>44</v>
      </c>
      <c r="C106300" s="1">
        <v>44617.573645833334</v>
      </c>
      <c r="D106300" s="1">
        <v>44617.577048611114</v>
      </c>
      <c r="I106300">
        <v>41.89</v>
      </c>
      <c r="J106300">
        <v>-87.76</v>
      </c>
      <c r="K106300">
        <v>41.89</v>
      </c>
      <c r="L106300">
        <v>-87.76</v>
      </c>
      <c r="M106300" t="s">
        <v>18</v>
      </c>
    </row>
    <row r="106301" spans="1:13" x14ac:dyDescent="0.2">
      <c r="A106301" t="s">
        <v>107343</v>
      </c>
      <c r="B106301" t="s">
        <v>44</v>
      </c>
      <c r="C106301" s="1">
        <v>44606.897557870368</v>
      </c>
      <c r="D106301" s="1">
        <v>44606.902789351851</v>
      </c>
      <c r="I106301">
        <v>41.91</v>
      </c>
      <c r="J106301">
        <v>-87.68</v>
      </c>
      <c r="K106301">
        <v>41.9</v>
      </c>
      <c r="L106301">
        <v>-87.69</v>
      </c>
      <c r="M106301" t="s">
        <v>18</v>
      </c>
    </row>
    <row r="106302" spans="1:13" x14ac:dyDescent="0.2">
      <c r="A106302" t="s">
        <v>107344</v>
      </c>
      <c r="B106302" t="s">
        <v>44</v>
      </c>
      <c r="C106302" s="1">
        <v>44615.622164351851</v>
      </c>
      <c r="D106302" s="1">
        <v>44615.625057870369</v>
      </c>
      <c r="I106302">
        <v>41.79</v>
      </c>
      <c r="J106302">
        <v>-87.6</v>
      </c>
      <c r="K106302">
        <v>41.78</v>
      </c>
      <c r="L106302">
        <v>-87.59</v>
      </c>
      <c r="M106302" t="s">
        <v>18</v>
      </c>
    </row>
    <row r="106303" spans="1:13" x14ac:dyDescent="0.2">
      <c r="A106303" t="s">
        <v>107345</v>
      </c>
      <c r="B106303" t="s">
        <v>44</v>
      </c>
      <c r="C106303" s="1">
        <v>44601.436319444445</v>
      </c>
      <c r="D106303" s="1">
        <v>44601.44425925926</v>
      </c>
      <c r="I106303">
        <v>41.88</v>
      </c>
      <c r="J106303">
        <v>-87.66</v>
      </c>
      <c r="K106303">
        <v>41.85</v>
      </c>
      <c r="L106303">
        <v>-87.69</v>
      </c>
      <c r="M106303" t="s">
        <v>18</v>
      </c>
    </row>
    <row r="106304" spans="1:13" x14ac:dyDescent="0.2">
      <c r="A106304" t="s">
        <v>107346</v>
      </c>
      <c r="B106304" t="s">
        <v>44</v>
      </c>
      <c r="C106304" s="1">
        <v>44601.716643518521</v>
      </c>
      <c r="D106304" s="1">
        <v>44601.728333333333</v>
      </c>
      <c r="I106304">
        <v>42.02</v>
      </c>
      <c r="J106304">
        <v>-87.69</v>
      </c>
      <c r="K106304">
        <v>42.05</v>
      </c>
      <c r="L106304">
        <v>-87.68</v>
      </c>
      <c r="M106304" t="s">
        <v>18</v>
      </c>
    </row>
    <row r="106305" spans="1:13" x14ac:dyDescent="0.2">
      <c r="A106305" t="s">
        <v>107347</v>
      </c>
      <c r="B106305" t="s">
        <v>44</v>
      </c>
      <c r="C106305" s="1">
        <v>44598.667303240742</v>
      </c>
      <c r="D106305" s="1">
        <v>44598.670081018521</v>
      </c>
      <c r="I106305">
        <v>41.79</v>
      </c>
      <c r="J106305">
        <v>-87.6</v>
      </c>
      <c r="K106305">
        <v>41.79</v>
      </c>
      <c r="L106305">
        <v>-87.6</v>
      </c>
      <c r="M106305" t="s">
        <v>18</v>
      </c>
    </row>
    <row r="106306" spans="1:13" x14ac:dyDescent="0.2">
      <c r="A106306" t="s">
        <v>107348</v>
      </c>
      <c r="B106306" t="s">
        <v>44</v>
      </c>
      <c r="C106306" s="1">
        <v>44598.659930555557</v>
      </c>
      <c r="D106306" s="1">
        <v>44598.664895833332</v>
      </c>
      <c r="I106306">
        <v>41.79</v>
      </c>
      <c r="J106306">
        <v>-87.6</v>
      </c>
      <c r="K106306">
        <v>41.79</v>
      </c>
      <c r="L106306">
        <v>-87.6</v>
      </c>
      <c r="M106306" t="s">
        <v>18</v>
      </c>
    </row>
    <row r="106307" spans="1:13" x14ac:dyDescent="0.2">
      <c r="A106307" t="s">
        <v>107349</v>
      </c>
      <c r="B106307" t="s">
        <v>44</v>
      </c>
      <c r="C106307" s="1">
        <v>44598.655185185184</v>
      </c>
      <c r="D106307" s="1">
        <v>44598.659016203703</v>
      </c>
      <c r="I106307">
        <v>41.79</v>
      </c>
      <c r="J106307">
        <v>-87.6</v>
      </c>
      <c r="K106307">
        <v>41.79</v>
      </c>
      <c r="L106307">
        <v>-87.6</v>
      </c>
      <c r="M106307" t="s">
        <v>18</v>
      </c>
    </row>
    <row r="106308" spans="1:13" x14ac:dyDescent="0.2">
      <c r="A106308" t="s">
        <v>107350</v>
      </c>
      <c r="B106308" t="s">
        <v>44</v>
      </c>
      <c r="C106308" s="1">
        <v>44596.807372685187</v>
      </c>
      <c r="D106308" s="1">
        <v>44596.809351851851</v>
      </c>
      <c r="I106308">
        <v>41.9</v>
      </c>
      <c r="J106308">
        <v>-87.69</v>
      </c>
      <c r="K106308">
        <v>41.91</v>
      </c>
      <c r="L106308">
        <v>-87.69</v>
      </c>
      <c r="M106308" t="s">
        <v>18</v>
      </c>
    </row>
    <row r="106309" spans="1:13" x14ac:dyDescent="0.2">
      <c r="A106309" t="s">
        <v>107351</v>
      </c>
      <c r="B106309" t="s">
        <v>44</v>
      </c>
      <c r="C106309" s="1">
        <v>44597.640393518515</v>
      </c>
      <c r="D106309" s="1">
        <v>44597.653287037036</v>
      </c>
      <c r="I106309">
        <v>41.9</v>
      </c>
      <c r="J106309">
        <v>-87.69</v>
      </c>
      <c r="K106309">
        <v>41.93</v>
      </c>
      <c r="L106309">
        <v>-87.68</v>
      </c>
      <c r="M106309" t="s">
        <v>18</v>
      </c>
    </row>
    <row r="106310" spans="1:13" x14ac:dyDescent="0.2">
      <c r="A106310" t="s">
        <v>107352</v>
      </c>
      <c r="B106310" t="s">
        <v>44</v>
      </c>
      <c r="C106310" s="1">
        <v>44598.658090277779</v>
      </c>
      <c r="D106310" s="1">
        <v>44598.658784722225</v>
      </c>
      <c r="I106310">
        <v>41.79</v>
      </c>
      <c r="J106310">
        <v>-87.6</v>
      </c>
      <c r="K106310">
        <v>41.79</v>
      </c>
      <c r="L106310">
        <v>-87.6</v>
      </c>
      <c r="M106310" t="s">
        <v>18</v>
      </c>
    </row>
    <row r="106311" spans="1:13" x14ac:dyDescent="0.2">
      <c r="A106311" t="s">
        <v>107353</v>
      </c>
      <c r="B106311" t="s">
        <v>44</v>
      </c>
      <c r="C106311" s="1">
        <v>44598.645405092589</v>
      </c>
      <c r="D106311" s="1">
        <v>44598.647233796299</v>
      </c>
      <c r="I106311">
        <v>41.79</v>
      </c>
      <c r="J106311">
        <v>-87.6</v>
      </c>
      <c r="K106311">
        <v>41.78</v>
      </c>
      <c r="L106311">
        <v>-87.6</v>
      </c>
      <c r="M106311" t="s">
        <v>18</v>
      </c>
    </row>
    <row r="106312" spans="1:13" x14ac:dyDescent="0.2">
      <c r="A106312" t="s">
        <v>107354</v>
      </c>
      <c r="B106312" t="s">
        <v>44</v>
      </c>
      <c r="C106312" s="1">
        <v>44600.825162037036</v>
      </c>
      <c r="D106312" s="1">
        <v>44600.829791666663</v>
      </c>
      <c r="I106312">
        <v>41.8</v>
      </c>
      <c r="J106312">
        <v>-87.6</v>
      </c>
      <c r="K106312">
        <v>41.8</v>
      </c>
      <c r="L106312">
        <v>-87.59</v>
      </c>
      <c r="M106312" t="s">
        <v>18</v>
      </c>
    </row>
    <row r="106313" spans="1:13" x14ac:dyDescent="0.2">
      <c r="A106313" t="s">
        <v>107355</v>
      </c>
      <c r="B106313" t="s">
        <v>44</v>
      </c>
      <c r="C106313" s="1">
        <v>44600.922696759262</v>
      </c>
      <c r="D106313" s="1">
        <v>44600.928055555552</v>
      </c>
      <c r="I106313">
        <v>41.8</v>
      </c>
      <c r="J106313">
        <v>-87.6</v>
      </c>
      <c r="K106313">
        <v>41.79</v>
      </c>
      <c r="L106313">
        <v>-87.58</v>
      </c>
      <c r="M106313" t="s">
        <v>18</v>
      </c>
    </row>
    <row r="106314" spans="1:13" x14ac:dyDescent="0.2">
      <c r="A106314" t="s">
        <v>107356</v>
      </c>
      <c r="B106314" t="s">
        <v>44</v>
      </c>
      <c r="C106314" s="1">
        <v>44601.432372685187</v>
      </c>
      <c r="D106314" s="1">
        <v>44601.438483796293</v>
      </c>
      <c r="I106314">
        <v>41.79</v>
      </c>
      <c r="J106314">
        <v>-87.6</v>
      </c>
      <c r="K106314">
        <v>41.8</v>
      </c>
      <c r="L106314">
        <v>-87.59</v>
      </c>
      <c r="M106314" t="s">
        <v>18</v>
      </c>
    </row>
    <row r="106315" spans="1:13" x14ac:dyDescent="0.2">
      <c r="A106315" t="s">
        <v>107357</v>
      </c>
      <c r="B106315" t="s">
        <v>44</v>
      </c>
      <c r="C106315" s="1">
        <v>44605.738032407404</v>
      </c>
      <c r="D106315" s="1">
        <v>44605.746782407405</v>
      </c>
      <c r="I106315">
        <v>41.85</v>
      </c>
      <c r="J106315">
        <v>-87.64</v>
      </c>
      <c r="K106315">
        <v>41.86</v>
      </c>
      <c r="L106315">
        <v>-87.62</v>
      </c>
      <c r="M106315" t="s">
        <v>18</v>
      </c>
    </row>
    <row r="106316" spans="1:13" x14ac:dyDescent="0.2">
      <c r="A106316" t="s">
        <v>107358</v>
      </c>
      <c r="B106316" t="s">
        <v>44</v>
      </c>
      <c r="C106316" s="1">
        <v>44605.705937500003</v>
      </c>
      <c r="D106316" s="1">
        <v>44605.804027777776</v>
      </c>
      <c r="I106316">
        <v>41.95</v>
      </c>
      <c r="J106316">
        <v>-87.69</v>
      </c>
      <c r="K106316">
        <v>41.91</v>
      </c>
      <c r="L106316">
        <v>-87.69</v>
      </c>
      <c r="M106316" t="s">
        <v>18</v>
      </c>
    </row>
    <row r="106317" spans="1:13" x14ac:dyDescent="0.2">
      <c r="A106317" t="s">
        <v>107359</v>
      </c>
      <c r="B106317" t="s">
        <v>44</v>
      </c>
      <c r="C106317" s="1">
        <v>44605.695763888885</v>
      </c>
      <c r="D106317" s="1">
        <v>44605.700162037036</v>
      </c>
      <c r="I106317">
        <v>41.96</v>
      </c>
      <c r="J106317">
        <v>-87.69</v>
      </c>
      <c r="K106317">
        <v>41.94</v>
      </c>
      <c r="L106317">
        <v>-87.69</v>
      </c>
      <c r="M106317" t="s">
        <v>18</v>
      </c>
    </row>
    <row r="106318" spans="1:13" x14ac:dyDescent="0.2">
      <c r="A106318" t="s">
        <v>107360</v>
      </c>
      <c r="B106318" t="s">
        <v>44</v>
      </c>
      <c r="C106318" s="1">
        <v>44605.700578703705</v>
      </c>
      <c r="D106318" s="1">
        <v>44605.70548611111</v>
      </c>
      <c r="I106318">
        <v>41.94</v>
      </c>
      <c r="J106318">
        <v>-87.69</v>
      </c>
      <c r="K106318">
        <v>41.95</v>
      </c>
      <c r="L106318">
        <v>-87.69</v>
      </c>
      <c r="M106318" t="s">
        <v>18</v>
      </c>
    </row>
    <row r="106319" spans="1:13" x14ac:dyDescent="0.2">
      <c r="A106319" t="s">
        <v>107361</v>
      </c>
      <c r="B106319" t="s">
        <v>44</v>
      </c>
      <c r="C106319" s="1">
        <v>44603.496296296296</v>
      </c>
      <c r="D106319" s="1">
        <v>44603.498472222222</v>
      </c>
      <c r="I106319">
        <v>41.79</v>
      </c>
      <c r="J106319">
        <v>-87.6</v>
      </c>
      <c r="K106319">
        <v>41.78</v>
      </c>
      <c r="L106319">
        <v>-87.6</v>
      </c>
      <c r="M106319" t="s">
        <v>18</v>
      </c>
    </row>
    <row r="106320" spans="1:13" x14ac:dyDescent="0.2">
      <c r="A106320" t="s">
        <v>107362</v>
      </c>
      <c r="B106320" t="s">
        <v>44</v>
      </c>
      <c r="C106320" s="1">
        <v>44600.767118055555</v>
      </c>
      <c r="D106320" s="1">
        <v>44600.767754629633</v>
      </c>
      <c r="I106320">
        <v>41.87</v>
      </c>
      <c r="J106320">
        <v>-87.63</v>
      </c>
      <c r="K106320">
        <v>41.87</v>
      </c>
      <c r="L106320">
        <v>-87.63</v>
      </c>
      <c r="M106320" t="s">
        <v>18</v>
      </c>
    </row>
    <row r="106321" spans="1:13" x14ac:dyDescent="0.2">
      <c r="A106321" t="s">
        <v>107363</v>
      </c>
      <c r="B106321" t="s">
        <v>44</v>
      </c>
      <c r="C106321" s="1">
        <v>44594.554675925923</v>
      </c>
      <c r="D106321" s="1">
        <v>44594.555289351854</v>
      </c>
      <c r="I106321">
        <v>41.92</v>
      </c>
      <c r="J106321">
        <v>-87.65</v>
      </c>
      <c r="K106321">
        <v>41.92</v>
      </c>
      <c r="L106321">
        <v>-87.65</v>
      </c>
      <c r="M106321" t="s">
        <v>18</v>
      </c>
    </row>
    <row r="106322" spans="1:13" x14ac:dyDescent="0.2">
      <c r="A106322" t="s">
        <v>107364</v>
      </c>
      <c r="B106322" t="s">
        <v>44</v>
      </c>
      <c r="C106322" s="1">
        <v>44593.770810185182</v>
      </c>
      <c r="D106322" s="1">
        <v>44593.772824074076</v>
      </c>
      <c r="I106322">
        <v>41.8</v>
      </c>
      <c r="J106322">
        <v>-87.6</v>
      </c>
      <c r="K106322">
        <v>41.79</v>
      </c>
      <c r="L106322">
        <v>-87.6</v>
      </c>
      <c r="M106322" t="s">
        <v>18</v>
      </c>
    </row>
    <row r="106323" spans="1:13" x14ac:dyDescent="0.2">
      <c r="A106323" t="s">
        <v>107365</v>
      </c>
      <c r="B106323" t="s">
        <v>44</v>
      </c>
      <c r="C106323" s="1">
        <v>44593.28229166667</v>
      </c>
      <c r="D106323" s="1">
        <v>44593.292395833334</v>
      </c>
      <c r="I106323">
        <v>41.9</v>
      </c>
      <c r="J106323">
        <v>-87.69</v>
      </c>
      <c r="K106323">
        <v>41.87</v>
      </c>
      <c r="L106323">
        <v>-87.69</v>
      </c>
      <c r="M106323" t="s">
        <v>18</v>
      </c>
    </row>
    <row r="106324" spans="1:13" x14ac:dyDescent="0.2">
      <c r="A106324" t="s">
        <v>107366</v>
      </c>
      <c r="B106324" t="s">
        <v>44</v>
      </c>
      <c r="C106324" s="1">
        <v>44593.506724537037</v>
      </c>
      <c r="D106324" s="1">
        <v>44593.525000000001</v>
      </c>
      <c r="I106324">
        <v>41.87</v>
      </c>
      <c r="J106324">
        <v>-87.69</v>
      </c>
      <c r="K106324">
        <v>41.9</v>
      </c>
      <c r="L106324">
        <v>-87.69</v>
      </c>
      <c r="M106324" t="s">
        <v>18</v>
      </c>
    </row>
    <row r="106325" spans="1:13" x14ac:dyDescent="0.2">
      <c r="A106325" t="s">
        <v>107367</v>
      </c>
      <c r="B106325" t="s">
        <v>44</v>
      </c>
      <c r="C106325" s="1">
        <v>44605.760775462964</v>
      </c>
      <c r="D106325" s="1">
        <v>44605.766076388885</v>
      </c>
      <c r="I106325">
        <v>41.93</v>
      </c>
      <c r="J106325">
        <v>-87.71</v>
      </c>
      <c r="K106325">
        <v>41.92</v>
      </c>
      <c r="L106325">
        <v>-87.71</v>
      </c>
      <c r="M106325" t="s">
        <v>18</v>
      </c>
    </row>
    <row r="106326" spans="1:13" x14ac:dyDescent="0.2">
      <c r="A106326" t="s">
        <v>107368</v>
      </c>
      <c r="B106326" t="s">
        <v>44</v>
      </c>
      <c r="C106326" s="1">
        <v>44606.552407407406</v>
      </c>
      <c r="D106326" s="1">
        <v>44606.555127314816</v>
      </c>
      <c r="I106326">
        <v>41.97</v>
      </c>
      <c r="J106326">
        <v>-87.68</v>
      </c>
      <c r="K106326">
        <v>41.97</v>
      </c>
      <c r="L106326">
        <v>-87.69</v>
      </c>
      <c r="M106326" t="s">
        <v>71</v>
      </c>
    </row>
    <row r="106327" spans="1:13" x14ac:dyDescent="0.2">
      <c r="A106327" t="s">
        <v>107369</v>
      </c>
      <c r="B106327" t="s">
        <v>44</v>
      </c>
      <c r="C106327" s="1">
        <v>44606.579143518517</v>
      </c>
      <c r="D106327" s="1">
        <v>44606.586226851854</v>
      </c>
      <c r="I106327">
        <v>41.97</v>
      </c>
      <c r="J106327">
        <v>-87.7</v>
      </c>
      <c r="K106327">
        <v>41.95</v>
      </c>
      <c r="L106327">
        <v>-87.68</v>
      </c>
      <c r="M106327" t="s">
        <v>71</v>
      </c>
    </row>
    <row r="106328" spans="1:13" x14ac:dyDescent="0.2">
      <c r="A106328" s="2" t="s">
        <v>107370</v>
      </c>
      <c r="B106328" t="s">
        <v>44</v>
      </c>
      <c r="C106328" s="1">
        <v>44620.727476851855</v>
      </c>
      <c r="D106328" s="1">
        <v>44620.754050925927</v>
      </c>
      <c r="I106328">
        <v>41.91</v>
      </c>
      <c r="J106328">
        <v>-87.69</v>
      </c>
      <c r="K106328">
        <v>41.93</v>
      </c>
      <c r="L106328">
        <v>-87.76</v>
      </c>
      <c r="M106328" t="s">
        <v>18</v>
      </c>
    </row>
    <row r="106329" spans="1:13" x14ac:dyDescent="0.2">
      <c r="A106329" t="s">
        <v>107371</v>
      </c>
      <c r="B106329" t="s">
        <v>44</v>
      </c>
      <c r="C106329" s="1">
        <v>44601.682893518519</v>
      </c>
      <c r="D106329" s="1">
        <v>44601.686203703706</v>
      </c>
      <c r="I106329">
        <v>41.8</v>
      </c>
      <c r="J106329">
        <v>-87.6</v>
      </c>
      <c r="K106329">
        <v>41.79</v>
      </c>
      <c r="L106329">
        <v>-87.6</v>
      </c>
      <c r="M106329" t="s">
        <v>18</v>
      </c>
    </row>
    <row r="106330" spans="1:13" x14ac:dyDescent="0.2">
      <c r="A106330" s="2" t="s">
        <v>107372</v>
      </c>
      <c r="B106330" t="s">
        <v>44</v>
      </c>
      <c r="C106330" s="1">
        <v>44619.413923611108</v>
      </c>
      <c r="D106330" s="1">
        <v>44619.41778935185</v>
      </c>
      <c r="I106330">
        <v>41.8</v>
      </c>
      <c r="J106330">
        <v>-87.6</v>
      </c>
      <c r="K106330">
        <v>41.8</v>
      </c>
      <c r="L106330">
        <v>-87.6</v>
      </c>
      <c r="M106330" t="s">
        <v>18</v>
      </c>
    </row>
    <row r="106331" spans="1:13" x14ac:dyDescent="0.2">
      <c r="A106331" t="s">
        <v>107373</v>
      </c>
      <c r="B106331" t="s">
        <v>44</v>
      </c>
      <c r="C106331" s="1">
        <v>44619.671111111114</v>
      </c>
      <c r="D106331" s="1">
        <v>44619.682592592595</v>
      </c>
      <c r="I106331">
        <v>41.85</v>
      </c>
      <c r="J106331">
        <v>-87.68</v>
      </c>
      <c r="K106331">
        <v>41.83</v>
      </c>
      <c r="L106331">
        <v>-87.65</v>
      </c>
      <c r="M106331" t="s">
        <v>18</v>
      </c>
    </row>
    <row r="106332" spans="1:13" x14ac:dyDescent="0.2">
      <c r="A106332" t="s">
        <v>107374</v>
      </c>
      <c r="B106332" t="s">
        <v>44</v>
      </c>
      <c r="C106332" s="1">
        <v>44611.679212962961</v>
      </c>
      <c r="D106332" s="1">
        <v>44611.695428240739</v>
      </c>
      <c r="I106332">
        <v>41.86</v>
      </c>
      <c r="J106332">
        <v>-87.62</v>
      </c>
      <c r="K106332">
        <v>41.88</v>
      </c>
      <c r="L106332">
        <v>-87.65</v>
      </c>
      <c r="M106332" t="s">
        <v>18</v>
      </c>
    </row>
    <row r="106333" spans="1:13" x14ac:dyDescent="0.2">
      <c r="A106333" t="s">
        <v>107375</v>
      </c>
      <c r="B106333" t="s">
        <v>44</v>
      </c>
      <c r="C106333" s="1">
        <v>44606.646550925929</v>
      </c>
      <c r="D106333" s="1">
        <v>44606.647627314815</v>
      </c>
      <c r="I106333">
        <v>41.93</v>
      </c>
      <c r="J106333">
        <v>-87.7</v>
      </c>
      <c r="K106333">
        <v>41.93</v>
      </c>
      <c r="L106333">
        <v>-87.71</v>
      </c>
      <c r="M106333" t="s">
        <v>18</v>
      </c>
    </row>
    <row r="106334" spans="1:13" x14ac:dyDescent="0.2">
      <c r="A106334" t="s">
        <v>107376</v>
      </c>
      <c r="B106334" t="s">
        <v>44</v>
      </c>
      <c r="C106334" s="1">
        <v>44606.707905092589</v>
      </c>
      <c r="D106334" s="1">
        <v>44606.711226851854</v>
      </c>
      <c r="I106334">
        <v>41.93</v>
      </c>
      <c r="J106334">
        <v>-87.69</v>
      </c>
      <c r="K106334">
        <v>41.93</v>
      </c>
      <c r="L106334">
        <v>-87.71</v>
      </c>
      <c r="M106334" t="s">
        <v>18</v>
      </c>
    </row>
    <row r="106335" spans="1:13" x14ac:dyDescent="0.2">
      <c r="A106335" t="s">
        <v>107377</v>
      </c>
      <c r="B106335" t="s">
        <v>44</v>
      </c>
      <c r="C106335" s="1">
        <v>44606.65729166667</v>
      </c>
      <c r="D106335" s="1">
        <v>44606.660196759258</v>
      </c>
      <c r="I106335">
        <v>41.93</v>
      </c>
      <c r="J106335">
        <v>-87.71</v>
      </c>
      <c r="K106335">
        <v>41.93</v>
      </c>
      <c r="L106335">
        <v>-87.69</v>
      </c>
      <c r="M106335" t="s">
        <v>18</v>
      </c>
    </row>
    <row r="106336" spans="1:13" x14ac:dyDescent="0.2">
      <c r="A106336" t="s">
        <v>107378</v>
      </c>
      <c r="B106336" t="s">
        <v>44</v>
      </c>
      <c r="C106336" s="1">
        <v>44609.546574074076</v>
      </c>
      <c r="D106336" s="1">
        <v>44609.547349537039</v>
      </c>
      <c r="I106336">
        <v>41.93</v>
      </c>
      <c r="J106336">
        <v>-87.7</v>
      </c>
      <c r="K106336">
        <v>41.93</v>
      </c>
      <c r="L106336">
        <v>-87.7</v>
      </c>
      <c r="M106336" t="s">
        <v>18</v>
      </c>
    </row>
    <row r="106337" spans="1:13" x14ac:dyDescent="0.2">
      <c r="A106337" t="s">
        <v>107379</v>
      </c>
      <c r="B106337" t="s">
        <v>44</v>
      </c>
      <c r="C106337" s="1">
        <v>44609.543449074074</v>
      </c>
      <c r="D106337" s="1">
        <v>44609.543923611112</v>
      </c>
      <c r="I106337">
        <v>41.93</v>
      </c>
      <c r="J106337">
        <v>-87.7</v>
      </c>
      <c r="K106337">
        <v>41.93</v>
      </c>
      <c r="L106337">
        <v>-87.7</v>
      </c>
      <c r="M106337" t="s">
        <v>18</v>
      </c>
    </row>
    <row r="106338" spans="1:13" x14ac:dyDescent="0.2">
      <c r="A106338" t="s">
        <v>107380</v>
      </c>
      <c r="B106338" t="s">
        <v>44</v>
      </c>
      <c r="C106338" s="1">
        <v>44616.360312500001</v>
      </c>
      <c r="D106338" s="1">
        <v>44616.363981481481</v>
      </c>
      <c r="I106338">
        <v>41.87</v>
      </c>
      <c r="J106338">
        <v>-87.74</v>
      </c>
      <c r="K106338">
        <v>41.87</v>
      </c>
      <c r="L106338">
        <v>-87.75</v>
      </c>
      <c r="M106338" t="s">
        <v>18</v>
      </c>
    </row>
    <row r="106339" spans="1:13" x14ac:dyDescent="0.2">
      <c r="A106339" t="s">
        <v>107381</v>
      </c>
      <c r="B106339" t="s">
        <v>44</v>
      </c>
      <c r="C106339" s="1">
        <v>44614.677569444444</v>
      </c>
      <c r="D106339" s="1">
        <v>44614.680069444446</v>
      </c>
      <c r="I106339">
        <v>41.79</v>
      </c>
      <c r="J106339">
        <v>-87.6</v>
      </c>
      <c r="K106339">
        <v>41.8</v>
      </c>
      <c r="L106339">
        <v>-87.6</v>
      </c>
      <c r="M106339" t="s">
        <v>18</v>
      </c>
    </row>
    <row r="106340" spans="1:13" x14ac:dyDescent="0.2">
      <c r="A106340" t="s">
        <v>107382</v>
      </c>
      <c r="B106340" t="s">
        <v>44</v>
      </c>
      <c r="C106340" s="1">
        <v>44599.764074074075</v>
      </c>
      <c r="D106340" s="1">
        <v>44599.768217592595</v>
      </c>
      <c r="I106340">
        <v>41.79</v>
      </c>
      <c r="J106340">
        <v>-87.6</v>
      </c>
      <c r="K106340">
        <v>41.78</v>
      </c>
      <c r="L106340">
        <v>-87.6</v>
      </c>
      <c r="M106340" t="s">
        <v>18</v>
      </c>
    </row>
    <row r="106341" spans="1:13" x14ac:dyDescent="0.2">
      <c r="A106341" t="s">
        <v>107383</v>
      </c>
      <c r="B106341" t="s">
        <v>44</v>
      </c>
      <c r="C106341" s="1">
        <v>44594.692442129628</v>
      </c>
      <c r="D106341" s="1">
        <v>44594.716828703706</v>
      </c>
      <c r="I106341">
        <v>41.9</v>
      </c>
      <c r="J106341">
        <v>-87.69</v>
      </c>
      <c r="K106341">
        <v>41.9</v>
      </c>
      <c r="L106341">
        <v>-87.69</v>
      </c>
      <c r="M106341" t="s">
        <v>18</v>
      </c>
    </row>
    <row r="106342" spans="1:13" x14ac:dyDescent="0.2">
      <c r="A106342" t="s">
        <v>107384</v>
      </c>
      <c r="B106342" t="s">
        <v>44</v>
      </c>
      <c r="C106342" s="1">
        <v>44609.448842592596</v>
      </c>
      <c r="D106342" s="1">
        <v>44609.460011574076</v>
      </c>
      <c r="I106342">
        <v>41.95</v>
      </c>
      <c r="J106342">
        <v>-87.65</v>
      </c>
      <c r="K106342">
        <v>41.98</v>
      </c>
      <c r="L106342">
        <v>-87.67</v>
      </c>
      <c r="M106342" t="s">
        <v>18</v>
      </c>
    </row>
    <row r="106343" spans="1:13" x14ac:dyDescent="0.2">
      <c r="A106343" t="s">
        <v>107385</v>
      </c>
      <c r="B106343" t="s">
        <v>44</v>
      </c>
      <c r="C106343" s="1">
        <v>44609.472025462965</v>
      </c>
      <c r="D106343" s="1">
        <v>44609.4997337963</v>
      </c>
      <c r="I106343">
        <v>41.98</v>
      </c>
      <c r="J106343">
        <v>-87.67</v>
      </c>
      <c r="K106343">
        <v>41.95</v>
      </c>
      <c r="L106343">
        <v>-87.65</v>
      </c>
      <c r="M106343" t="s">
        <v>18</v>
      </c>
    </row>
    <row r="106344" spans="1:13" x14ac:dyDescent="0.2">
      <c r="A106344" t="s">
        <v>107386</v>
      </c>
      <c r="B106344" t="s">
        <v>44</v>
      </c>
      <c r="C106344" s="1">
        <v>44608.899178240739</v>
      </c>
      <c r="D106344" s="1">
        <v>44608.902488425927</v>
      </c>
      <c r="I106344">
        <v>41.8</v>
      </c>
      <c r="J106344">
        <v>-87.6</v>
      </c>
      <c r="K106344">
        <v>41.79</v>
      </c>
      <c r="L106344">
        <v>-87.6</v>
      </c>
      <c r="M106344" t="s">
        <v>18</v>
      </c>
    </row>
    <row r="106345" spans="1:13" x14ac:dyDescent="0.2">
      <c r="A106345" t="s">
        <v>107387</v>
      </c>
      <c r="B106345" t="s">
        <v>44</v>
      </c>
      <c r="C106345" s="1">
        <v>44608.880104166667</v>
      </c>
      <c r="D106345" s="1">
        <v>44608.884467592594</v>
      </c>
      <c r="I106345">
        <v>41.78</v>
      </c>
      <c r="J106345">
        <v>-87.6</v>
      </c>
      <c r="K106345">
        <v>41.8</v>
      </c>
      <c r="L106345">
        <v>-87.6</v>
      </c>
      <c r="M106345" t="s">
        <v>18</v>
      </c>
    </row>
    <row r="106346" spans="1:13" x14ac:dyDescent="0.2">
      <c r="A106346" t="s">
        <v>107388</v>
      </c>
      <c r="B106346" t="s">
        <v>44</v>
      </c>
      <c r="C106346" s="1">
        <v>44609.394155092596</v>
      </c>
      <c r="D106346" s="1">
        <v>44609.398738425924</v>
      </c>
      <c r="I106346">
        <v>41.79</v>
      </c>
      <c r="J106346">
        <v>-87.6</v>
      </c>
      <c r="K106346">
        <v>41.8</v>
      </c>
      <c r="L106346">
        <v>-87.59</v>
      </c>
      <c r="M106346" t="s">
        <v>18</v>
      </c>
    </row>
    <row r="106347" spans="1:13" x14ac:dyDescent="0.2">
      <c r="A106347" t="s">
        <v>107389</v>
      </c>
      <c r="B106347" t="s">
        <v>44</v>
      </c>
      <c r="C106347" s="1">
        <v>44609.441944444443</v>
      </c>
      <c r="D106347" s="1">
        <v>44609.447743055556</v>
      </c>
      <c r="I106347">
        <v>41.8</v>
      </c>
      <c r="J106347">
        <v>-87.59</v>
      </c>
      <c r="K106347">
        <v>41.78</v>
      </c>
      <c r="L106347">
        <v>-87.6</v>
      </c>
      <c r="M106347" t="s">
        <v>18</v>
      </c>
    </row>
    <row r="106348" spans="1:13" x14ac:dyDescent="0.2">
      <c r="A106348" t="s">
        <v>107390</v>
      </c>
      <c r="B106348" t="s">
        <v>44</v>
      </c>
      <c r="C106348" s="1">
        <v>44603.410520833335</v>
      </c>
      <c r="D106348" s="1">
        <v>44603.416192129633</v>
      </c>
      <c r="I106348">
        <v>41.8</v>
      </c>
      <c r="J106348">
        <v>-87.59</v>
      </c>
      <c r="K106348">
        <v>41.8</v>
      </c>
      <c r="L106348">
        <v>-87.6</v>
      </c>
      <c r="M106348" t="s">
        <v>18</v>
      </c>
    </row>
    <row r="106349" spans="1:13" x14ac:dyDescent="0.2">
      <c r="A106349" t="s">
        <v>107391</v>
      </c>
      <c r="B106349" t="s">
        <v>44</v>
      </c>
      <c r="C106349" s="1">
        <v>44603.397118055553</v>
      </c>
      <c r="D106349" s="1">
        <v>44603.400335648148</v>
      </c>
      <c r="I106349">
        <v>41.8</v>
      </c>
      <c r="J106349">
        <v>-87.59</v>
      </c>
      <c r="K106349">
        <v>41.8</v>
      </c>
      <c r="L106349">
        <v>-87.59</v>
      </c>
      <c r="M106349" t="s">
        <v>18</v>
      </c>
    </row>
    <row r="106350" spans="1:13" x14ac:dyDescent="0.2">
      <c r="A106350" t="s">
        <v>107392</v>
      </c>
      <c r="B106350" t="s">
        <v>44</v>
      </c>
      <c r="C106350" s="1">
        <v>44603.749178240738</v>
      </c>
      <c r="D106350" s="1">
        <v>44603.752754629626</v>
      </c>
      <c r="I106350">
        <v>41.79</v>
      </c>
      <c r="J106350">
        <v>-87.6</v>
      </c>
      <c r="K106350">
        <v>41.8</v>
      </c>
      <c r="L106350">
        <v>-87.6</v>
      </c>
      <c r="M106350" t="s">
        <v>18</v>
      </c>
    </row>
    <row r="106351" spans="1:13" x14ac:dyDescent="0.2">
      <c r="A106351" t="s">
        <v>107393</v>
      </c>
      <c r="B106351" t="s">
        <v>44</v>
      </c>
      <c r="C106351" s="1">
        <v>44598.99559027778</v>
      </c>
      <c r="D106351" s="1">
        <v>44598.998124999998</v>
      </c>
      <c r="I106351">
        <v>41.87</v>
      </c>
      <c r="J106351">
        <v>-87.75</v>
      </c>
      <c r="K106351">
        <v>41.87</v>
      </c>
      <c r="L106351">
        <v>-87.74</v>
      </c>
      <c r="M106351" t="s">
        <v>18</v>
      </c>
    </row>
    <row r="106352" spans="1:13" x14ac:dyDescent="0.2">
      <c r="A106352" t="s">
        <v>107394</v>
      </c>
      <c r="B106352" t="s">
        <v>44</v>
      </c>
      <c r="C106352" s="1">
        <v>44617.533321759256</v>
      </c>
      <c r="D106352" s="1">
        <v>44617.536030092589</v>
      </c>
      <c r="I106352">
        <v>41.8</v>
      </c>
      <c r="J106352">
        <v>-87.6</v>
      </c>
      <c r="K106352">
        <v>41.79</v>
      </c>
      <c r="L106352">
        <v>-87.59</v>
      </c>
      <c r="M106352" t="s">
        <v>18</v>
      </c>
    </row>
    <row r="106353" spans="1:13" x14ac:dyDescent="0.2">
      <c r="A106353" s="2" t="s">
        <v>107395</v>
      </c>
      <c r="B106353" t="s">
        <v>44</v>
      </c>
      <c r="C106353" s="1">
        <v>44617.511736111112</v>
      </c>
      <c r="D106353" s="1">
        <v>44617.516516203701</v>
      </c>
      <c r="I106353">
        <v>41.79</v>
      </c>
      <c r="J106353">
        <v>-87.6</v>
      </c>
      <c r="K106353">
        <v>41.8</v>
      </c>
      <c r="L106353">
        <v>-87.6</v>
      </c>
      <c r="M106353" t="s">
        <v>18</v>
      </c>
    </row>
    <row r="106354" spans="1:13" x14ac:dyDescent="0.2">
      <c r="A106354" t="s">
        <v>107396</v>
      </c>
      <c r="B106354" t="s">
        <v>44</v>
      </c>
      <c r="C106354" s="1">
        <v>44596.821273148147</v>
      </c>
      <c r="D106354" s="1">
        <v>44596.834305555552</v>
      </c>
      <c r="I106354">
        <v>41.79</v>
      </c>
      <c r="J106354">
        <v>-87.6</v>
      </c>
      <c r="K106354">
        <v>41.8</v>
      </c>
      <c r="L106354">
        <v>-87.6</v>
      </c>
      <c r="M106354" t="s">
        <v>18</v>
      </c>
    </row>
    <row r="106355" spans="1:13" x14ac:dyDescent="0.2">
      <c r="A106355" t="s">
        <v>107397</v>
      </c>
      <c r="B106355" t="s">
        <v>44</v>
      </c>
      <c r="C106355" s="1">
        <v>44605.970150462963</v>
      </c>
      <c r="D106355" s="1">
        <v>44605.972766203704</v>
      </c>
      <c r="I106355">
        <v>41.87</v>
      </c>
      <c r="J106355">
        <v>-87.75</v>
      </c>
      <c r="K106355">
        <v>41.87</v>
      </c>
      <c r="L106355">
        <v>-87.74</v>
      </c>
      <c r="M106355" t="s">
        <v>18</v>
      </c>
    </row>
    <row r="106356" spans="1:13" x14ac:dyDescent="0.2">
      <c r="A106356" t="s">
        <v>107398</v>
      </c>
      <c r="B106356" t="s">
        <v>44</v>
      </c>
      <c r="C106356" s="1">
        <v>44606.454502314817</v>
      </c>
      <c r="D106356" s="1">
        <v>44606.456805555557</v>
      </c>
      <c r="I106356">
        <v>41.8</v>
      </c>
      <c r="J106356">
        <v>-87.59</v>
      </c>
      <c r="K106356">
        <v>41.8</v>
      </c>
      <c r="L106356">
        <v>-87.59</v>
      </c>
      <c r="M106356" t="s">
        <v>18</v>
      </c>
    </row>
    <row r="106357" spans="1:13" x14ac:dyDescent="0.2">
      <c r="A106357" t="s">
        <v>107399</v>
      </c>
      <c r="B106357" t="s">
        <v>44</v>
      </c>
      <c r="C106357" s="1">
        <v>44606.409872685188</v>
      </c>
      <c r="D106357" s="1">
        <v>44606.414826388886</v>
      </c>
      <c r="I106357">
        <v>41.79</v>
      </c>
      <c r="J106357">
        <v>-87.6</v>
      </c>
      <c r="K106357">
        <v>41.8</v>
      </c>
      <c r="L106357">
        <v>-87.59</v>
      </c>
      <c r="M106357" t="s">
        <v>18</v>
      </c>
    </row>
    <row r="106358" spans="1:13" x14ac:dyDescent="0.2">
      <c r="A106358" t="s">
        <v>107400</v>
      </c>
      <c r="B106358" t="s">
        <v>44</v>
      </c>
      <c r="C106358" s="1">
        <v>44606.46266203704</v>
      </c>
      <c r="D106358" s="1">
        <v>44606.465127314812</v>
      </c>
      <c r="I106358">
        <v>41.8</v>
      </c>
      <c r="J106358">
        <v>-87.59</v>
      </c>
      <c r="K106358">
        <v>41.8</v>
      </c>
      <c r="L106358">
        <v>-87.59</v>
      </c>
      <c r="M106358" t="s">
        <v>18</v>
      </c>
    </row>
    <row r="106359" spans="1:13" x14ac:dyDescent="0.2">
      <c r="A106359" t="s">
        <v>107401</v>
      </c>
      <c r="B106359" t="s">
        <v>44</v>
      </c>
      <c r="C106359" s="1">
        <v>44606.352546296293</v>
      </c>
      <c r="D106359" s="1">
        <v>44606.355208333334</v>
      </c>
      <c r="I106359">
        <v>41.79</v>
      </c>
      <c r="J106359">
        <v>-87.59</v>
      </c>
      <c r="K106359">
        <v>41.79</v>
      </c>
      <c r="L106359">
        <v>-87.6</v>
      </c>
      <c r="M106359" t="s">
        <v>18</v>
      </c>
    </row>
    <row r="106360" spans="1:13" x14ac:dyDescent="0.2">
      <c r="A106360" t="s">
        <v>107402</v>
      </c>
      <c r="B106360" t="s">
        <v>44</v>
      </c>
      <c r="C106360" s="1">
        <v>44616.559189814812</v>
      </c>
      <c r="D106360" s="1">
        <v>44616.562974537039</v>
      </c>
      <c r="I106360">
        <v>41.8</v>
      </c>
      <c r="J106360">
        <v>-87.6</v>
      </c>
      <c r="K106360">
        <v>41.79</v>
      </c>
      <c r="L106360">
        <v>-87.6</v>
      </c>
      <c r="M106360" t="s">
        <v>18</v>
      </c>
    </row>
    <row r="106361" spans="1:13" x14ac:dyDescent="0.2">
      <c r="A106361" t="s">
        <v>107403</v>
      </c>
      <c r="B106361" t="s">
        <v>44</v>
      </c>
      <c r="C106361" s="1">
        <v>44616.447604166664</v>
      </c>
      <c r="D106361" s="1">
        <v>44616.447812500002</v>
      </c>
      <c r="I106361">
        <v>41.92</v>
      </c>
      <c r="J106361">
        <v>-87.65</v>
      </c>
      <c r="K106361">
        <v>41.92</v>
      </c>
      <c r="L106361">
        <v>-87.65</v>
      </c>
      <c r="M106361" t="s">
        <v>18</v>
      </c>
    </row>
    <row r="106362" spans="1:13" x14ac:dyDescent="0.2">
      <c r="A106362" t="s">
        <v>107404</v>
      </c>
      <c r="B106362" t="s">
        <v>44</v>
      </c>
      <c r="C106362" s="1">
        <v>44600.553310185183</v>
      </c>
      <c r="D106362" s="1">
        <v>44600.556643518517</v>
      </c>
      <c r="I106362">
        <v>41.79</v>
      </c>
      <c r="J106362">
        <v>-87.6</v>
      </c>
      <c r="K106362">
        <v>41.8</v>
      </c>
      <c r="L106362">
        <v>-87.6</v>
      </c>
      <c r="M106362" t="s">
        <v>18</v>
      </c>
    </row>
    <row r="106363" spans="1:13" x14ac:dyDescent="0.2">
      <c r="A106363" t="s">
        <v>107405</v>
      </c>
      <c r="B106363" t="s">
        <v>44</v>
      </c>
      <c r="C106363" s="1">
        <v>44608.872777777775</v>
      </c>
      <c r="D106363" s="1">
        <v>44608.876851851855</v>
      </c>
      <c r="I106363">
        <v>41.79</v>
      </c>
      <c r="J106363">
        <v>-87.6</v>
      </c>
      <c r="K106363">
        <v>41.78</v>
      </c>
      <c r="L106363">
        <v>-87.6</v>
      </c>
      <c r="M106363" t="s">
        <v>18</v>
      </c>
    </row>
    <row r="106364" spans="1:13" x14ac:dyDescent="0.2">
      <c r="A106364" t="s">
        <v>107406</v>
      </c>
      <c r="B106364" t="s">
        <v>44</v>
      </c>
      <c r="C106364" s="1">
        <v>44599.555648148147</v>
      </c>
      <c r="D106364" s="1">
        <v>44599.558576388888</v>
      </c>
      <c r="I106364">
        <v>41.79</v>
      </c>
      <c r="J106364">
        <v>-87.6</v>
      </c>
      <c r="K106364">
        <v>41.79</v>
      </c>
      <c r="L106364">
        <v>-87.6</v>
      </c>
      <c r="M106364" t="s">
        <v>18</v>
      </c>
    </row>
    <row r="106365" spans="1:13" x14ac:dyDescent="0.2">
      <c r="A106365" t="s">
        <v>107407</v>
      </c>
      <c r="B106365" t="s">
        <v>44</v>
      </c>
      <c r="C106365" s="1">
        <v>44596.564467592594</v>
      </c>
      <c r="D106365" s="1">
        <v>44596.56925925926</v>
      </c>
      <c r="I106365">
        <v>41.93</v>
      </c>
      <c r="J106365">
        <v>-87.68</v>
      </c>
      <c r="K106365">
        <v>41.94</v>
      </c>
      <c r="L106365">
        <v>-87.69</v>
      </c>
      <c r="M106365" t="s">
        <v>18</v>
      </c>
    </row>
    <row r="106366" spans="1:13" x14ac:dyDescent="0.2">
      <c r="A106366" t="s">
        <v>107408</v>
      </c>
      <c r="B106366" t="s">
        <v>44</v>
      </c>
      <c r="C106366" s="1">
        <v>44596.600115740737</v>
      </c>
      <c r="D106366" s="1">
        <v>44596.610300925924</v>
      </c>
      <c r="I106366">
        <v>41.79</v>
      </c>
      <c r="J106366">
        <v>-87.6</v>
      </c>
      <c r="K106366">
        <v>41.8</v>
      </c>
      <c r="L106366">
        <v>-87.59</v>
      </c>
      <c r="M106366" t="s">
        <v>18</v>
      </c>
    </row>
    <row r="106367" spans="1:13" x14ac:dyDescent="0.2">
      <c r="A106367" t="s">
        <v>107409</v>
      </c>
      <c r="B106367" t="s">
        <v>44</v>
      </c>
      <c r="C106367" s="1">
        <v>44607.64503472222</v>
      </c>
      <c r="D106367" s="1">
        <v>44607.649861111109</v>
      </c>
      <c r="I106367">
        <v>41.95</v>
      </c>
      <c r="J106367">
        <v>-87.72</v>
      </c>
      <c r="K106367">
        <v>41.95</v>
      </c>
      <c r="L106367">
        <v>-87.71</v>
      </c>
      <c r="M106367" t="s">
        <v>18</v>
      </c>
    </row>
    <row r="106368" spans="1:13" x14ac:dyDescent="0.2">
      <c r="A106368" t="s">
        <v>107410</v>
      </c>
      <c r="B106368" t="s">
        <v>44</v>
      </c>
      <c r="C106368" s="1">
        <v>44607.713692129626</v>
      </c>
      <c r="D106368" s="1">
        <v>44607.718136574076</v>
      </c>
      <c r="I106368">
        <v>41.94</v>
      </c>
      <c r="J106368">
        <v>-87.7</v>
      </c>
      <c r="K106368">
        <v>41.93</v>
      </c>
      <c r="L106368">
        <v>-87.69</v>
      </c>
      <c r="M106368" t="s">
        <v>18</v>
      </c>
    </row>
    <row r="106369" spans="1:13" x14ac:dyDescent="0.2">
      <c r="A106369" t="s">
        <v>107411</v>
      </c>
      <c r="B106369" t="s">
        <v>44</v>
      </c>
      <c r="C106369" s="1">
        <v>44607.63721064815</v>
      </c>
      <c r="D106369" s="1">
        <v>44607.641365740739</v>
      </c>
      <c r="I106369">
        <v>41.95</v>
      </c>
      <c r="J106369">
        <v>-87.72</v>
      </c>
      <c r="K106369">
        <v>41.95</v>
      </c>
      <c r="L106369">
        <v>-87.72</v>
      </c>
      <c r="M106369" t="s">
        <v>18</v>
      </c>
    </row>
    <row r="106370" spans="1:13" x14ac:dyDescent="0.2">
      <c r="A106370" t="s">
        <v>107412</v>
      </c>
      <c r="B106370" t="s">
        <v>44</v>
      </c>
      <c r="C106370" s="1">
        <v>44607.653437499997</v>
      </c>
      <c r="D106370" s="1">
        <v>44607.660624999997</v>
      </c>
      <c r="I106370">
        <v>41.95</v>
      </c>
      <c r="J106370">
        <v>-87.71</v>
      </c>
      <c r="K106370">
        <v>41.94</v>
      </c>
      <c r="L106370">
        <v>-87.7</v>
      </c>
      <c r="M106370" t="s">
        <v>18</v>
      </c>
    </row>
    <row r="106371" spans="1:13" x14ac:dyDescent="0.2">
      <c r="A106371" t="s">
        <v>107413</v>
      </c>
      <c r="B106371" t="s">
        <v>44</v>
      </c>
      <c r="C106371" s="1">
        <v>44607.309131944443</v>
      </c>
      <c r="D106371" s="1">
        <v>44607.316423611112</v>
      </c>
      <c r="I106371">
        <v>41.94</v>
      </c>
      <c r="J106371">
        <v>-87.69</v>
      </c>
      <c r="K106371">
        <v>41.95</v>
      </c>
      <c r="L106371">
        <v>-87.72</v>
      </c>
      <c r="M106371" t="s">
        <v>18</v>
      </c>
    </row>
    <row r="106372" spans="1:13" x14ac:dyDescent="0.2">
      <c r="A106372" t="s">
        <v>107414</v>
      </c>
      <c r="B106372" t="s">
        <v>44</v>
      </c>
      <c r="C106372" s="1">
        <v>44614.691678240742</v>
      </c>
      <c r="D106372" s="1">
        <v>44614.696979166663</v>
      </c>
      <c r="I106372">
        <v>41.79</v>
      </c>
      <c r="J106372">
        <v>-87.6</v>
      </c>
      <c r="K106372">
        <v>41.8</v>
      </c>
      <c r="L106372">
        <v>-87.6</v>
      </c>
      <c r="M106372" t="s">
        <v>18</v>
      </c>
    </row>
    <row r="106373" spans="1:13" x14ac:dyDescent="0.2">
      <c r="A106373" t="s">
        <v>107415</v>
      </c>
      <c r="B106373" t="s">
        <v>44</v>
      </c>
      <c r="C106373" s="1">
        <v>44614.307233796295</v>
      </c>
      <c r="D106373" s="1">
        <v>44614.316030092596</v>
      </c>
      <c r="I106373">
        <v>41.94</v>
      </c>
      <c r="J106373">
        <v>-87.7</v>
      </c>
      <c r="K106373">
        <v>41.95</v>
      </c>
      <c r="L106373">
        <v>-87.72</v>
      </c>
      <c r="M106373" t="s">
        <v>18</v>
      </c>
    </row>
    <row r="106374" spans="1:13" x14ac:dyDescent="0.2">
      <c r="A106374" t="s">
        <v>107416</v>
      </c>
      <c r="B106374" t="s">
        <v>44</v>
      </c>
      <c r="C106374" s="1">
        <v>44614.664537037039</v>
      </c>
      <c r="D106374" s="1">
        <v>44614.670034722221</v>
      </c>
      <c r="I106374">
        <v>41.95</v>
      </c>
      <c r="J106374">
        <v>-87.71</v>
      </c>
      <c r="K106374">
        <v>41.94</v>
      </c>
      <c r="L106374">
        <v>-87.7</v>
      </c>
      <c r="M106374" t="s">
        <v>18</v>
      </c>
    </row>
    <row r="106375" spans="1:13" x14ac:dyDescent="0.2">
      <c r="A106375" t="s">
        <v>107417</v>
      </c>
      <c r="B106375" t="s">
        <v>44</v>
      </c>
      <c r="C106375" s="1">
        <v>44605.71570601852</v>
      </c>
      <c r="D106375" s="1">
        <v>44605.718321759261</v>
      </c>
      <c r="I106375">
        <v>41.8</v>
      </c>
      <c r="J106375">
        <v>-87.6</v>
      </c>
      <c r="K106375">
        <v>41.8</v>
      </c>
      <c r="L106375">
        <v>-87.59</v>
      </c>
      <c r="M106375" t="s">
        <v>18</v>
      </c>
    </row>
    <row r="106376" spans="1:13" x14ac:dyDescent="0.2">
      <c r="A106376" t="s">
        <v>107418</v>
      </c>
      <c r="B106376" t="s">
        <v>44</v>
      </c>
      <c r="C106376" s="1">
        <v>44604.841261574074</v>
      </c>
      <c r="D106376" s="1">
        <v>44604.843113425923</v>
      </c>
      <c r="I106376">
        <v>41.8</v>
      </c>
      <c r="J106376">
        <v>-87.61</v>
      </c>
      <c r="K106376">
        <v>41.79</v>
      </c>
      <c r="L106376">
        <v>-87.6</v>
      </c>
      <c r="M106376" t="s">
        <v>18</v>
      </c>
    </row>
    <row r="106377" spans="1:13" x14ac:dyDescent="0.2">
      <c r="A106377" t="s">
        <v>107419</v>
      </c>
      <c r="B106377" t="s">
        <v>44</v>
      </c>
      <c r="C106377" s="1">
        <v>44602.669861111113</v>
      </c>
      <c r="D106377" s="1">
        <v>44602.673194444447</v>
      </c>
      <c r="I106377">
        <v>41.94</v>
      </c>
      <c r="J106377">
        <v>-87.7</v>
      </c>
      <c r="K106377">
        <v>41.93</v>
      </c>
      <c r="L106377">
        <v>-87.68</v>
      </c>
      <c r="M106377" t="s">
        <v>18</v>
      </c>
    </row>
    <row r="106378" spans="1:13" x14ac:dyDescent="0.2">
      <c r="A106378" t="s">
        <v>107420</v>
      </c>
      <c r="B106378" t="s">
        <v>44</v>
      </c>
      <c r="C106378" s="1">
        <v>44602.292060185187</v>
      </c>
      <c r="D106378" s="1">
        <v>44602.300381944442</v>
      </c>
      <c r="I106378">
        <v>41.94</v>
      </c>
      <c r="J106378">
        <v>-87.7</v>
      </c>
      <c r="K106378">
        <v>41.95</v>
      </c>
      <c r="L106378">
        <v>-87.72</v>
      </c>
      <c r="M106378" t="s">
        <v>18</v>
      </c>
    </row>
    <row r="106379" spans="1:13" x14ac:dyDescent="0.2">
      <c r="A106379" t="s">
        <v>107421</v>
      </c>
      <c r="B106379" t="s">
        <v>44</v>
      </c>
      <c r="C106379" s="1">
        <v>44602.634548611109</v>
      </c>
      <c r="D106379" s="1">
        <v>44602.641701388886</v>
      </c>
      <c r="I106379">
        <v>41.95</v>
      </c>
      <c r="J106379">
        <v>-87.72</v>
      </c>
      <c r="K106379">
        <v>41.94</v>
      </c>
      <c r="L106379">
        <v>-87.7</v>
      </c>
      <c r="M106379" t="s">
        <v>18</v>
      </c>
    </row>
    <row r="106380" spans="1:13" x14ac:dyDescent="0.2">
      <c r="A106380" t="s">
        <v>107422</v>
      </c>
      <c r="B106380" t="s">
        <v>44</v>
      </c>
      <c r="C106380" s="1">
        <v>44602.393611111111</v>
      </c>
      <c r="D106380" s="1">
        <v>44602.397372685184</v>
      </c>
      <c r="I106380">
        <v>41.8</v>
      </c>
      <c r="J106380">
        <v>-87.6</v>
      </c>
      <c r="K106380">
        <v>41.79</v>
      </c>
      <c r="L106380">
        <v>-87.6</v>
      </c>
      <c r="M106380" t="s">
        <v>18</v>
      </c>
    </row>
    <row r="106381" spans="1:13" x14ac:dyDescent="0.2">
      <c r="A106381" t="s">
        <v>107423</v>
      </c>
      <c r="B106381" t="s">
        <v>44</v>
      </c>
      <c r="C106381" s="1">
        <v>44596.826828703706</v>
      </c>
      <c r="D106381" s="1">
        <v>44596.834421296298</v>
      </c>
      <c r="I106381">
        <v>41.8</v>
      </c>
      <c r="J106381">
        <v>-87.6</v>
      </c>
      <c r="K106381">
        <v>41.79</v>
      </c>
      <c r="L106381">
        <v>-87.59</v>
      </c>
      <c r="M106381" t="s">
        <v>18</v>
      </c>
    </row>
    <row r="106382" spans="1:13" x14ac:dyDescent="0.2">
      <c r="A106382" t="s">
        <v>107424</v>
      </c>
      <c r="B106382" t="s">
        <v>44</v>
      </c>
      <c r="C106382" s="1">
        <v>44595.569444444445</v>
      </c>
      <c r="D106382" s="1">
        <v>44595.587083333332</v>
      </c>
      <c r="I106382">
        <v>41.79</v>
      </c>
      <c r="J106382">
        <v>-87.6</v>
      </c>
      <c r="K106382">
        <v>41.79</v>
      </c>
      <c r="L106382">
        <v>-87.59</v>
      </c>
      <c r="M106382" t="s">
        <v>18</v>
      </c>
    </row>
    <row r="106383" spans="1:13" x14ac:dyDescent="0.2">
      <c r="A106383" t="s">
        <v>107425</v>
      </c>
      <c r="B106383" t="s">
        <v>44</v>
      </c>
      <c r="C106383" s="1">
        <v>44595.396122685182</v>
      </c>
      <c r="D106383" s="1">
        <v>44595.398761574077</v>
      </c>
      <c r="I106383">
        <v>41.79</v>
      </c>
      <c r="J106383">
        <v>-87.6</v>
      </c>
      <c r="K106383">
        <v>41.79</v>
      </c>
      <c r="L106383">
        <v>-87.6</v>
      </c>
      <c r="M106383" t="s">
        <v>18</v>
      </c>
    </row>
    <row r="106384" spans="1:13" x14ac:dyDescent="0.2">
      <c r="A106384" t="s">
        <v>107426</v>
      </c>
      <c r="B106384" t="s">
        <v>44</v>
      </c>
      <c r="C106384" s="1">
        <v>44595.725046296298</v>
      </c>
      <c r="D106384" s="1">
        <v>44595.728912037041</v>
      </c>
      <c r="I106384">
        <v>41.79</v>
      </c>
      <c r="J106384">
        <v>-87.59</v>
      </c>
      <c r="K106384">
        <v>41.79</v>
      </c>
      <c r="L106384">
        <v>-87.59</v>
      </c>
      <c r="M106384" t="s">
        <v>18</v>
      </c>
    </row>
    <row r="106385" spans="1:13" x14ac:dyDescent="0.2">
      <c r="A106385" t="s">
        <v>107427</v>
      </c>
      <c r="B106385" t="s">
        <v>44</v>
      </c>
      <c r="C106385" s="1">
        <v>44615.561840277776</v>
      </c>
      <c r="D106385" s="1">
        <v>44615.562048611115</v>
      </c>
      <c r="I106385">
        <v>41.79</v>
      </c>
      <c r="J106385">
        <v>-87.6</v>
      </c>
      <c r="K106385">
        <v>41.79</v>
      </c>
      <c r="L106385">
        <v>-87.6</v>
      </c>
      <c r="M106385" t="s">
        <v>18</v>
      </c>
    </row>
    <row r="106386" spans="1:13" x14ac:dyDescent="0.2">
      <c r="A106386" t="s">
        <v>107428</v>
      </c>
      <c r="B106386" t="s">
        <v>44</v>
      </c>
      <c r="C106386" s="1">
        <v>44615.476990740739</v>
      </c>
      <c r="D106386" s="1">
        <v>44615.480069444442</v>
      </c>
      <c r="I106386">
        <v>41.79</v>
      </c>
      <c r="J106386">
        <v>-87.6</v>
      </c>
      <c r="K106386">
        <v>41.79</v>
      </c>
      <c r="L106386">
        <v>-87.59</v>
      </c>
      <c r="M106386" t="s">
        <v>18</v>
      </c>
    </row>
    <row r="106387" spans="1:13" x14ac:dyDescent="0.2">
      <c r="A106387" t="s">
        <v>107429</v>
      </c>
      <c r="B106387" t="s">
        <v>44</v>
      </c>
      <c r="C106387" s="1">
        <v>44614.90421296296</v>
      </c>
      <c r="D106387" s="1">
        <v>44614.906921296293</v>
      </c>
      <c r="I106387">
        <v>41.79</v>
      </c>
      <c r="J106387">
        <v>-87.6</v>
      </c>
      <c r="K106387">
        <v>41.79</v>
      </c>
      <c r="L106387">
        <v>-87.59</v>
      </c>
      <c r="M106387" t="s">
        <v>18</v>
      </c>
    </row>
    <row r="106388" spans="1:13" x14ac:dyDescent="0.2">
      <c r="A106388" t="s">
        <v>107430</v>
      </c>
      <c r="B106388" t="s">
        <v>44</v>
      </c>
      <c r="C106388" s="1">
        <v>44603.756585648145</v>
      </c>
      <c r="D106388" s="1">
        <v>44603.75885416667</v>
      </c>
      <c r="I106388">
        <v>41.79</v>
      </c>
      <c r="J106388">
        <v>-87.59</v>
      </c>
      <c r="K106388">
        <v>41.79</v>
      </c>
      <c r="L106388">
        <v>-87.59</v>
      </c>
      <c r="M106388" t="s">
        <v>18</v>
      </c>
    </row>
    <row r="106389" spans="1:13" x14ac:dyDescent="0.2">
      <c r="A106389" t="s">
        <v>107431</v>
      </c>
      <c r="B106389" t="s">
        <v>44</v>
      </c>
      <c r="C106389" s="1">
        <v>44603.760335648149</v>
      </c>
      <c r="D106389" s="1">
        <v>44603.761990740742</v>
      </c>
      <c r="I106389">
        <v>41.79</v>
      </c>
      <c r="J106389">
        <v>-87.59</v>
      </c>
      <c r="K106389">
        <v>41.79</v>
      </c>
      <c r="L106389">
        <v>-87.59</v>
      </c>
      <c r="M106389" t="s">
        <v>18</v>
      </c>
    </row>
    <row r="106390" spans="1:13" x14ac:dyDescent="0.2">
      <c r="A106390" t="s">
        <v>107432</v>
      </c>
      <c r="B106390" t="s">
        <v>44</v>
      </c>
      <c r="C106390" s="1">
        <v>44617.572546296295</v>
      </c>
      <c r="D106390" s="1">
        <v>44617.576828703706</v>
      </c>
      <c r="I106390">
        <v>41.8</v>
      </c>
      <c r="J106390">
        <v>-87.59</v>
      </c>
      <c r="K106390">
        <v>41.81</v>
      </c>
      <c r="L106390">
        <v>-87.6</v>
      </c>
      <c r="M106390" t="s">
        <v>18</v>
      </c>
    </row>
    <row r="106391" spans="1:13" x14ac:dyDescent="0.2">
      <c r="A106391" t="s">
        <v>107433</v>
      </c>
      <c r="B106391" t="s">
        <v>44</v>
      </c>
      <c r="C106391" s="1">
        <v>44617.636111111111</v>
      </c>
      <c r="D106391" s="1">
        <v>44617.643148148149</v>
      </c>
      <c r="I106391">
        <v>41.81</v>
      </c>
      <c r="J106391">
        <v>-87.6</v>
      </c>
      <c r="K106391">
        <v>41.79</v>
      </c>
      <c r="L106391">
        <v>-87.6</v>
      </c>
      <c r="M106391" t="s">
        <v>18</v>
      </c>
    </row>
    <row r="106392" spans="1:13" x14ac:dyDescent="0.2">
      <c r="A106392" t="s">
        <v>107434</v>
      </c>
      <c r="B106392" t="s">
        <v>44</v>
      </c>
      <c r="C106392" s="1">
        <v>44616.768530092595</v>
      </c>
      <c r="D106392" s="1">
        <v>44616.773402777777</v>
      </c>
      <c r="I106392">
        <v>41.78</v>
      </c>
      <c r="J106392">
        <v>-87.61</v>
      </c>
      <c r="K106392">
        <v>41.79</v>
      </c>
      <c r="L106392">
        <v>-87.59</v>
      </c>
      <c r="M106392" t="s">
        <v>18</v>
      </c>
    </row>
    <row r="106393" spans="1:13" x14ac:dyDescent="0.2">
      <c r="A106393" t="s">
        <v>107435</v>
      </c>
      <c r="B106393" t="s">
        <v>44</v>
      </c>
      <c r="C106393" s="1">
        <v>44617.495069444441</v>
      </c>
      <c r="D106393" s="1">
        <v>44617.49858796296</v>
      </c>
      <c r="I106393">
        <v>41.79</v>
      </c>
      <c r="J106393">
        <v>-87.59</v>
      </c>
      <c r="K106393">
        <v>41.79</v>
      </c>
      <c r="L106393">
        <v>-87.59</v>
      </c>
      <c r="M106393" t="s">
        <v>18</v>
      </c>
    </row>
    <row r="106394" spans="1:13" x14ac:dyDescent="0.2">
      <c r="A106394" t="s">
        <v>107436</v>
      </c>
      <c r="B106394" t="s">
        <v>44</v>
      </c>
      <c r="C106394" s="1">
        <v>44617.477222222224</v>
      </c>
      <c r="D106394" s="1">
        <v>44617.480694444443</v>
      </c>
      <c r="I106394">
        <v>41.79</v>
      </c>
      <c r="J106394">
        <v>-87.6</v>
      </c>
      <c r="K106394">
        <v>41.79</v>
      </c>
      <c r="L106394">
        <v>-87.59</v>
      </c>
      <c r="M106394" t="s">
        <v>18</v>
      </c>
    </row>
    <row r="106395" spans="1:13" x14ac:dyDescent="0.2">
      <c r="A106395" t="s">
        <v>107437</v>
      </c>
      <c r="B106395" t="s">
        <v>44</v>
      </c>
      <c r="C106395" s="1">
        <v>44617.690162037034</v>
      </c>
      <c r="D106395" s="1">
        <v>44617.699548611112</v>
      </c>
      <c r="I106395">
        <v>41.81</v>
      </c>
      <c r="J106395">
        <v>-87.59</v>
      </c>
      <c r="K106395">
        <v>41.81</v>
      </c>
      <c r="L106395">
        <v>-87.59</v>
      </c>
      <c r="M106395" t="s">
        <v>18</v>
      </c>
    </row>
    <row r="106396" spans="1:13" x14ac:dyDescent="0.2">
      <c r="A106396" t="s">
        <v>107438</v>
      </c>
      <c r="B106396" t="s">
        <v>44</v>
      </c>
      <c r="C106396" s="1">
        <v>44615.39539351852</v>
      </c>
      <c r="D106396" s="1">
        <v>44615.395451388889</v>
      </c>
      <c r="I106396">
        <v>41.79</v>
      </c>
      <c r="J106396">
        <v>-87.61</v>
      </c>
      <c r="K106396">
        <v>41.79</v>
      </c>
      <c r="L106396">
        <v>-87.61</v>
      </c>
      <c r="M106396" t="s">
        <v>18</v>
      </c>
    </row>
    <row r="106397" spans="1:13" x14ac:dyDescent="0.2">
      <c r="A106397" t="s">
        <v>107439</v>
      </c>
      <c r="B106397" t="s">
        <v>44</v>
      </c>
      <c r="C106397" s="1">
        <v>44615.397326388891</v>
      </c>
      <c r="D106397" s="1">
        <v>44615.412800925929</v>
      </c>
      <c r="I106397">
        <v>41.79</v>
      </c>
      <c r="J106397">
        <v>-87.61</v>
      </c>
      <c r="K106397">
        <v>41.84</v>
      </c>
      <c r="L106397">
        <v>-87.63</v>
      </c>
      <c r="M106397" t="s">
        <v>18</v>
      </c>
    </row>
    <row r="106398" spans="1:13" x14ac:dyDescent="0.2">
      <c r="A106398" t="s">
        <v>107440</v>
      </c>
      <c r="B106398" t="s">
        <v>44</v>
      </c>
      <c r="C106398" s="1">
        <v>44609.346307870372</v>
      </c>
      <c r="D106398" s="1">
        <v>44609.357071759259</v>
      </c>
      <c r="I106398">
        <v>41.82</v>
      </c>
      <c r="J106398">
        <v>-87.6</v>
      </c>
      <c r="K106398">
        <v>41.84</v>
      </c>
      <c r="L106398">
        <v>-87.64</v>
      </c>
      <c r="M106398" t="s">
        <v>18</v>
      </c>
    </row>
    <row r="106399" spans="1:13" x14ac:dyDescent="0.2">
      <c r="A106399" t="s">
        <v>107441</v>
      </c>
      <c r="B106399" t="s">
        <v>44</v>
      </c>
      <c r="C106399" s="1">
        <v>44609.643692129626</v>
      </c>
      <c r="D106399" s="1">
        <v>44609.658541666664</v>
      </c>
      <c r="I106399">
        <v>41.84</v>
      </c>
      <c r="J106399">
        <v>-87.64</v>
      </c>
      <c r="K106399">
        <v>41.82</v>
      </c>
      <c r="L106399">
        <v>-87.6</v>
      </c>
      <c r="M106399" t="s">
        <v>18</v>
      </c>
    </row>
    <row r="106400" spans="1:13" x14ac:dyDescent="0.2">
      <c r="A106400" t="s">
        <v>107442</v>
      </c>
      <c r="B106400" t="s">
        <v>44</v>
      </c>
      <c r="C106400" s="1">
        <v>44607.741446759261</v>
      </c>
      <c r="D106400" s="1">
        <v>44607.749166666668</v>
      </c>
      <c r="I106400">
        <v>41.78</v>
      </c>
      <c r="J106400">
        <v>-87.61</v>
      </c>
      <c r="K106400">
        <v>41.81</v>
      </c>
      <c r="L106400">
        <v>-87.59</v>
      </c>
      <c r="M106400" t="s">
        <v>18</v>
      </c>
    </row>
    <row r="106401" spans="1:13" x14ac:dyDescent="0.2">
      <c r="A106401" t="s">
        <v>107443</v>
      </c>
      <c r="B106401" t="s">
        <v>44</v>
      </c>
      <c r="C106401" s="1">
        <v>44606.732291666667</v>
      </c>
      <c r="D106401" s="1">
        <v>44606.735254629632</v>
      </c>
      <c r="I106401">
        <v>41.93</v>
      </c>
      <c r="J106401">
        <v>-87.69</v>
      </c>
      <c r="K106401">
        <v>41.93</v>
      </c>
      <c r="L106401">
        <v>-87.68</v>
      </c>
      <c r="M106401" t="s">
        <v>18</v>
      </c>
    </row>
    <row r="106402" spans="1:13" x14ac:dyDescent="0.2">
      <c r="A106402" t="s">
        <v>107444</v>
      </c>
      <c r="B106402" t="s">
        <v>44</v>
      </c>
      <c r="C106402" s="1">
        <v>44601.154791666668</v>
      </c>
      <c r="D106402" s="1">
        <v>44601.155428240738</v>
      </c>
      <c r="I106402">
        <v>41.96</v>
      </c>
      <c r="J106402">
        <v>-87.71</v>
      </c>
      <c r="K106402">
        <v>41.96</v>
      </c>
      <c r="L106402">
        <v>-87.71</v>
      </c>
      <c r="M106402" t="s">
        <v>18</v>
      </c>
    </row>
    <row r="106403" spans="1:13" x14ac:dyDescent="0.2">
      <c r="A106403" t="s">
        <v>107445</v>
      </c>
      <c r="B106403" t="s">
        <v>44</v>
      </c>
      <c r="C106403" s="1">
        <v>44601.158726851849</v>
      </c>
      <c r="D106403" s="1">
        <v>44601.169074074074</v>
      </c>
      <c r="I106403">
        <v>41.97</v>
      </c>
      <c r="J106403">
        <v>-87.71</v>
      </c>
      <c r="K106403">
        <v>42.02</v>
      </c>
      <c r="L106403">
        <v>-87.71</v>
      </c>
      <c r="M106403" t="s">
        <v>18</v>
      </c>
    </row>
    <row r="106404" spans="1:13" x14ac:dyDescent="0.2">
      <c r="A106404" t="s">
        <v>107446</v>
      </c>
      <c r="B106404" t="s">
        <v>44</v>
      </c>
      <c r="C106404" s="1">
        <v>44611.38894675926</v>
      </c>
      <c r="D106404" s="1">
        <v>44611.399247685185</v>
      </c>
      <c r="G106404" t="s">
        <v>986</v>
      </c>
      <c r="H106404">
        <v>15623</v>
      </c>
      <c r="I106404">
        <v>41.95</v>
      </c>
      <c r="J106404">
        <v>-87.65</v>
      </c>
      <c r="K106404">
        <v>41.961525932870003</v>
      </c>
      <c r="L106404">
        <v>-87.691165041399998</v>
      </c>
      <c r="M106404" t="s">
        <v>18</v>
      </c>
    </row>
    <row r="106405" spans="1:13" x14ac:dyDescent="0.2">
      <c r="A106405" t="s">
        <v>107447</v>
      </c>
      <c r="B106405" t="s">
        <v>44</v>
      </c>
      <c r="C106405" s="1">
        <v>44617.775995370372</v>
      </c>
      <c r="D106405" s="1">
        <v>44617.789768518516</v>
      </c>
      <c r="I106405">
        <v>41.9</v>
      </c>
      <c r="J106405">
        <v>-87.69</v>
      </c>
      <c r="K106405">
        <v>41.93</v>
      </c>
      <c r="L106405">
        <v>-87.72</v>
      </c>
      <c r="M106405" t="s">
        <v>18</v>
      </c>
    </row>
    <row r="106406" spans="1:13" x14ac:dyDescent="0.2">
      <c r="A106406" t="s">
        <v>107448</v>
      </c>
      <c r="B106406" t="s">
        <v>44</v>
      </c>
      <c r="C106406" s="1">
        <v>44618.872256944444</v>
      </c>
      <c r="D106406" s="1">
        <v>44618.874386574076</v>
      </c>
      <c r="I106406">
        <v>41.93</v>
      </c>
      <c r="J106406">
        <v>-87.7</v>
      </c>
      <c r="K106406">
        <v>41.93</v>
      </c>
      <c r="L106406">
        <v>-87.7</v>
      </c>
      <c r="M106406" t="s">
        <v>18</v>
      </c>
    </row>
    <row r="106407" spans="1:13" x14ac:dyDescent="0.2">
      <c r="A106407" t="s">
        <v>107449</v>
      </c>
      <c r="B106407" t="s">
        <v>44</v>
      </c>
      <c r="C106407" s="1">
        <v>44619.607187499998</v>
      </c>
      <c r="D106407" s="1">
        <v>44619.618020833332</v>
      </c>
      <c r="I106407">
        <v>41.99</v>
      </c>
      <c r="J106407">
        <v>-87.71</v>
      </c>
      <c r="K106407">
        <v>42.02</v>
      </c>
      <c r="L106407">
        <v>-87.7</v>
      </c>
      <c r="M106407" t="s">
        <v>18</v>
      </c>
    </row>
    <row r="106408" spans="1:13" x14ac:dyDescent="0.2">
      <c r="A106408" t="s">
        <v>107450</v>
      </c>
      <c r="B106408" t="s">
        <v>44</v>
      </c>
      <c r="C106408" s="1">
        <v>44619.73170138889</v>
      </c>
      <c r="D106408" s="1">
        <v>44619.731979166667</v>
      </c>
      <c r="I106408">
        <v>41.98</v>
      </c>
      <c r="J106408">
        <v>-87.69</v>
      </c>
      <c r="K106408">
        <v>41.98</v>
      </c>
      <c r="L106408">
        <v>-87.69</v>
      </c>
      <c r="M106408" t="s">
        <v>18</v>
      </c>
    </row>
    <row r="106409" spans="1:13" x14ac:dyDescent="0.2">
      <c r="A106409" t="s">
        <v>107451</v>
      </c>
      <c r="B106409" t="s">
        <v>44</v>
      </c>
      <c r="C106409" s="1">
        <v>44618.926365740743</v>
      </c>
      <c r="D106409" s="1">
        <v>44618.928726851853</v>
      </c>
      <c r="I106409">
        <v>41.97</v>
      </c>
      <c r="J106409">
        <v>-87.69</v>
      </c>
      <c r="K106409">
        <v>41.98</v>
      </c>
      <c r="L106409">
        <v>-87.69</v>
      </c>
      <c r="M106409" t="s">
        <v>18</v>
      </c>
    </row>
    <row r="106410" spans="1:13" x14ac:dyDescent="0.2">
      <c r="A106410" t="s">
        <v>107452</v>
      </c>
      <c r="B106410" t="s">
        <v>44</v>
      </c>
      <c r="C106410" s="1">
        <v>44619.73238425926</v>
      </c>
      <c r="D106410" s="1">
        <v>44619.741423611114</v>
      </c>
      <c r="I106410">
        <v>41.98</v>
      </c>
      <c r="J106410">
        <v>-87.69</v>
      </c>
      <c r="K106410">
        <v>41.93</v>
      </c>
      <c r="L106410">
        <v>-87.69</v>
      </c>
      <c r="M106410" t="s">
        <v>18</v>
      </c>
    </row>
    <row r="106411" spans="1:13" x14ac:dyDescent="0.2">
      <c r="A106411" t="s">
        <v>107453</v>
      </c>
      <c r="B106411" t="s">
        <v>44</v>
      </c>
      <c r="C106411" s="1">
        <v>44618.930995370371</v>
      </c>
      <c r="D106411" s="1">
        <v>44618.938935185186</v>
      </c>
      <c r="I106411">
        <v>41.98</v>
      </c>
      <c r="J106411">
        <v>-87.69</v>
      </c>
      <c r="K106411">
        <v>41.98</v>
      </c>
      <c r="L106411">
        <v>-87.69</v>
      </c>
      <c r="M106411" t="s">
        <v>18</v>
      </c>
    </row>
    <row r="106412" spans="1:13" x14ac:dyDescent="0.2">
      <c r="A106412" t="s">
        <v>107454</v>
      </c>
      <c r="B106412" t="s">
        <v>44</v>
      </c>
      <c r="C106412" s="1">
        <v>44619.725451388891</v>
      </c>
      <c r="D106412" s="1">
        <v>44619.725601851853</v>
      </c>
      <c r="I106412">
        <v>41.98</v>
      </c>
      <c r="J106412">
        <v>-87.69</v>
      </c>
      <c r="K106412">
        <v>41.98</v>
      </c>
      <c r="L106412">
        <v>-87.69</v>
      </c>
      <c r="M106412" t="s">
        <v>18</v>
      </c>
    </row>
    <row r="106413" spans="1:13" x14ac:dyDescent="0.2">
      <c r="A106413" t="s">
        <v>107455</v>
      </c>
      <c r="B106413" t="s">
        <v>44</v>
      </c>
      <c r="C106413" s="1">
        <v>44619.350474537037</v>
      </c>
      <c r="D106413" s="1">
        <v>44619.365486111114</v>
      </c>
      <c r="I106413">
        <v>41.98</v>
      </c>
      <c r="J106413">
        <v>-87.69</v>
      </c>
      <c r="K106413">
        <v>41.95</v>
      </c>
      <c r="L106413">
        <v>-87.69</v>
      </c>
      <c r="M106413" t="s">
        <v>18</v>
      </c>
    </row>
    <row r="106414" spans="1:13" x14ac:dyDescent="0.2">
      <c r="A106414" t="s">
        <v>107456</v>
      </c>
      <c r="B106414" t="s">
        <v>44</v>
      </c>
      <c r="C106414" s="1">
        <v>44619.188483796293</v>
      </c>
      <c r="D106414" s="1">
        <v>44619.21565972222</v>
      </c>
      <c r="I106414">
        <v>41.98</v>
      </c>
      <c r="J106414">
        <v>-87.69</v>
      </c>
      <c r="K106414">
        <v>41.98</v>
      </c>
      <c r="L106414">
        <v>-87.69</v>
      </c>
      <c r="M106414" t="s">
        <v>18</v>
      </c>
    </row>
    <row r="106415" spans="1:13" x14ac:dyDescent="0.2">
      <c r="A106415" t="s">
        <v>107457</v>
      </c>
      <c r="B106415" t="s">
        <v>44</v>
      </c>
      <c r="C106415" s="1">
        <v>44601.75</v>
      </c>
      <c r="D106415" s="1">
        <v>44601.753703703704</v>
      </c>
      <c r="I106415">
        <v>41.91</v>
      </c>
      <c r="J106415">
        <v>-87.7</v>
      </c>
      <c r="K106415">
        <v>41.9</v>
      </c>
      <c r="L106415">
        <v>-87.7</v>
      </c>
      <c r="M106415" t="s">
        <v>18</v>
      </c>
    </row>
    <row r="106416" spans="1:13" x14ac:dyDescent="0.2">
      <c r="A106416" t="s">
        <v>107458</v>
      </c>
      <c r="B106416" t="s">
        <v>44</v>
      </c>
      <c r="C106416" s="1">
        <v>44604.52002314815</v>
      </c>
      <c r="D106416" s="1">
        <v>44604.531030092592</v>
      </c>
      <c r="I106416">
        <v>41.9</v>
      </c>
      <c r="J106416">
        <v>-87.69</v>
      </c>
      <c r="K106416">
        <v>41.9</v>
      </c>
      <c r="L106416">
        <v>-87.71</v>
      </c>
      <c r="M106416" t="s">
        <v>18</v>
      </c>
    </row>
    <row r="106417" spans="1:13" x14ac:dyDescent="0.2">
      <c r="A106417" t="s">
        <v>107459</v>
      </c>
      <c r="B106417" t="s">
        <v>44</v>
      </c>
      <c r="C106417" s="1">
        <v>44604.512465277781</v>
      </c>
      <c r="D106417" s="1">
        <v>44604.517800925925</v>
      </c>
      <c r="I106417">
        <v>41.9</v>
      </c>
      <c r="J106417">
        <v>-87.71</v>
      </c>
      <c r="K106417">
        <v>41.9</v>
      </c>
      <c r="L106417">
        <v>-87.69</v>
      </c>
      <c r="M106417" t="s">
        <v>18</v>
      </c>
    </row>
    <row r="106418" spans="1:13" x14ac:dyDescent="0.2">
      <c r="A106418" s="2" t="s">
        <v>107460</v>
      </c>
      <c r="B106418" t="s">
        <v>44</v>
      </c>
      <c r="C106418" s="1">
        <v>44603.983784722222</v>
      </c>
      <c r="D106418" s="1">
        <v>44603.995127314818</v>
      </c>
      <c r="I106418">
        <v>41.94</v>
      </c>
      <c r="J106418">
        <v>-87.72</v>
      </c>
      <c r="K106418">
        <v>41.92</v>
      </c>
      <c r="L106418">
        <v>-87.74</v>
      </c>
      <c r="M106418" t="s">
        <v>18</v>
      </c>
    </row>
    <row r="106419" spans="1:13" x14ac:dyDescent="0.2">
      <c r="A106419" t="s">
        <v>107461</v>
      </c>
      <c r="B106419" t="s">
        <v>44</v>
      </c>
      <c r="C106419" s="1">
        <v>44603.757476851853</v>
      </c>
      <c r="D106419" s="1">
        <v>44603.758356481485</v>
      </c>
      <c r="I106419">
        <v>41.92</v>
      </c>
      <c r="J106419">
        <v>-87.74</v>
      </c>
      <c r="K106419">
        <v>41.92</v>
      </c>
      <c r="L106419">
        <v>-87.75</v>
      </c>
      <c r="M106419" t="s">
        <v>18</v>
      </c>
    </row>
    <row r="106420" spans="1:13" x14ac:dyDescent="0.2">
      <c r="A106420" t="s">
        <v>107462</v>
      </c>
      <c r="B106420" t="s">
        <v>44</v>
      </c>
      <c r="C106420" s="1">
        <v>44618.859293981484</v>
      </c>
      <c r="D106420" s="1">
        <v>44618.867245370369</v>
      </c>
      <c r="E106420" t="s">
        <v>7230</v>
      </c>
      <c r="F106420">
        <v>13256</v>
      </c>
      <c r="G106420" t="s">
        <v>7230</v>
      </c>
      <c r="H106420">
        <v>13256</v>
      </c>
      <c r="I106420">
        <v>41.903012394999998</v>
      </c>
      <c r="J106420">
        <v>-87.697493553000001</v>
      </c>
      <c r="K106420">
        <v>41.903028999999997</v>
      </c>
      <c r="L106420">
        <v>-87.697474</v>
      </c>
      <c r="M106420" t="s">
        <v>18</v>
      </c>
    </row>
    <row r="106421" spans="1:13" x14ac:dyDescent="0.2">
      <c r="A106421" t="s">
        <v>107463</v>
      </c>
      <c r="B106421" t="s">
        <v>44</v>
      </c>
      <c r="C106421" s="1">
        <v>44616.513506944444</v>
      </c>
      <c r="D106421" s="1">
        <v>44616.516076388885</v>
      </c>
      <c r="I106421">
        <v>41.79</v>
      </c>
      <c r="J106421">
        <v>-87.6</v>
      </c>
      <c r="K106421">
        <v>41.79</v>
      </c>
      <c r="L106421">
        <v>-87.6</v>
      </c>
      <c r="M106421" t="s">
        <v>18</v>
      </c>
    </row>
    <row r="106422" spans="1:13" x14ac:dyDescent="0.2">
      <c r="A106422" t="s">
        <v>107464</v>
      </c>
      <c r="B106422" t="s">
        <v>44</v>
      </c>
      <c r="C106422" s="1">
        <v>44605.589745370373</v>
      </c>
      <c r="D106422" s="1">
        <v>44605.594722222224</v>
      </c>
      <c r="I106422">
        <v>41.79</v>
      </c>
      <c r="J106422">
        <v>-87.6</v>
      </c>
      <c r="K106422">
        <v>41.81</v>
      </c>
      <c r="L106422">
        <v>-87.6</v>
      </c>
      <c r="M106422" t="s">
        <v>18</v>
      </c>
    </row>
    <row r="106423" spans="1:13" x14ac:dyDescent="0.2">
      <c r="A106423" t="s">
        <v>107465</v>
      </c>
      <c r="B106423" t="s">
        <v>44</v>
      </c>
      <c r="C106423" s="1">
        <v>44602.371759259258</v>
      </c>
      <c r="D106423" s="1">
        <v>44602.375115740739</v>
      </c>
      <c r="I106423">
        <v>41.88</v>
      </c>
      <c r="J106423">
        <v>-87.65</v>
      </c>
      <c r="K106423">
        <v>41.88</v>
      </c>
      <c r="L106423">
        <v>-87.64</v>
      </c>
      <c r="M106423" t="s">
        <v>18</v>
      </c>
    </row>
    <row r="106424" spans="1:13" x14ac:dyDescent="0.2">
      <c r="A106424" t="s">
        <v>107466</v>
      </c>
      <c r="B106424" t="s">
        <v>44</v>
      </c>
      <c r="C106424" s="1">
        <v>44603.479259259257</v>
      </c>
      <c r="D106424" s="1">
        <v>44603.480949074074</v>
      </c>
      <c r="I106424">
        <v>41.79</v>
      </c>
      <c r="J106424">
        <v>-87.6</v>
      </c>
      <c r="K106424">
        <v>41.79</v>
      </c>
      <c r="L106424">
        <v>-87.6</v>
      </c>
      <c r="M106424" t="s">
        <v>18</v>
      </c>
    </row>
    <row r="106425" spans="1:13" x14ac:dyDescent="0.2">
      <c r="A106425" t="s">
        <v>107467</v>
      </c>
      <c r="B106425" t="s">
        <v>44</v>
      </c>
      <c r="C106425" s="1">
        <v>44603.042858796296</v>
      </c>
      <c r="D106425" s="1">
        <v>44603.045185185183</v>
      </c>
      <c r="I106425">
        <v>41.78</v>
      </c>
      <c r="J106425">
        <v>-87.6</v>
      </c>
      <c r="K106425">
        <v>41.79</v>
      </c>
      <c r="L106425">
        <v>-87.6</v>
      </c>
      <c r="M106425" t="s">
        <v>18</v>
      </c>
    </row>
    <row r="106426" spans="1:13" x14ac:dyDescent="0.2">
      <c r="A106426" t="s">
        <v>107468</v>
      </c>
      <c r="B106426" t="s">
        <v>44</v>
      </c>
      <c r="C106426" s="1">
        <v>44620.747719907406</v>
      </c>
      <c r="D106426" s="1">
        <v>44620.758576388886</v>
      </c>
      <c r="I106426">
        <v>41.95</v>
      </c>
      <c r="J106426">
        <v>-87.72</v>
      </c>
      <c r="K106426">
        <v>41.95</v>
      </c>
      <c r="L106426">
        <v>-87.67</v>
      </c>
      <c r="M106426" t="s">
        <v>71</v>
      </c>
    </row>
    <row r="106427" spans="1:13" x14ac:dyDescent="0.2">
      <c r="A106427" t="s">
        <v>107469</v>
      </c>
      <c r="B106427" t="s">
        <v>44</v>
      </c>
      <c r="C106427" s="1">
        <v>44620.220335648148</v>
      </c>
      <c r="D106427" s="1">
        <v>44620.221979166665</v>
      </c>
      <c r="E106427" t="s">
        <v>7313</v>
      </c>
      <c r="F106427">
        <v>329</v>
      </c>
      <c r="G106427" t="s">
        <v>7313</v>
      </c>
      <c r="H106427">
        <v>329</v>
      </c>
      <c r="I106427">
        <v>41.86</v>
      </c>
      <c r="J106427">
        <v>-87.72</v>
      </c>
      <c r="K106427">
        <v>41.86</v>
      </c>
      <c r="L106427">
        <v>-87.72</v>
      </c>
      <c r="M106427" t="s">
        <v>71</v>
      </c>
    </row>
    <row r="106428" spans="1:13" x14ac:dyDescent="0.2">
      <c r="A106428" t="s">
        <v>107470</v>
      </c>
      <c r="B106428" t="s">
        <v>44</v>
      </c>
      <c r="C106428" s="1">
        <v>44620.222222222219</v>
      </c>
      <c r="D106428" s="1">
        <v>44620.237141203703</v>
      </c>
      <c r="E106428" t="s">
        <v>7313</v>
      </c>
      <c r="F106428">
        <v>329</v>
      </c>
      <c r="I106428">
        <v>41.86</v>
      </c>
      <c r="J106428">
        <v>-87.72</v>
      </c>
      <c r="K106428">
        <v>41.87</v>
      </c>
      <c r="L106428">
        <v>-87.64</v>
      </c>
      <c r="M106428" t="s">
        <v>71</v>
      </c>
    </row>
    <row r="106429" spans="1:13" x14ac:dyDescent="0.2">
      <c r="A106429" t="s">
        <v>107471</v>
      </c>
      <c r="B106429" t="s">
        <v>44</v>
      </c>
      <c r="C106429" s="1">
        <v>44620.589560185188</v>
      </c>
      <c r="D106429" s="1">
        <v>44620.590439814812</v>
      </c>
      <c r="I106429">
        <v>41.91</v>
      </c>
      <c r="J106429">
        <v>-87.69</v>
      </c>
      <c r="K106429">
        <v>41.91</v>
      </c>
      <c r="L106429">
        <v>-87.69</v>
      </c>
      <c r="M106429" t="s">
        <v>71</v>
      </c>
    </row>
    <row r="106430" spans="1:13" x14ac:dyDescent="0.2">
      <c r="A106430" t="s">
        <v>107472</v>
      </c>
      <c r="B106430" t="s">
        <v>44</v>
      </c>
      <c r="C106430" s="1">
        <v>44620.595416666663</v>
      </c>
      <c r="D106430" s="1">
        <v>44620.604409722226</v>
      </c>
      <c r="I106430">
        <v>41.91</v>
      </c>
      <c r="J106430">
        <v>-87.69</v>
      </c>
      <c r="K106430">
        <v>41.91</v>
      </c>
      <c r="L106430">
        <v>-87.65</v>
      </c>
      <c r="M106430" t="s">
        <v>71</v>
      </c>
    </row>
    <row r="106431" spans="1:13" x14ac:dyDescent="0.2">
      <c r="A106431" t="s">
        <v>107473</v>
      </c>
      <c r="B106431" t="s">
        <v>44</v>
      </c>
      <c r="C106431" s="1">
        <v>44620.747083333335</v>
      </c>
      <c r="D106431" s="1">
        <v>44620.774282407408</v>
      </c>
      <c r="I106431">
        <v>41.92</v>
      </c>
      <c r="J106431">
        <v>-87.69</v>
      </c>
      <c r="K106431">
        <v>41.92</v>
      </c>
      <c r="L106431">
        <v>-87.69</v>
      </c>
      <c r="M106431" t="s">
        <v>71</v>
      </c>
    </row>
    <row r="106432" spans="1:13" x14ac:dyDescent="0.2">
      <c r="A106432" t="s">
        <v>107474</v>
      </c>
      <c r="B106432" t="s">
        <v>44</v>
      </c>
      <c r="C106432" s="1">
        <v>44620.447893518518</v>
      </c>
      <c r="D106432" s="1">
        <v>44620.498460648145</v>
      </c>
      <c r="I106432">
        <v>41.91</v>
      </c>
      <c r="J106432">
        <v>-87.68</v>
      </c>
      <c r="K106432">
        <v>41.91</v>
      </c>
      <c r="L106432">
        <v>-87.68</v>
      </c>
      <c r="M106432" t="s">
        <v>71</v>
      </c>
    </row>
    <row r="106433" spans="1:13" x14ac:dyDescent="0.2">
      <c r="A106433" t="s">
        <v>107475</v>
      </c>
      <c r="B106433" t="s">
        <v>44</v>
      </c>
      <c r="C106433" s="1">
        <v>44620.432662037034</v>
      </c>
      <c r="D106433" s="1">
        <v>44620.436030092591</v>
      </c>
      <c r="I106433">
        <v>41.79</v>
      </c>
      <c r="J106433">
        <v>-87.6</v>
      </c>
      <c r="K106433">
        <v>41.79</v>
      </c>
      <c r="L106433">
        <v>-87.6</v>
      </c>
      <c r="M106433" t="s">
        <v>71</v>
      </c>
    </row>
    <row r="106434" spans="1:13" x14ac:dyDescent="0.2">
      <c r="A106434" t="s">
        <v>107476</v>
      </c>
      <c r="B106434" t="s">
        <v>44</v>
      </c>
      <c r="C106434" s="1">
        <v>44620.628680555557</v>
      </c>
      <c r="D106434" s="1">
        <v>44620.639907407407</v>
      </c>
      <c r="I106434">
        <v>41.91</v>
      </c>
      <c r="J106434">
        <v>-87.74</v>
      </c>
      <c r="K106434">
        <v>41.93</v>
      </c>
      <c r="L106434">
        <v>-87.75</v>
      </c>
      <c r="M106434" t="s">
        <v>71</v>
      </c>
    </row>
    <row r="106435" spans="1:13" x14ac:dyDescent="0.2">
      <c r="A106435" t="s">
        <v>107477</v>
      </c>
      <c r="B106435" t="s">
        <v>44</v>
      </c>
      <c r="C106435" s="1">
        <v>44620.294849537036</v>
      </c>
      <c r="D106435" s="1">
        <v>44620.306458333333</v>
      </c>
      <c r="E106435" t="s">
        <v>7230</v>
      </c>
      <c r="F106435">
        <v>13256</v>
      </c>
      <c r="I106435">
        <v>41.903029500000002</v>
      </c>
      <c r="J106435">
        <v>-87.697474666666594</v>
      </c>
      <c r="K106435">
        <v>41.91</v>
      </c>
      <c r="L106435">
        <v>-87.72</v>
      </c>
      <c r="M106435" t="s">
        <v>71</v>
      </c>
    </row>
    <row r="106436" spans="1:13" x14ac:dyDescent="0.2">
      <c r="A106436" t="s">
        <v>107478</v>
      </c>
      <c r="B106436" t="s">
        <v>44</v>
      </c>
      <c r="C106436" s="1">
        <v>44620.739155092589</v>
      </c>
      <c r="D106436" s="1">
        <v>44620.745185185187</v>
      </c>
      <c r="I106436">
        <v>41.94</v>
      </c>
      <c r="J106436">
        <v>-87.7</v>
      </c>
      <c r="K106436">
        <v>41.92</v>
      </c>
      <c r="L106436">
        <v>-87.69</v>
      </c>
      <c r="M106436" t="s">
        <v>71</v>
      </c>
    </row>
    <row r="106437" spans="1:13" x14ac:dyDescent="0.2">
      <c r="A106437" t="s">
        <v>107479</v>
      </c>
      <c r="B106437" t="s">
        <v>44</v>
      </c>
      <c r="C106437" s="1">
        <v>44620.54005787037</v>
      </c>
      <c r="D106437" s="1">
        <v>44620.540196759262</v>
      </c>
      <c r="I106437">
        <v>41.94</v>
      </c>
      <c r="J106437">
        <v>-87.69</v>
      </c>
      <c r="K106437">
        <v>41.94</v>
      </c>
      <c r="L106437">
        <v>-87.69</v>
      </c>
      <c r="M106437" t="s">
        <v>71</v>
      </c>
    </row>
    <row r="106438" spans="1:13" x14ac:dyDescent="0.2">
      <c r="A106438" t="s">
        <v>107480</v>
      </c>
      <c r="B106438" t="s">
        <v>44</v>
      </c>
      <c r="C106438" s="1">
        <v>44620.540729166663</v>
      </c>
      <c r="D106438" s="1">
        <v>44620.549444444441</v>
      </c>
      <c r="I106438">
        <v>41.94</v>
      </c>
      <c r="J106438">
        <v>-87.69</v>
      </c>
      <c r="K106438">
        <v>41.93</v>
      </c>
      <c r="L106438">
        <v>-87.65</v>
      </c>
      <c r="M106438" t="s">
        <v>71</v>
      </c>
    </row>
    <row r="106439" spans="1:13" x14ac:dyDescent="0.2">
      <c r="A106439" t="s">
        <v>107481</v>
      </c>
      <c r="B106439" t="s">
        <v>44</v>
      </c>
      <c r="C106439" s="1">
        <v>44620.505509259259</v>
      </c>
      <c r="D106439" s="1">
        <v>44620.509189814817</v>
      </c>
      <c r="I106439">
        <v>41.79</v>
      </c>
      <c r="J106439">
        <v>-87.6</v>
      </c>
      <c r="K106439">
        <v>41.8</v>
      </c>
      <c r="L106439">
        <v>-87.6</v>
      </c>
      <c r="M106439" t="s">
        <v>71</v>
      </c>
    </row>
    <row r="106440" spans="1:13" x14ac:dyDescent="0.2">
      <c r="A106440" t="s">
        <v>107482</v>
      </c>
      <c r="B106440" t="s">
        <v>44</v>
      </c>
      <c r="C106440" s="1">
        <v>44620.744502314818</v>
      </c>
      <c r="D106440" s="1">
        <v>44620.850393518522</v>
      </c>
      <c r="I106440">
        <v>41.88</v>
      </c>
      <c r="J106440">
        <v>-87.63</v>
      </c>
      <c r="K106440">
        <v>41.89</v>
      </c>
      <c r="L106440">
        <v>-87.63</v>
      </c>
      <c r="M106440" t="s">
        <v>71</v>
      </c>
    </row>
    <row r="106441" spans="1:13" x14ac:dyDescent="0.2">
      <c r="A106441" t="s">
        <v>107483</v>
      </c>
      <c r="B106441" t="s">
        <v>44</v>
      </c>
      <c r="C106441" s="1">
        <v>44620.637372685182</v>
      </c>
      <c r="D106441" s="1">
        <v>44620.63957175926</v>
      </c>
      <c r="I106441">
        <v>41.88</v>
      </c>
      <c r="J106441">
        <v>-87.63</v>
      </c>
      <c r="K106441">
        <v>41.88</v>
      </c>
      <c r="L106441">
        <v>-87.63</v>
      </c>
      <c r="M106441" t="s">
        <v>71</v>
      </c>
    </row>
    <row r="106442" spans="1:13" x14ac:dyDescent="0.2">
      <c r="A106442" t="s">
        <v>107484</v>
      </c>
      <c r="B106442" t="s">
        <v>44</v>
      </c>
      <c r="C106442" s="1">
        <v>44620.633298611108</v>
      </c>
      <c r="D106442" s="1">
        <v>44620.636273148149</v>
      </c>
      <c r="I106442">
        <v>41.87</v>
      </c>
      <c r="J106442">
        <v>-87.63</v>
      </c>
      <c r="K106442">
        <v>41.88</v>
      </c>
      <c r="L106442">
        <v>-87.63</v>
      </c>
      <c r="M106442" t="s">
        <v>71</v>
      </c>
    </row>
    <row r="106443" spans="1:13" x14ac:dyDescent="0.2">
      <c r="A106443" t="s">
        <v>107485</v>
      </c>
      <c r="B106443" t="s">
        <v>44</v>
      </c>
      <c r="C106443" s="1">
        <v>44620.705243055556</v>
      </c>
      <c r="D106443" s="1">
        <v>44620.708611111113</v>
      </c>
      <c r="I106443">
        <v>41.79</v>
      </c>
      <c r="J106443">
        <v>-87.59</v>
      </c>
      <c r="K106443">
        <v>41.79</v>
      </c>
      <c r="L106443">
        <v>-87.6</v>
      </c>
      <c r="M106443" t="s">
        <v>71</v>
      </c>
    </row>
    <row r="106444" spans="1:13" x14ac:dyDescent="0.2">
      <c r="A106444" t="s">
        <v>107486</v>
      </c>
      <c r="B106444" t="s">
        <v>44</v>
      </c>
      <c r="C106444" s="1">
        <v>44620.193344907406</v>
      </c>
      <c r="D106444" s="1">
        <v>44620.212708333333</v>
      </c>
      <c r="I106444">
        <v>41.91</v>
      </c>
      <c r="J106444">
        <v>-87.69</v>
      </c>
      <c r="K106444">
        <v>41.91</v>
      </c>
      <c r="L106444">
        <v>-87.69</v>
      </c>
      <c r="M106444" t="s">
        <v>71</v>
      </c>
    </row>
    <row r="106445" spans="1:13" x14ac:dyDescent="0.2">
      <c r="A106445" t="s">
        <v>107487</v>
      </c>
      <c r="B106445" t="s">
        <v>44</v>
      </c>
      <c r="C106445" s="1">
        <v>44619.777673611112</v>
      </c>
      <c r="D106445" s="1">
        <v>44619.790138888886</v>
      </c>
      <c r="I106445">
        <v>41.83</v>
      </c>
      <c r="J106445">
        <v>-87.61</v>
      </c>
      <c r="K106445">
        <v>41.89</v>
      </c>
      <c r="L106445">
        <v>-87.63</v>
      </c>
      <c r="M106445" t="s">
        <v>71</v>
      </c>
    </row>
    <row r="106446" spans="1:13" x14ac:dyDescent="0.2">
      <c r="A106446" t="s">
        <v>107488</v>
      </c>
      <c r="B106446" t="s">
        <v>44</v>
      </c>
      <c r="C106446" s="1">
        <v>44619.809641203705</v>
      </c>
      <c r="D106446" s="1">
        <v>44619.821157407408</v>
      </c>
      <c r="I106446">
        <v>41.89</v>
      </c>
      <c r="J106446">
        <v>-87.63</v>
      </c>
      <c r="K106446">
        <v>41.83</v>
      </c>
      <c r="L106446">
        <v>-87.61</v>
      </c>
      <c r="M106446" t="s">
        <v>71</v>
      </c>
    </row>
    <row r="106447" spans="1:13" x14ac:dyDescent="0.2">
      <c r="A106447" t="s">
        <v>107489</v>
      </c>
      <c r="B106447" t="s">
        <v>44</v>
      </c>
      <c r="C106447" s="1">
        <v>44619.822384259256</v>
      </c>
      <c r="D106447" s="1">
        <v>44619.827731481484</v>
      </c>
      <c r="I106447">
        <v>41.69</v>
      </c>
      <c r="J106447">
        <v>-87.72</v>
      </c>
      <c r="K106447">
        <v>41.7</v>
      </c>
      <c r="L106447">
        <v>-87.71</v>
      </c>
      <c r="M106447" t="s">
        <v>71</v>
      </c>
    </row>
    <row r="106448" spans="1:13" x14ac:dyDescent="0.2">
      <c r="A106448" t="s">
        <v>107490</v>
      </c>
      <c r="B106448" t="s">
        <v>44</v>
      </c>
      <c r="C106448" s="1">
        <v>44620.508958333332</v>
      </c>
      <c r="D106448" s="1">
        <v>44620.534525462965</v>
      </c>
      <c r="I106448">
        <v>41.86</v>
      </c>
      <c r="J106448">
        <v>-87.7</v>
      </c>
      <c r="K106448">
        <v>41.85</v>
      </c>
      <c r="L106448">
        <v>-87.7</v>
      </c>
      <c r="M106448" t="s">
        <v>71</v>
      </c>
    </row>
    <row r="106449" spans="1:13" x14ac:dyDescent="0.2">
      <c r="A106449" t="s">
        <v>107491</v>
      </c>
      <c r="B106449" t="s">
        <v>44</v>
      </c>
      <c r="C106449" s="1">
        <v>44620.745254629626</v>
      </c>
      <c r="D106449" s="1">
        <v>44620.755543981482</v>
      </c>
      <c r="I106449">
        <v>41.88</v>
      </c>
      <c r="J106449">
        <v>-87.64</v>
      </c>
      <c r="K106449">
        <v>41.91</v>
      </c>
      <c r="L106449">
        <v>-87.67</v>
      </c>
      <c r="M106449" t="s">
        <v>71</v>
      </c>
    </row>
    <row r="106450" spans="1:13" x14ac:dyDescent="0.2">
      <c r="A106450" t="s">
        <v>107492</v>
      </c>
      <c r="B106450" t="s">
        <v>44</v>
      </c>
      <c r="C106450" s="1">
        <v>44620.465254629627</v>
      </c>
      <c r="D106450" s="1">
        <v>44620.46671296296</v>
      </c>
      <c r="I106450">
        <v>41.91</v>
      </c>
      <c r="J106450">
        <v>-87.71</v>
      </c>
      <c r="K106450">
        <v>41.91</v>
      </c>
      <c r="L106450">
        <v>-87.71</v>
      </c>
      <c r="M106450" t="s">
        <v>71</v>
      </c>
    </row>
    <row r="106451" spans="1:13" x14ac:dyDescent="0.2">
      <c r="A106451" t="s">
        <v>107493</v>
      </c>
      <c r="B106451" t="s">
        <v>44</v>
      </c>
      <c r="C106451" s="1">
        <v>44619.839849537035</v>
      </c>
      <c r="D106451" s="1">
        <v>44619.85324074074</v>
      </c>
      <c r="I106451">
        <v>41.88</v>
      </c>
      <c r="J106451">
        <v>-87.62</v>
      </c>
      <c r="K106451">
        <v>41.9</v>
      </c>
      <c r="L106451">
        <v>-87.69</v>
      </c>
      <c r="M106451" t="s">
        <v>71</v>
      </c>
    </row>
    <row r="106452" spans="1:13" x14ac:dyDescent="0.2">
      <c r="A106452" s="2" t="s">
        <v>107494</v>
      </c>
      <c r="B106452" t="s">
        <v>44</v>
      </c>
      <c r="C106452" s="1">
        <v>44619.908252314817</v>
      </c>
      <c r="D106452" s="1">
        <v>44619.929502314815</v>
      </c>
      <c r="I106452">
        <v>41.9</v>
      </c>
      <c r="J106452">
        <v>-87.69</v>
      </c>
      <c r="K106452">
        <v>41.97</v>
      </c>
      <c r="L106452">
        <v>-87.75</v>
      </c>
      <c r="M106452" t="s">
        <v>71</v>
      </c>
    </row>
    <row r="106453" spans="1:13" x14ac:dyDescent="0.2">
      <c r="A106453" t="s">
        <v>107495</v>
      </c>
      <c r="B106453" t="s">
        <v>44</v>
      </c>
      <c r="C106453" s="1">
        <v>44619.781747685185</v>
      </c>
      <c r="D106453" s="1">
        <v>44619.78701388889</v>
      </c>
      <c r="I106453">
        <v>41.89</v>
      </c>
      <c r="J106453">
        <v>-87.71</v>
      </c>
      <c r="K106453">
        <v>41.9</v>
      </c>
      <c r="L106453">
        <v>-87.69</v>
      </c>
      <c r="M106453" t="s">
        <v>71</v>
      </c>
    </row>
    <row r="106454" spans="1:13" x14ac:dyDescent="0.2">
      <c r="A106454" t="s">
        <v>107496</v>
      </c>
      <c r="B106454" t="s">
        <v>44</v>
      </c>
      <c r="C106454" s="1">
        <v>44620.682013888887</v>
      </c>
      <c r="D106454" s="1">
        <v>44620.692418981482</v>
      </c>
      <c r="I106454">
        <v>41.95</v>
      </c>
      <c r="J106454">
        <v>-87.72</v>
      </c>
      <c r="K106454">
        <v>41.94</v>
      </c>
      <c r="L106454">
        <v>-87.77</v>
      </c>
      <c r="M106454" t="s">
        <v>71</v>
      </c>
    </row>
    <row r="106455" spans="1:13" x14ac:dyDescent="0.2">
      <c r="A106455" t="s">
        <v>107497</v>
      </c>
      <c r="B106455" t="s">
        <v>44</v>
      </c>
      <c r="C106455" s="1">
        <v>44620.694166666668</v>
      </c>
      <c r="D106455" s="1">
        <v>44620.703472222223</v>
      </c>
      <c r="I106455">
        <v>41.94</v>
      </c>
      <c r="J106455">
        <v>-87.77</v>
      </c>
      <c r="K106455">
        <v>41.95</v>
      </c>
      <c r="L106455">
        <v>-87.75</v>
      </c>
      <c r="M106455" t="s">
        <v>71</v>
      </c>
    </row>
    <row r="106456" spans="1:13" x14ac:dyDescent="0.2">
      <c r="A106456" t="s">
        <v>107498</v>
      </c>
      <c r="B106456" t="s">
        <v>44</v>
      </c>
      <c r="C106456" s="1">
        <v>44620.278437499997</v>
      </c>
      <c r="D106456" s="1">
        <v>44620.282060185185</v>
      </c>
      <c r="E106456" t="s">
        <v>7230</v>
      </c>
      <c r="F106456">
        <v>13256</v>
      </c>
      <c r="G106456" t="s">
        <v>4659</v>
      </c>
      <c r="H106456">
        <v>13084</v>
      </c>
      <c r="I106456">
        <v>41.903010000000002</v>
      </c>
      <c r="J106456">
        <v>-87.697597166666597</v>
      </c>
      <c r="K106456">
        <v>41.922694999999997</v>
      </c>
      <c r="L106456">
        <v>-87.697153</v>
      </c>
      <c r="M106456" t="s">
        <v>71</v>
      </c>
    </row>
    <row r="106457" spans="1:13" x14ac:dyDescent="0.2">
      <c r="A106457" t="s">
        <v>107499</v>
      </c>
      <c r="B106457" t="s">
        <v>44</v>
      </c>
      <c r="C106457" s="1">
        <v>44616.668634259258</v>
      </c>
      <c r="D106457" s="1">
        <v>44616.672210648147</v>
      </c>
      <c r="I106457">
        <v>41.96</v>
      </c>
      <c r="J106457">
        <v>-87.74</v>
      </c>
      <c r="K106457">
        <v>41.97</v>
      </c>
      <c r="L106457">
        <v>-87.74</v>
      </c>
      <c r="M106457" t="s">
        <v>71</v>
      </c>
    </row>
    <row r="106458" spans="1:13" x14ac:dyDescent="0.2">
      <c r="A106458" t="s">
        <v>107500</v>
      </c>
      <c r="B106458" t="s">
        <v>44</v>
      </c>
      <c r="C106458" s="1">
        <v>44616.65347222222</v>
      </c>
      <c r="D106458" s="1">
        <v>44616.674259259256</v>
      </c>
      <c r="I106458">
        <v>41.97</v>
      </c>
      <c r="J106458">
        <v>-87.68</v>
      </c>
      <c r="K106458">
        <v>41.95</v>
      </c>
      <c r="L106458">
        <v>-87.71</v>
      </c>
      <c r="M106458" t="s">
        <v>71</v>
      </c>
    </row>
    <row r="106459" spans="1:13" x14ac:dyDescent="0.2">
      <c r="A106459" t="s">
        <v>107501</v>
      </c>
      <c r="B106459" t="s">
        <v>44</v>
      </c>
      <c r="C106459" s="1">
        <v>44616.621724537035</v>
      </c>
      <c r="D106459" s="1">
        <v>44616.626226851855</v>
      </c>
      <c r="I106459">
        <v>41.79</v>
      </c>
      <c r="J106459">
        <v>-87.6</v>
      </c>
      <c r="K106459">
        <v>41.79</v>
      </c>
      <c r="L106459">
        <v>-87.6</v>
      </c>
      <c r="M106459" t="s">
        <v>71</v>
      </c>
    </row>
    <row r="106460" spans="1:13" x14ac:dyDescent="0.2">
      <c r="A106460" t="s">
        <v>107502</v>
      </c>
      <c r="B106460" t="s">
        <v>44</v>
      </c>
      <c r="C106460" s="1">
        <v>44616.667407407411</v>
      </c>
      <c r="D106460" s="1">
        <v>44616.673993055556</v>
      </c>
      <c r="I106460">
        <v>41.8</v>
      </c>
      <c r="J106460">
        <v>-87.59</v>
      </c>
      <c r="K106460">
        <v>41.79</v>
      </c>
      <c r="L106460">
        <v>-87.6</v>
      </c>
      <c r="M106460" t="s">
        <v>71</v>
      </c>
    </row>
    <row r="106461" spans="1:13" x14ac:dyDescent="0.2">
      <c r="A106461">
        <v>2938010259060620</v>
      </c>
      <c r="B106461" t="s">
        <v>44</v>
      </c>
      <c r="C106461" s="1">
        <v>44615.948136574072</v>
      </c>
      <c r="D106461" s="1">
        <v>44615.957303240742</v>
      </c>
      <c r="I106461">
        <v>41.89</v>
      </c>
      <c r="J106461">
        <v>-87.73</v>
      </c>
      <c r="K106461">
        <v>41.86</v>
      </c>
      <c r="L106461">
        <v>-87.72</v>
      </c>
      <c r="M106461" t="s">
        <v>71</v>
      </c>
    </row>
    <row r="106462" spans="1:13" x14ac:dyDescent="0.2">
      <c r="A106462" t="s">
        <v>107503</v>
      </c>
      <c r="B106462" t="s">
        <v>44</v>
      </c>
      <c r="C106462" s="1">
        <v>44616.715914351851</v>
      </c>
      <c r="D106462" s="1">
        <v>44616.717349537037</v>
      </c>
      <c r="I106462">
        <v>41.8</v>
      </c>
      <c r="J106462">
        <v>-87.59</v>
      </c>
      <c r="K106462">
        <v>41.8</v>
      </c>
      <c r="L106462">
        <v>-87.59</v>
      </c>
      <c r="M106462" t="s">
        <v>18</v>
      </c>
    </row>
    <row r="106463" spans="1:13" x14ac:dyDescent="0.2">
      <c r="A106463" t="s">
        <v>107504</v>
      </c>
      <c r="B106463" t="s">
        <v>44</v>
      </c>
      <c r="C106463" s="1">
        <v>44615.826898148145</v>
      </c>
      <c r="D106463" s="1">
        <v>44615.827997685185</v>
      </c>
      <c r="I106463">
        <v>41.8</v>
      </c>
      <c r="J106463">
        <v>-87.59</v>
      </c>
      <c r="K106463">
        <v>41.8</v>
      </c>
      <c r="L106463">
        <v>-87.59</v>
      </c>
      <c r="M106463" t="s">
        <v>18</v>
      </c>
    </row>
    <row r="106464" spans="1:13" x14ac:dyDescent="0.2">
      <c r="A106464" t="s">
        <v>107505</v>
      </c>
      <c r="B106464" t="s">
        <v>44</v>
      </c>
      <c r="C106464" s="1">
        <v>44616.629016203704</v>
      </c>
      <c r="D106464" s="1">
        <v>44616.643854166665</v>
      </c>
      <c r="I106464">
        <v>41.8</v>
      </c>
      <c r="J106464">
        <v>-87.59</v>
      </c>
      <c r="K106464">
        <v>41.8</v>
      </c>
      <c r="L106464">
        <v>-87.59</v>
      </c>
      <c r="M106464" t="s">
        <v>18</v>
      </c>
    </row>
    <row r="106465" spans="1:13" x14ac:dyDescent="0.2">
      <c r="A106465" t="s">
        <v>107506</v>
      </c>
      <c r="B106465" t="s">
        <v>44</v>
      </c>
      <c r="C106465" s="1">
        <v>44615.834502314814</v>
      </c>
      <c r="D106465" s="1">
        <v>44615.837337962963</v>
      </c>
      <c r="I106465">
        <v>41.8</v>
      </c>
      <c r="J106465">
        <v>-87.59</v>
      </c>
      <c r="K106465">
        <v>41.8</v>
      </c>
      <c r="L106465">
        <v>-87.59</v>
      </c>
      <c r="M106465" t="s">
        <v>18</v>
      </c>
    </row>
    <row r="106466" spans="1:13" x14ac:dyDescent="0.2">
      <c r="A106466" t="s">
        <v>107507</v>
      </c>
      <c r="B106466" t="s">
        <v>44</v>
      </c>
      <c r="C106466" s="1">
        <v>44616.706273148149</v>
      </c>
      <c r="D106466" s="1">
        <v>44616.711562500001</v>
      </c>
      <c r="I106466">
        <v>41.8</v>
      </c>
      <c r="J106466">
        <v>-87.59</v>
      </c>
      <c r="K106466">
        <v>41.8</v>
      </c>
      <c r="L106466">
        <v>-87.59</v>
      </c>
      <c r="M106466" t="s">
        <v>18</v>
      </c>
    </row>
    <row r="106467" spans="1:13" x14ac:dyDescent="0.2">
      <c r="A106467" t="s">
        <v>107508</v>
      </c>
      <c r="B106467" t="s">
        <v>44</v>
      </c>
      <c r="C106467" s="1">
        <v>44616.652708333335</v>
      </c>
      <c r="D106467" s="1">
        <v>44616.663634259261</v>
      </c>
      <c r="I106467">
        <v>41.8</v>
      </c>
      <c r="J106467">
        <v>-87.59</v>
      </c>
      <c r="K106467">
        <v>41.8</v>
      </c>
      <c r="L106467">
        <v>-87.59</v>
      </c>
      <c r="M106467" t="s">
        <v>18</v>
      </c>
    </row>
    <row r="106468" spans="1:13" x14ac:dyDescent="0.2">
      <c r="A106468" t="s">
        <v>107509</v>
      </c>
      <c r="B106468" t="s">
        <v>44</v>
      </c>
      <c r="C106468" s="1">
        <v>44616.496979166666</v>
      </c>
      <c r="D106468" s="1">
        <v>44616.505358796298</v>
      </c>
      <c r="I106468">
        <v>41.93</v>
      </c>
      <c r="J106468">
        <v>-87.71</v>
      </c>
      <c r="K106468">
        <v>41.92</v>
      </c>
      <c r="L106468">
        <v>-87.7</v>
      </c>
      <c r="M106468" t="s">
        <v>71</v>
      </c>
    </row>
    <row r="106469" spans="1:13" x14ac:dyDescent="0.2">
      <c r="A106469" t="s">
        <v>107510</v>
      </c>
      <c r="B106469" t="s">
        <v>44</v>
      </c>
      <c r="C106469" s="1">
        <v>44615.911863425928</v>
      </c>
      <c r="D106469" s="1">
        <v>44615.915821759256</v>
      </c>
      <c r="I106469">
        <v>41.92</v>
      </c>
      <c r="J106469">
        <v>-87.72</v>
      </c>
      <c r="K106469">
        <v>41.93</v>
      </c>
      <c r="L106469">
        <v>-87.71</v>
      </c>
      <c r="M106469" t="s">
        <v>71</v>
      </c>
    </row>
    <row r="106470" spans="1:13" x14ac:dyDescent="0.2">
      <c r="A106470" t="s">
        <v>107511</v>
      </c>
      <c r="B106470" t="s">
        <v>44</v>
      </c>
      <c r="C106470" s="1">
        <v>44616.518171296295</v>
      </c>
      <c r="D106470" s="1">
        <v>44616.527083333334</v>
      </c>
      <c r="I106470">
        <v>41.92</v>
      </c>
      <c r="J106470">
        <v>-87.7</v>
      </c>
      <c r="K106470">
        <v>41.92</v>
      </c>
      <c r="L106470">
        <v>-87.72</v>
      </c>
      <c r="M106470" t="s">
        <v>71</v>
      </c>
    </row>
    <row r="106471" spans="1:13" x14ac:dyDescent="0.2">
      <c r="A106471" t="s">
        <v>107512</v>
      </c>
      <c r="B106471" t="s">
        <v>44</v>
      </c>
      <c r="C106471" s="1">
        <v>44616.55363425926</v>
      </c>
      <c r="D106471" s="1">
        <v>44616.556701388887</v>
      </c>
      <c r="I106471">
        <v>41.92</v>
      </c>
      <c r="J106471">
        <v>-87.72</v>
      </c>
      <c r="K106471">
        <v>41.93</v>
      </c>
      <c r="L106471">
        <v>-87.71</v>
      </c>
      <c r="M106471" t="s">
        <v>71</v>
      </c>
    </row>
    <row r="106472" spans="1:13" x14ac:dyDescent="0.2">
      <c r="A106472" t="s">
        <v>107513</v>
      </c>
      <c r="B106472" t="s">
        <v>44</v>
      </c>
      <c r="C106472" s="1">
        <v>44616.559907407405</v>
      </c>
      <c r="D106472" s="1">
        <v>44616.565567129626</v>
      </c>
      <c r="I106472">
        <v>41.9</v>
      </c>
      <c r="J106472">
        <v>-87.63</v>
      </c>
      <c r="K106472">
        <v>41.92</v>
      </c>
      <c r="L106472">
        <v>-87.65</v>
      </c>
      <c r="M106472" t="s">
        <v>71</v>
      </c>
    </row>
    <row r="106473" spans="1:13" x14ac:dyDescent="0.2">
      <c r="A106473" t="s">
        <v>107514</v>
      </c>
      <c r="B106473" t="s">
        <v>44</v>
      </c>
      <c r="C106473" s="1">
        <v>44616.566701388889</v>
      </c>
      <c r="D106473" s="1">
        <v>44616.571805555555</v>
      </c>
      <c r="I106473">
        <v>41.93</v>
      </c>
      <c r="J106473">
        <v>-87.72</v>
      </c>
      <c r="K106473">
        <v>41.92</v>
      </c>
      <c r="L106473">
        <v>-87.73</v>
      </c>
      <c r="M106473" t="s">
        <v>71</v>
      </c>
    </row>
    <row r="106474" spans="1:13" x14ac:dyDescent="0.2">
      <c r="A106474" t="s">
        <v>107515</v>
      </c>
      <c r="B106474" t="s">
        <v>44</v>
      </c>
      <c r="C106474" s="1">
        <v>44616.61824074074</v>
      </c>
      <c r="D106474" s="1">
        <v>44616.626307870371</v>
      </c>
      <c r="I106474">
        <v>41.78</v>
      </c>
      <c r="J106474">
        <v>-87.61</v>
      </c>
      <c r="K106474">
        <v>41.8</v>
      </c>
      <c r="L106474">
        <v>-87.59</v>
      </c>
      <c r="M106474" t="s">
        <v>71</v>
      </c>
    </row>
    <row r="106475" spans="1:13" x14ac:dyDescent="0.2">
      <c r="A106475" t="s">
        <v>107516</v>
      </c>
      <c r="B106475" t="s">
        <v>44</v>
      </c>
      <c r="C106475" s="1">
        <v>44615.775127314817</v>
      </c>
      <c r="D106475" s="1">
        <v>44615.779583333337</v>
      </c>
      <c r="I106475">
        <v>41.71</v>
      </c>
      <c r="J106475">
        <v>-87.67</v>
      </c>
      <c r="K106475">
        <v>41.71</v>
      </c>
      <c r="L106475">
        <v>-87.67</v>
      </c>
      <c r="M106475" t="s">
        <v>71</v>
      </c>
    </row>
    <row r="106476" spans="1:13" x14ac:dyDescent="0.2">
      <c r="A106476" t="s">
        <v>107517</v>
      </c>
      <c r="B106476" t="s">
        <v>44</v>
      </c>
      <c r="C106476" s="1">
        <v>44615.773634259262</v>
      </c>
      <c r="D106476" s="1">
        <v>44615.77375</v>
      </c>
      <c r="I106476">
        <v>41.71</v>
      </c>
      <c r="J106476">
        <v>-87.67</v>
      </c>
      <c r="K106476">
        <v>41.71</v>
      </c>
      <c r="L106476">
        <v>-87.67</v>
      </c>
      <c r="M106476" t="s">
        <v>71</v>
      </c>
    </row>
    <row r="106477" spans="1:13" x14ac:dyDescent="0.2">
      <c r="A106477" t="s">
        <v>107518</v>
      </c>
      <c r="B106477" t="s">
        <v>44</v>
      </c>
      <c r="C106477" s="1">
        <v>44615.773263888892</v>
      </c>
      <c r="D106477" s="1">
        <v>44615.773379629631</v>
      </c>
      <c r="I106477">
        <v>41.71</v>
      </c>
      <c r="J106477">
        <v>-87.67</v>
      </c>
      <c r="K106477">
        <v>41.71</v>
      </c>
      <c r="L106477">
        <v>-87.67</v>
      </c>
      <c r="M106477" t="s">
        <v>71</v>
      </c>
    </row>
    <row r="106478" spans="1:13" x14ac:dyDescent="0.2">
      <c r="A106478" t="s">
        <v>107519</v>
      </c>
      <c r="B106478" t="s">
        <v>44</v>
      </c>
      <c r="C106478" s="1">
        <v>44616.345648148148</v>
      </c>
      <c r="D106478" s="1">
        <v>44616.346550925926</v>
      </c>
      <c r="I106478">
        <v>41.9</v>
      </c>
      <c r="J106478">
        <v>-87.63</v>
      </c>
      <c r="K106478">
        <v>41.9</v>
      </c>
      <c r="L106478">
        <v>-87.63</v>
      </c>
      <c r="M106478" t="s">
        <v>71</v>
      </c>
    </row>
    <row r="106479" spans="1:13" x14ac:dyDescent="0.2">
      <c r="A106479" t="s">
        <v>107520</v>
      </c>
      <c r="B106479" t="s">
        <v>44</v>
      </c>
      <c r="C106479" s="1">
        <v>44616.713148148148</v>
      </c>
      <c r="D106479" s="1">
        <v>44616.727534722224</v>
      </c>
      <c r="I106479">
        <v>41.94</v>
      </c>
      <c r="J106479">
        <v>-87.69</v>
      </c>
      <c r="K106479">
        <v>41.91</v>
      </c>
      <c r="L106479">
        <v>-87.71</v>
      </c>
      <c r="M106479" t="s">
        <v>71</v>
      </c>
    </row>
    <row r="106480" spans="1:13" x14ac:dyDescent="0.2">
      <c r="A106480" t="s">
        <v>107521</v>
      </c>
      <c r="B106480" t="s">
        <v>44</v>
      </c>
      <c r="C106480" s="1">
        <v>44615.945914351854</v>
      </c>
      <c r="D106480" s="1">
        <v>44615.954502314817</v>
      </c>
      <c r="I106480">
        <v>41.8</v>
      </c>
      <c r="J106480">
        <v>-87.59</v>
      </c>
      <c r="K106480">
        <v>41.8</v>
      </c>
      <c r="L106480">
        <v>-87.59</v>
      </c>
      <c r="M106480" t="s">
        <v>71</v>
      </c>
    </row>
    <row r="106481" spans="1:13" x14ac:dyDescent="0.2">
      <c r="A106481" t="s">
        <v>107522</v>
      </c>
      <c r="B106481" t="s">
        <v>44</v>
      </c>
      <c r="C106481" s="1">
        <v>44615.756712962961</v>
      </c>
      <c r="D106481" s="1">
        <v>44615.763090277775</v>
      </c>
      <c r="I106481">
        <v>41.92</v>
      </c>
      <c r="J106481">
        <v>-87.76</v>
      </c>
      <c r="K106481">
        <v>41.92</v>
      </c>
      <c r="L106481">
        <v>-87.76</v>
      </c>
      <c r="M106481" t="s">
        <v>71</v>
      </c>
    </row>
    <row r="106482" spans="1:13" x14ac:dyDescent="0.2">
      <c r="A106482" t="s">
        <v>107523</v>
      </c>
      <c r="B106482" t="s">
        <v>44</v>
      </c>
      <c r="C106482" s="1">
        <v>44616.370787037034</v>
      </c>
      <c r="D106482" s="1">
        <v>44616.393738425926</v>
      </c>
      <c r="E106482" t="s">
        <v>4659</v>
      </c>
      <c r="F106482">
        <v>13084</v>
      </c>
      <c r="I106482">
        <v>41.922670333333301</v>
      </c>
      <c r="J106482">
        <v>-87.697119499999999</v>
      </c>
      <c r="K106482">
        <v>41.98</v>
      </c>
      <c r="L106482">
        <v>-87.67</v>
      </c>
      <c r="M106482" t="s">
        <v>71</v>
      </c>
    </row>
    <row r="106483" spans="1:13" x14ac:dyDescent="0.2">
      <c r="A106483" t="s">
        <v>107524</v>
      </c>
      <c r="B106483" t="s">
        <v>44</v>
      </c>
      <c r="C106483" s="1">
        <v>44616.653912037036</v>
      </c>
      <c r="D106483" s="1">
        <v>44616.658090277779</v>
      </c>
      <c r="I106483">
        <v>41.84</v>
      </c>
      <c r="J106483">
        <v>-87.73</v>
      </c>
      <c r="K106483">
        <v>41.84</v>
      </c>
      <c r="L106483">
        <v>-87.71</v>
      </c>
      <c r="M106483" t="s">
        <v>71</v>
      </c>
    </row>
    <row r="106484" spans="1:13" x14ac:dyDescent="0.2">
      <c r="A106484" t="s">
        <v>107525</v>
      </c>
      <c r="B106484" t="s">
        <v>44</v>
      </c>
      <c r="C106484" s="1">
        <v>44616.32503472222</v>
      </c>
      <c r="D106484" s="1">
        <v>44616.33494212963</v>
      </c>
      <c r="I106484">
        <v>41.92</v>
      </c>
      <c r="J106484">
        <v>-87.72</v>
      </c>
      <c r="K106484">
        <v>41.94</v>
      </c>
      <c r="L106484">
        <v>-87.69</v>
      </c>
      <c r="M106484" t="s">
        <v>71</v>
      </c>
    </row>
    <row r="106485" spans="1:13" x14ac:dyDescent="0.2">
      <c r="A106485" t="s">
        <v>107526</v>
      </c>
      <c r="B106485" t="s">
        <v>44</v>
      </c>
      <c r="C106485" s="1">
        <v>44615.75540509259</v>
      </c>
      <c r="D106485" s="1">
        <v>44615.760740740741</v>
      </c>
      <c r="I106485">
        <v>41.92</v>
      </c>
      <c r="J106485">
        <v>-87.76</v>
      </c>
      <c r="K106485">
        <v>41.92</v>
      </c>
      <c r="L106485">
        <v>-87.76</v>
      </c>
      <c r="M106485" t="s">
        <v>71</v>
      </c>
    </row>
    <row r="106486" spans="1:13" x14ac:dyDescent="0.2">
      <c r="A106486" t="s">
        <v>107527</v>
      </c>
      <c r="B106486" t="s">
        <v>44</v>
      </c>
      <c r="C106486" s="1">
        <v>44615.334479166668</v>
      </c>
      <c r="D106486" s="1">
        <v>44615.3437962963</v>
      </c>
      <c r="E106486" t="s">
        <v>257</v>
      </c>
      <c r="F106486">
        <v>425</v>
      </c>
      <c r="I106486">
        <v>41.85</v>
      </c>
      <c r="J106486">
        <v>-87.69</v>
      </c>
      <c r="K106486">
        <v>41.86</v>
      </c>
      <c r="L106486">
        <v>-87.71</v>
      </c>
      <c r="M106486" t="s">
        <v>18</v>
      </c>
    </row>
    <row r="106487" spans="1:13" x14ac:dyDescent="0.2">
      <c r="A106487" t="s">
        <v>107528</v>
      </c>
      <c r="B106487" t="s">
        <v>44</v>
      </c>
      <c r="C106487" s="1">
        <v>44616.553148148145</v>
      </c>
      <c r="D106487" s="1">
        <v>44616.557662037034</v>
      </c>
      <c r="E106487" t="s">
        <v>405</v>
      </c>
      <c r="F106487">
        <v>596</v>
      </c>
      <c r="I106487">
        <v>42.048203666666602</v>
      </c>
      <c r="J106487">
        <v>-87.683462000000006</v>
      </c>
      <c r="K106487">
        <v>42.06</v>
      </c>
      <c r="L106487">
        <v>-87.67</v>
      </c>
      <c r="M106487" t="s">
        <v>71</v>
      </c>
    </row>
    <row r="106488" spans="1:13" x14ac:dyDescent="0.2">
      <c r="A106488" t="s">
        <v>107529</v>
      </c>
      <c r="B106488" t="s">
        <v>44</v>
      </c>
      <c r="C106488" s="1">
        <v>44620.682291666664</v>
      </c>
      <c r="D106488" s="1">
        <v>44620.683611111112</v>
      </c>
      <c r="E106488" t="s">
        <v>59</v>
      </c>
      <c r="F106488" t="s">
        <v>60</v>
      </c>
      <c r="I106488">
        <v>41.903491833333298</v>
      </c>
      <c r="J106488">
        <v>-87.643343000000002</v>
      </c>
      <c r="K106488">
        <v>41.91</v>
      </c>
      <c r="L106488">
        <v>-87.65</v>
      </c>
      <c r="M106488" t="s">
        <v>18</v>
      </c>
    </row>
    <row r="106489" spans="1:13" x14ac:dyDescent="0.2">
      <c r="A106489" t="s">
        <v>107530</v>
      </c>
      <c r="B106489" t="s">
        <v>44</v>
      </c>
      <c r="C106489" s="1">
        <v>44618.473310185182</v>
      </c>
      <c r="D106489" s="1">
        <v>44618.495949074073</v>
      </c>
      <c r="E106489" t="s">
        <v>59</v>
      </c>
      <c r="F106489" t="s">
        <v>60</v>
      </c>
      <c r="I106489">
        <v>41.903545000000001</v>
      </c>
      <c r="J106489">
        <v>-87.643328999999994</v>
      </c>
      <c r="K106489">
        <v>41.89</v>
      </c>
      <c r="L106489">
        <v>-87.65</v>
      </c>
      <c r="M106489" t="s">
        <v>71</v>
      </c>
    </row>
    <row r="106490" spans="1:13" x14ac:dyDescent="0.2">
      <c r="A106490" t="s">
        <v>107531</v>
      </c>
      <c r="B106490" t="s">
        <v>44</v>
      </c>
      <c r="C106490" s="1">
        <v>44613.676145833335</v>
      </c>
      <c r="D106490" s="1">
        <v>44613.68545138889</v>
      </c>
      <c r="I106490">
        <v>41.77</v>
      </c>
      <c r="J106490">
        <v>-87.56</v>
      </c>
      <c r="K106490">
        <v>41.77</v>
      </c>
      <c r="L106490">
        <v>-87.56</v>
      </c>
      <c r="M106490" t="s">
        <v>18</v>
      </c>
    </row>
    <row r="106491" spans="1:13" x14ac:dyDescent="0.2">
      <c r="A106491" t="s">
        <v>107532</v>
      </c>
      <c r="B106491" t="s">
        <v>44</v>
      </c>
      <c r="C106491" s="1">
        <v>44615.712754629632</v>
      </c>
      <c r="D106491" s="1">
        <v>44615.716134259259</v>
      </c>
      <c r="I106491">
        <v>41.93</v>
      </c>
      <c r="J106491">
        <v>-87.65</v>
      </c>
      <c r="K106491">
        <v>41.94</v>
      </c>
      <c r="L106491">
        <v>-87.65</v>
      </c>
      <c r="M106491" t="s">
        <v>18</v>
      </c>
    </row>
    <row r="106492" spans="1:13" x14ac:dyDescent="0.2">
      <c r="A106492" t="s">
        <v>107533</v>
      </c>
      <c r="B106492" t="s">
        <v>44</v>
      </c>
      <c r="C106492" s="1">
        <v>44606.599143518521</v>
      </c>
      <c r="D106492" s="1">
        <v>44606.604074074072</v>
      </c>
      <c r="I106492">
        <v>41.9</v>
      </c>
      <c r="J106492">
        <v>-87.69</v>
      </c>
      <c r="K106492">
        <v>41.91</v>
      </c>
      <c r="L106492">
        <v>-87.69</v>
      </c>
      <c r="M106492" t="s">
        <v>18</v>
      </c>
    </row>
    <row r="106493" spans="1:13" x14ac:dyDescent="0.2">
      <c r="A106493" t="s">
        <v>107534</v>
      </c>
      <c r="B106493" t="s">
        <v>44</v>
      </c>
      <c r="C106493" s="1">
        <v>44606.572662037041</v>
      </c>
      <c r="D106493" s="1">
        <v>44606.57775462963</v>
      </c>
      <c r="I106493">
        <v>41.91</v>
      </c>
      <c r="J106493">
        <v>-87.69</v>
      </c>
      <c r="K106493">
        <v>41.9</v>
      </c>
      <c r="L106493">
        <v>-87.69</v>
      </c>
      <c r="M106493" t="s">
        <v>18</v>
      </c>
    </row>
    <row r="106494" spans="1:13" x14ac:dyDescent="0.2">
      <c r="A106494" t="s">
        <v>107535</v>
      </c>
      <c r="B106494" t="s">
        <v>44</v>
      </c>
      <c r="C106494" s="1">
        <v>44606.406458333331</v>
      </c>
      <c r="D106494" s="1">
        <v>44606.42423611111</v>
      </c>
      <c r="I106494">
        <v>41.95</v>
      </c>
      <c r="J106494">
        <v>-87.73</v>
      </c>
      <c r="K106494">
        <v>41.95</v>
      </c>
      <c r="L106494">
        <v>-87.79</v>
      </c>
      <c r="M106494" t="s">
        <v>18</v>
      </c>
    </row>
    <row r="106495" spans="1:13" x14ac:dyDescent="0.2">
      <c r="A106495" t="s">
        <v>107536</v>
      </c>
      <c r="B106495" t="s">
        <v>44</v>
      </c>
      <c r="C106495" s="1">
        <v>44606.725162037037</v>
      </c>
      <c r="D106495" s="1">
        <v>44606.726111111115</v>
      </c>
      <c r="I106495">
        <v>41.91</v>
      </c>
      <c r="J106495">
        <v>-87.69</v>
      </c>
      <c r="K106495">
        <v>41.91</v>
      </c>
      <c r="L106495">
        <v>-87.69</v>
      </c>
      <c r="M106495" t="s">
        <v>18</v>
      </c>
    </row>
    <row r="106496" spans="1:13" x14ac:dyDescent="0.2">
      <c r="A106496" t="s">
        <v>107537</v>
      </c>
      <c r="B106496" t="s">
        <v>44</v>
      </c>
      <c r="C106496" s="1">
        <v>44606.647881944446</v>
      </c>
      <c r="D106496" s="1">
        <v>44606.654594907406</v>
      </c>
      <c r="I106496">
        <v>41.95</v>
      </c>
      <c r="J106496">
        <v>-87.79</v>
      </c>
      <c r="K106496">
        <v>41.93</v>
      </c>
      <c r="L106496">
        <v>-87.79</v>
      </c>
      <c r="M106496" t="s">
        <v>18</v>
      </c>
    </row>
    <row r="106497" spans="1:13" x14ac:dyDescent="0.2">
      <c r="A106497" t="s">
        <v>107538</v>
      </c>
      <c r="B106497" t="s">
        <v>44</v>
      </c>
      <c r="C106497" s="1">
        <v>44606.658564814818</v>
      </c>
      <c r="D106497" s="1">
        <v>44606.675949074073</v>
      </c>
      <c r="I106497">
        <v>41.93</v>
      </c>
      <c r="J106497">
        <v>-87.79</v>
      </c>
      <c r="K106497">
        <v>41.95</v>
      </c>
      <c r="L106497">
        <v>-87.79</v>
      </c>
      <c r="M106497" t="s">
        <v>18</v>
      </c>
    </row>
    <row r="106498" spans="1:13" x14ac:dyDescent="0.2">
      <c r="A106498" t="s">
        <v>107539</v>
      </c>
      <c r="B106498" t="s">
        <v>44</v>
      </c>
      <c r="C106498" s="1">
        <v>44613.513020833336</v>
      </c>
      <c r="D106498" s="1">
        <v>44613.515231481484</v>
      </c>
      <c r="I106498">
        <v>41.79</v>
      </c>
      <c r="J106498">
        <v>-87.6</v>
      </c>
      <c r="K106498">
        <v>41.79</v>
      </c>
      <c r="L106498">
        <v>-87.6</v>
      </c>
      <c r="M106498" t="s">
        <v>18</v>
      </c>
    </row>
    <row r="106499" spans="1:13" x14ac:dyDescent="0.2">
      <c r="A106499" t="s">
        <v>107540</v>
      </c>
      <c r="B106499" t="s">
        <v>44</v>
      </c>
      <c r="C106499" s="1">
        <v>44604.483252314814</v>
      </c>
      <c r="D106499" s="1">
        <v>44604.48710648148</v>
      </c>
      <c r="I106499">
        <v>41.92</v>
      </c>
      <c r="J106499">
        <v>-87.72</v>
      </c>
      <c r="K106499">
        <v>41.91</v>
      </c>
      <c r="L106499">
        <v>-87.71</v>
      </c>
      <c r="M106499" t="s">
        <v>18</v>
      </c>
    </row>
    <row r="106500" spans="1:13" x14ac:dyDescent="0.2">
      <c r="A106500" t="s">
        <v>107541</v>
      </c>
      <c r="B106500" t="s">
        <v>44</v>
      </c>
      <c r="C106500" s="1">
        <v>44603.884062500001</v>
      </c>
      <c r="D106500" s="1">
        <v>44603.888310185182</v>
      </c>
      <c r="I106500">
        <v>41.96</v>
      </c>
      <c r="J106500">
        <v>-87.69</v>
      </c>
      <c r="K106500">
        <v>41.96</v>
      </c>
      <c r="L106500">
        <v>-87.7</v>
      </c>
      <c r="M106500" t="s">
        <v>18</v>
      </c>
    </row>
    <row r="106501" spans="1:13" x14ac:dyDescent="0.2">
      <c r="A106501" t="s">
        <v>107542</v>
      </c>
      <c r="B106501" t="s">
        <v>44</v>
      </c>
      <c r="C106501" s="1">
        <v>44604.650555555556</v>
      </c>
      <c r="D106501" s="1">
        <v>44604.653553240743</v>
      </c>
      <c r="I106501">
        <v>41.97</v>
      </c>
      <c r="J106501">
        <v>-87.7</v>
      </c>
      <c r="K106501">
        <v>41.96</v>
      </c>
      <c r="L106501">
        <v>-87.7</v>
      </c>
      <c r="M106501" t="s">
        <v>18</v>
      </c>
    </row>
    <row r="106502" spans="1:13" x14ac:dyDescent="0.2">
      <c r="A106502" t="s">
        <v>107543</v>
      </c>
      <c r="B106502" t="s">
        <v>44</v>
      </c>
      <c r="C106502" s="1">
        <v>44604.504282407404</v>
      </c>
      <c r="D106502" s="1">
        <v>44604.506967592592</v>
      </c>
      <c r="I106502">
        <v>41.96</v>
      </c>
      <c r="J106502">
        <v>-87.7</v>
      </c>
      <c r="K106502">
        <v>41.97</v>
      </c>
      <c r="L106502">
        <v>-87.7</v>
      </c>
      <c r="M106502" t="s">
        <v>18</v>
      </c>
    </row>
    <row r="106503" spans="1:13" x14ac:dyDescent="0.2">
      <c r="A106503" t="s">
        <v>107544</v>
      </c>
      <c r="B106503" t="s">
        <v>44</v>
      </c>
      <c r="C106503" s="1">
        <v>44607.533506944441</v>
      </c>
      <c r="D106503" s="1">
        <v>44607.549675925926</v>
      </c>
      <c r="I106503">
        <v>41.79</v>
      </c>
      <c r="J106503">
        <v>-87.6</v>
      </c>
      <c r="K106503">
        <v>41.8</v>
      </c>
      <c r="L106503">
        <v>-87.59</v>
      </c>
      <c r="M106503" t="s">
        <v>18</v>
      </c>
    </row>
    <row r="106504" spans="1:13" x14ac:dyDescent="0.2">
      <c r="A106504" t="s">
        <v>107545</v>
      </c>
      <c r="B106504" t="s">
        <v>44</v>
      </c>
      <c r="C106504" s="1">
        <v>44604.774212962962</v>
      </c>
      <c r="D106504" s="1">
        <v>44604.776319444441</v>
      </c>
      <c r="I106504">
        <v>41.8</v>
      </c>
      <c r="J106504">
        <v>-87.59</v>
      </c>
      <c r="K106504">
        <v>41.8</v>
      </c>
      <c r="L106504">
        <v>-87.58</v>
      </c>
      <c r="M106504" t="s">
        <v>18</v>
      </c>
    </row>
    <row r="106505" spans="1:13" x14ac:dyDescent="0.2">
      <c r="A106505" t="s">
        <v>107546</v>
      </c>
      <c r="B106505" t="s">
        <v>44</v>
      </c>
      <c r="C106505" s="1">
        <v>44604.903194444443</v>
      </c>
      <c r="D106505" s="1">
        <v>44604.907222222224</v>
      </c>
      <c r="I106505">
        <v>41.8</v>
      </c>
      <c r="J106505">
        <v>-87.58</v>
      </c>
      <c r="K106505">
        <v>41.8</v>
      </c>
      <c r="L106505">
        <v>-87.59</v>
      </c>
      <c r="M106505" t="s">
        <v>18</v>
      </c>
    </row>
    <row r="106506" spans="1:13" x14ac:dyDescent="0.2">
      <c r="A106506" t="s">
        <v>107547</v>
      </c>
      <c r="B106506" t="s">
        <v>44</v>
      </c>
      <c r="C106506" s="1">
        <v>44605.68787037037</v>
      </c>
      <c r="D106506" s="1">
        <v>44605.691805555558</v>
      </c>
      <c r="I106506">
        <v>41.79</v>
      </c>
      <c r="J106506">
        <v>-87.6</v>
      </c>
      <c r="K106506">
        <v>41.8</v>
      </c>
      <c r="L106506">
        <v>-87.59</v>
      </c>
      <c r="M106506" t="s">
        <v>18</v>
      </c>
    </row>
    <row r="106507" spans="1:13" x14ac:dyDescent="0.2">
      <c r="A106507" t="s">
        <v>107548</v>
      </c>
      <c r="B106507" t="s">
        <v>44</v>
      </c>
      <c r="C106507" s="1">
        <v>44599.310787037037</v>
      </c>
      <c r="D106507" s="1">
        <v>44599.312326388892</v>
      </c>
      <c r="I106507">
        <v>41.8</v>
      </c>
      <c r="J106507">
        <v>-87.59</v>
      </c>
      <c r="K106507">
        <v>41.8</v>
      </c>
      <c r="L106507">
        <v>-87.59</v>
      </c>
      <c r="M106507" t="s">
        <v>18</v>
      </c>
    </row>
    <row r="106508" spans="1:13" x14ac:dyDescent="0.2">
      <c r="A106508" t="s">
        <v>107549</v>
      </c>
      <c r="B106508" t="s">
        <v>44</v>
      </c>
      <c r="C106508" s="1">
        <v>44599.637476851851</v>
      </c>
      <c r="D106508" s="1">
        <v>44599.644270833334</v>
      </c>
      <c r="I106508">
        <v>41.79</v>
      </c>
      <c r="J106508">
        <v>-87.6</v>
      </c>
      <c r="K106508">
        <v>41.8</v>
      </c>
      <c r="L106508">
        <v>-87.58</v>
      </c>
      <c r="M106508" t="s">
        <v>18</v>
      </c>
    </row>
    <row r="106509" spans="1:13" x14ac:dyDescent="0.2">
      <c r="A106509" t="s">
        <v>107550</v>
      </c>
      <c r="B106509" t="s">
        <v>44</v>
      </c>
      <c r="C106509" s="1">
        <v>44599.74895833333</v>
      </c>
      <c r="D106509" s="1">
        <v>44599.751307870371</v>
      </c>
      <c r="I106509">
        <v>41.9</v>
      </c>
      <c r="J106509">
        <v>-87.65</v>
      </c>
      <c r="K106509">
        <v>41.89</v>
      </c>
      <c r="L106509">
        <v>-87.65</v>
      </c>
      <c r="M106509" t="s">
        <v>18</v>
      </c>
    </row>
    <row r="106510" spans="1:13" x14ac:dyDescent="0.2">
      <c r="A106510" t="s">
        <v>107551</v>
      </c>
      <c r="B106510" t="s">
        <v>44</v>
      </c>
      <c r="C106510" s="1">
        <v>44608.481192129628</v>
      </c>
      <c r="D106510" s="1">
        <v>44608.490543981483</v>
      </c>
      <c r="I106510">
        <v>42.01</v>
      </c>
      <c r="J106510">
        <v>-87.69</v>
      </c>
      <c r="K106510">
        <v>42.03</v>
      </c>
      <c r="L106510">
        <v>-87.7</v>
      </c>
      <c r="M106510" t="s">
        <v>18</v>
      </c>
    </row>
    <row r="106511" spans="1:13" x14ac:dyDescent="0.2">
      <c r="A106511" t="s">
        <v>107552</v>
      </c>
      <c r="B106511" t="s">
        <v>44</v>
      </c>
      <c r="C106511" s="1">
        <v>44608.497858796298</v>
      </c>
      <c r="D106511" s="1">
        <v>44608.505706018521</v>
      </c>
      <c r="I106511">
        <v>42.03</v>
      </c>
      <c r="J106511">
        <v>-87.7</v>
      </c>
      <c r="K106511">
        <v>42.01</v>
      </c>
      <c r="L106511">
        <v>-87.69</v>
      </c>
      <c r="M106511" t="s">
        <v>18</v>
      </c>
    </row>
    <row r="106512" spans="1:13" x14ac:dyDescent="0.2">
      <c r="A106512" t="s">
        <v>107553</v>
      </c>
      <c r="B106512" t="s">
        <v>44</v>
      </c>
      <c r="C106512" s="1">
        <v>44608.510520833333</v>
      </c>
      <c r="D106512" s="1">
        <v>44608.513807870368</v>
      </c>
      <c r="I106512">
        <v>42.01</v>
      </c>
      <c r="J106512">
        <v>-87.69</v>
      </c>
      <c r="K106512">
        <v>42.01</v>
      </c>
      <c r="L106512">
        <v>-87.68</v>
      </c>
      <c r="M106512" t="s">
        <v>18</v>
      </c>
    </row>
    <row r="106513" spans="1:13" x14ac:dyDescent="0.2">
      <c r="A106513" t="s">
        <v>107554</v>
      </c>
      <c r="B106513" t="s">
        <v>44</v>
      </c>
      <c r="C106513" s="1">
        <v>44608.473437499997</v>
      </c>
      <c r="D106513" s="1">
        <v>44608.477488425924</v>
      </c>
      <c r="I106513">
        <v>42.01</v>
      </c>
      <c r="J106513">
        <v>-87.69</v>
      </c>
      <c r="K106513">
        <v>42.01</v>
      </c>
      <c r="L106513">
        <v>-87.69</v>
      </c>
      <c r="M106513" t="s">
        <v>18</v>
      </c>
    </row>
    <row r="106514" spans="1:13" x14ac:dyDescent="0.2">
      <c r="A106514" t="s">
        <v>107555</v>
      </c>
      <c r="B106514" t="s">
        <v>44</v>
      </c>
      <c r="C106514" s="1">
        <v>44615.001377314817</v>
      </c>
      <c r="D106514" s="1">
        <v>44615.003541666665</v>
      </c>
      <c r="I106514">
        <v>41.79</v>
      </c>
      <c r="J106514">
        <v>-87.59</v>
      </c>
      <c r="K106514">
        <v>41.78</v>
      </c>
      <c r="L106514">
        <v>-87.6</v>
      </c>
      <c r="M106514" t="s">
        <v>18</v>
      </c>
    </row>
    <row r="106515" spans="1:13" x14ac:dyDescent="0.2">
      <c r="A106515" t="s">
        <v>107556</v>
      </c>
      <c r="B106515" t="s">
        <v>44</v>
      </c>
      <c r="C106515" s="1">
        <v>44614.79005787037</v>
      </c>
      <c r="D106515" s="1">
        <v>44614.792210648149</v>
      </c>
      <c r="I106515">
        <v>41.79</v>
      </c>
      <c r="J106515">
        <v>-87.6</v>
      </c>
      <c r="K106515">
        <v>41.79</v>
      </c>
      <c r="L106515">
        <v>-87.59</v>
      </c>
      <c r="M106515" t="s">
        <v>18</v>
      </c>
    </row>
    <row r="106516" spans="1:13" x14ac:dyDescent="0.2">
      <c r="A106516" t="s">
        <v>107557</v>
      </c>
      <c r="B106516" t="s">
        <v>44</v>
      </c>
      <c r="C106516" s="1">
        <v>44615.484664351854</v>
      </c>
      <c r="D106516" s="1">
        <v>44615.486805555556</v>
      </c>
      <c r="I106516">
        <v>41.79</v>
      </c>
      <c r="J106516">
        <v>-87.59</v>
      </c>
      <c r="K106516">
        <v>41.79</v>
      </c>
      <c r="L106516">
        <v>-87.6</v>
      </c>
      <c r="M106516" t="s">
        <v>18</v>
      </c>
    </row>
    <row r="106517" spans="1:13" x14ac:dyDescent="0.2">
      <c r="A106517" t="s">
        <v>107558</v>
      </c>
      <c r="B106517" t="s">
        <v>44</v>
      </c>
      <c r="C106517" s="1">
        <v>44614.842164351852</v>
      </c>
      <c r="D106517" s="1">
        <v>44614.843240740738</v>
      </c>
      <c r="I106517">
        <v>41.79</v>
      </c>
      <c r="J106517">
        <v>-87.6</v>
      </c>
      <c r="K106517">
        <v>41.79</v>
      </c>
      <c r="L106517">
        <v>-87.6</v>
      </c>
      <c r="M106517" t="s">
        <v>18</v>
      </c>
    </row>
    <row r="106518" spans="1:13" x14ac:dyDescent="0.2">
      <c r="A106518" s="2" t="s">
        <v>107559</v>
      </c>
      <c r="B106518" t="s">
        <v>44</v>
      </c>
      <c r="C106518" s="1">
        <v>44593.498611111114</v>
      </c>
      <c r="D106518" s="1">
        <v>44593.502372685187</v>
      </c>
      <c r="I106518">
        <v>41.79</v>
      </c>
      <c r="J106518">
        <v>-87.6</v>
      </c>
      <c r="K106518">
        <v>41.79</v>
      </c>
      <c r="L106518">
        <v>-87.6</v>
      </c>
      <c r="M106518" t="s">
        <v>18</v>
      </c>
    </row>
    <row r="106519" spans="1:13" x14ac:dyDescent="0.2">
      <c r="A106519" t="s">
        <v>107560</v>
      </c>
      <c r="B106519" t="s">
        <v>44</v>
      </c>
      <c r="C106519" s="1">
        <v>44598.510081018518</v>
      </c>
      <c r="D106519" s="1">
        <v>44598.510416666664</v>
      </c>
      <c r="I106519">
        <v>41.71</v>
      </c>
      <c r="J106519">
        <v>-87.54</v>
      </c>
      <c r="K106519">
        <v>41.71</v>
      </c>
      <c r="L106519">
        <v>-87.54</v>
      </c>
      <c r="M106519" t="s">
        <v>18</v>
      </c>
    </row>
    <row r="106520" spans="1:13" x14ac:dyDescent="0.2">
      <c r="A106520" t="s">
        <v>107561</v>
      </c>
      <c r="B106520" t="s">
        <v>44</v>
      </c>
      <c r="C106520" s="1">
        <v>44610.990300925929</v>
      </c>
      <c r="D106520" s="1">
        <v>44610.991909722223</v>
      </c>
      <c r="I106520">
        <v>41.92</v>
      </c>
      <c r="J106520">
        <v>-87.69</v>
      </c>
      <c r="K106520">
        <v>41.92</v>
      </c>
      <c r="L106520">
        <v>-87.69</v>
      </c>
      <c r="M106520" t="s">
        <v>18</v>
      </c>
    </row>
    <row r="106521" spans="1:13" x14ac:dyDescent="0.2">
      <c r="A106521" t="s">
        <v>107562</v>
      </c>
      <c r="B106521" t="s">
        <v>44</v>
      </c>
      <c r="C106521" s="1">
        <v>44610.994837962964</v>
      </c>
      <c r="D106521" s="1">
        <v>44610.998078703706</v>
      </c>
      <c r="I106521">
        <v>41.92</v>
      </c>
      <c r="J106521">
        <v>-87.69</v>
      </c>
      <c r="K106521">
        <v>41.91</v>
      </c>
      <c r="L106521">
        <v>-87.69</v>
      </c>
      <c r="M106521" t="s">
        <v>18</v>
      </c>
    </row>
    <row r="106522" spans="1:13" x14ac:dyDescent="0.2">
      <c r="A106522" t="s">
        <v>107563</v>
      </c>
      <c r="B106522" t="s">
        <v>44</v>
      </c>
      <c r="C106522" s="1">
        <v>44610.985092592593</v>
      </c>
      <c r="D106522" s="1">
        <v>44610.987500000003</v>
      </c>
      <c r="I106522">
        <v>41.91</v>
      </c>
      <c r="J106522">
        <v>-87.69</v>
      </c>
      <c r="K106522">
        <v>41.92</v>
      </c>
      <c r="L106522">
        <v>-87.69</v>
      </c>
      <c r="M106522" t="s">
        <v>18</v>
      </c>
    </row>
    <row r="106523" spans="1:13" x14ac:dyDescent="0.2">
      <c r="A106523" t="s">
        <v>107564</v>
      </c>
      <c r="B106523" t="s">
        <v>44</v>
      </c>
      <c r="C106523" s="1">
        <v>44604.733136574076</v>
      </c>
      <c r="D106523" s="1">
        <v>44604.737928240742</v>
      </c>
      <c r="I106523">
        <v>41.79</v>
      </c>
      <c r="J106523">
        <v>-87.6</v>
      </c>
      <c r="K106523">
        <v>41.8</v>
      </c>
      <c r="L106523">
        <v>-87.58</v>
      </c>
      <c r="M106523" t="s">
        <v>18</v>
      </c>
    </row>
    <row r="106524" spans="1:13" x14ac:dyDescent="0.2">
      <c r="A106524" t="s">
        <v>107565</v>
      </c>
      <c r="B106524" t="s">
        <v>44</v>
      </c>
      <c r="C106524" s="1">
        <v>44613.849351851852</v>
      </c>
      <c r="D106524" s="1">
        <v>44613.857129629629</v>
      </c>
      <c r="I106524">
        <v>41.79</v>
      </c>
      <c r="J106524">
        <v>-87.6</v>
      </c>
      <c r="K106524">
        <v>41.8</v>
      </c>
      <c r="L106524">
        <v>-87.59</v>
      </c>
      <c r="M106524" t="s">
        <v>18</v>
      </c>
    </row>
    <row r="106525" spans="1:13" x14ac:dyDescent="0.2">
      <c r="A106525" t="s">
        <v>107566</v>
      </c>
      <c r="B106525" t="s">
        <v>44</v>
      </c>
      <c r="C106525" s="1">
        <v>44603.288611111115</v>
      </c>
      <c r="D106525" s="1">
        <v>44603.293946759259</v>
      </c>
      <c r="I106525">
        <v>41.93</v>
      </c>
      <c r="J106525">
        <v>-87.71</v>
      </c>
      <c r="K106525">
        <v>41.94</v>
      </c>
      <c r="L106525">
        <v>-87.73</v>
      </c>
      <c r="M106525" t="s">
        <v>18</v>
      </c>
    </row>
    <row r="106526" spans="1:13" x14ac:dyDescent="0.2">
      <c r="A106526" t="s">
        <v>107567</v>
      </c>
      <c r="B106526" t="s">
        <v>44</v>
      </c>
      <c r="C106526" s="1">
        <v>44603.664965277778</v>
      </c>
      <c r="D106526" s="1">
        <v>44603.668391203704</v>
      </c>
      <c r="I106526">
        <v>41.94</v>
      </c>
      <c r="J106526">
        <v>-87.73</v>
      </c>
      <c r="K106526">
        <v>41.94</v>
      </c>
      <c r="L106526">
        <v>-87.72</v>
      </c>
      <c r="M106526" t="s">
        <v>18</v>
      </c>
    </row>
    <row r="106527" spans="1:13" x14ac:dyDescent="0.2">
      <c r="A106527" t="s">
        <v>107568</v>
      </c>
      <c r="B106527" t="s">
        <v>44</v>
      </c>
      <c r="C106527" s="1">
        <v>44603.676886574074</v>
      </c>
      <c r="D106527" s="1">
        <v>44603.679664351854</v>
      </c>
      <c r="I106527">
        <v>41.94</v>
      </c>
      <c r="J106527">
        <v>-87.72</v>
      </c>
      <c r="K106527">
        <v>41.93</v>
      </c>
      <c r="L106527">
        <v>-87.71</v>
      </c>
      <c r="M106527" t="s">
        <v>18</v>
      </c>
    </row>
    <row r="106528" spans="1:13" x14ac:dyDescent="0.2">
      <c r="A106528" t="s">
        <v>107569</v>
      </c>
      <c r="B106528" t="s">
        <v>44</v>
      </c>
      <c r="C106528" s="1">
        <v>44598.475543981483</v>
      </c>
      <c r="D106528" s="1">
        <v>44598.481203703705</v>
      </c>
      <c r="I106528">
        <v>41.8</v>
      </c>
      <c r="J106528">
        <v>-87.6</v>
      </c>
      <c r="K106528">
        <v>41.8</v>
      </c>
      <c r="L106528">
        <v>-87.58</v>
      </c>
      <c r="M106528" t="s">
        <v>18</v>
      </c>
    </row>
    <row r="106529" spans="1:13" x14ac:dyDescent="0.2">
      <c r="A106529" t="s">
        <v>107570</v>
      </c>
      <c r="B106529" t="s">
        <v>44</v>
      </c>
      <c r="C106529" s="1">
        <v>44598.380069444444</v>
      </c>
      <c r="D106529" s="1">
        <v>44598.381365740737</v>
      </c>
      <c r="I106529">
        <v>41.92</v>
      </c>
      <c r="J106529">
        <v>-87.72</v>
      </c>
      <c r="K106529">
        <v>41.91</v>
      </c>
      <c r="L106529">
        <v>-87.72</v>
      </c>
      <c r="M106529" t="s">
        <v>18</v>
      </c>
    </row>
    <row r="106530" spans="1:13" x14ac:dyDescent="0.2">
      <c r="A106530" t="s">
        <v>107571</v>
      </c>
      <c r="B106530" t="s">
        <v>44</v>
      </c>
      <c r="C106530" s="1">
        <v>44598.43959490741</v>
      </c>
      <c r="D106530" s="1">
        <v>44598.44259259259</v>
      </c>
      <c r="I106530">
        <v>41.91</v>
      </c>
      <c r="J106530">
        <v>-87.72</v>
      </c>
      <c r="K106530">
        <v>41.92</v>
      </c>
      <c r="L106530">
        <v>-87.71</v>
      </c>
      <c r="M106530" t="s">
        <v>18</v>
      </c>
    </row>
    <row r="106531" spans="1:13" x14ac:dyDescent="0.2">
      <c r="A106531" t="s">
        <v>107572</v>
      </c>
      <c r="B106531" t="s">
        <v>44</v>
      </c>
      <c r="C106531" s="1">
        <v>44595.457951388889</v>
      </c>
      <c r="D106531" s="1">
        <v>44595.479432870372</v>
      </c>
      <c r="I106531">
        <v>41.93</v>
      </c>
      <c r="J106531">
        <v>-87.64</v>
      </c>
      <c r="K106531">
        <v>41.96</v>
      </c>
      <c r="L106531">
        <v>-87.65</v>
      </c>
      <c r="M106531" t="s">
        <v>18</v>
      </c>
    </row>
    <row r="106532" spans="1:13" x14ac:dyDescent="0.2">
      <c r="A106532" t="s">
        <v>107573</v>
      </c>
      <c r="B106532" t="s">
        <v>44</v>
      </c>
      <c r="C106532" s="1">
        <v>44618.753101851849</v>
      </c>
      <c r="D106532" s="1">
        <v>44618.753229166665</v>
      </c>
      <c r="I106532">
        <v>41.93</v>
      </c>
      <c r="J106532">
        <v>-87.69</v>
      </c>
      <c r="K106532">
        <v>41.93</v>
      </c>
      <c r="L106532">
        <v>-87.69</v>
      </c>
      <c r="M106532" t="s">
        <v>18</v>
      </c>
    </row>
    <row r="106533" spans="1:13" x14ac:dyDescent="0.2">
      <c r="A106533" t="s">
        <v>107574</v>
      </c>
      <c r="B106533" t="s">
        <v>44</v>
      </c>
      <c r="C106533" s="1">
        <v>44619.671736111108</v>
      </c>
      <c r="D106533" s="1">
        <v>44619.687986111108</v>
      </c>
      <c r="I106533">
        <v>41.85</v>
      </c>
      <c r="J106533">
        <v>-87.7</v>
      </c>
      <c r="K106533">
        <v>41.9</v>
      </c>
      <c r="L106533">
        <v>-87.65</v>
      </c>
      <c r="M106533" t="s">
        <v>18</v>
      </c>
    </row>
    <row r="106534" spans="1:13" x14ac:dyDescent="0.2">
      <c r="A106534" t="s">
        <v>107575</v>
      </c>
      <c r="B106534" t="s">
        <v>44</v>
      </c>
      <c r="C106534" s="1">
        <v>44612.600393518522</v>
      </c>
      <c r="D106534" s="1">
        <v>44612.608530092592</v>
      </c>
      <c r="I106534">
        <v>41.79</v>
      </c>
      <c r="J106534">
        <v>-87.6</v>
      </c>
      <c r="K106534">
        <v>41.8</v>
      </c>
      <c r="L106534">
        <v>-87.59</v>
      </c>
      <c r="M106534" t="s">
        <v>18</v>
      </c>
    </row>
    <row r="106535" spans="1:13" x14ac:dyDescent="0.2">
      <c r="A106535" t="s">
        <v>107576</v>
      </c>
      <c r="B106535" t="s">
        <v>44</v>
      </c>
      <c r="C106535" s="1">
        <v>44612.620057870372</v>
      </c>
      <c r="D106535" s="1">
        <v>44612.625243055554</v>
      </c>
      <c r="I106535">
        <v>41.8</v>
      </c>
      <c r="J106535">
        <v>-87.59</v>
      </c>
      <c r="K106535">
        <v>41.79</v>
      </c>
      <c r="L106535">
        <v>-87.59</v>
      </c>
      <c r="M106535" t="s">
        <v>18</v>
      </c>
    </row>
    <row r="106536" spans="1:13" x14ac:dyDescent="0.2">
      <c r="A106536" t="s">
        <v>107577</v>
      </c>
      <c r="B106536" t="s">
        <v>44</v>
      </c>
      <c r="C106536" s="1">
        <v>44593.634016203701</v>
      </c>
      <c r="D106536" s="1">
        <v>44593.648159722223</v>
      </c>
      <c r="I106536">
        <v>41.95</v>
      </c>
      <c r="J106536">
        <v>-87.69</v>
      </c>
      <c r="K106536">
        <v>41.92</v>
      </c>
      <c r="L106536">
        <v>-87.72</v>
      </c>
      <c r="M106536" t="s">
        <v>18</v>
      </c>
    </row>
    <row r="106537" spans="1:13" x14ac:dyDescent="0.2">
      <c r="A106537" t="s">
        <v>107578</v>
      </c>
      <c r="B106537" t="s">
        <v>44</v>
      </c>
      <c r="C106537" s="1">
        <v>44593.319085648145</v>
      </c>
      <c r="D106537" s="1">
        <v>44593.332812499997</v>
      </c>
      <c r="I106537">
        <v>41.91</v>
      </c>
      <c r="J106537">
        <v>-87.71</v>
      </c>
      <c r="K106537">
        <v>41.95</v>
      </c>
      <c r="L106537">
        <v>-87.69</v>
      </c>
      <c r="M106537" t="s">
        <v>18</v>
      </c>
    </row>
    <row r="106538" spans="1:13" x14ac:dyDescent="0.2">
      <c r="A106538" t="s">
        <v>107579</v>
      </c>
      <c r="B106538" t="s">
        <v>44</v>
      </c>
      <c r="C106538" s="1">
        <v>44593.704062500001</v>
      </c>
      <c r="D106538" s="1">
        <v>44593.717847222222</v>
      </c>
      <c r="I106538">
        <v>41.92</v>
      </c>
      <c r="J106538">
        <v>-87.72</v>
      </c>
      <c r="K106538">
        <v>41.92</v>
      </c>
      <c r="L106538">
        <v>-87.72</v>
      </c>
      <c r="M106538" t="s">
        <v>18</v>
      </c>
    </row>
    <row r="106539" spans="1:13" x14ac:dyDescent="0.2">
      <c r="A106539" t="s">
        <v>107580</v>
      </c>
      <c r="B106539" t="s">
        <v>44</v>
      </c>
      <c r="C106539" s="1">
        <v>44593.33253472222</v>
      </c>
      <c r="D106539" s="1">
        <v>44593.346250000002</v>
      </c>
      <c r="I106539">
        <v>41.94</v>
      </c>
      <c r="J106539">
        <v>-87.64</v>
      </c>
      <c r="K106539">
        <v>41.89</v>
      </c>
      <c r="L106539">
        <v>-87.63</v>
      </c>
      <c r="M106539" t="s">
        <v>18</v>
      </c>
    </row>
    <row r="106540" spans="1:13" x14ac:dyDescent="0.2">
      <c r="A106540" t="s">
        <v>107581</v>
      </c>
      <c r="B106540" t="s">
        <v>44</v>
      </c>
      <c r="C106540" s="1">
        <v>44594.484305555554</v>
      </c>
      <c r="D106540" s="1">
        <v>44594.484444444446</v>
      </c>
      <c r="I106540">
        <v>41.93</v>
      </c>
      <c r="J106540">
        <v>-87.64</v>
      </c>
      <c r="K106540">
        <v>41.93</v>
      </c>
      <c r="L106540">
        <v>-87.64</v>
      </c>
      <c r="M106540" t="s">
        <v>18</v>
      </c>
    </row>
    <row r="106541" spans="1:13" x14ac:dyDescent="0.2">
      <c r="A106541" t="s">
        <v>107582</v>
      </c>
      <c r="B106541" t="s">
        <v>44</v>
      </c>
      <c r="C106541" s="1">
        <v>44593.809247685182</v>
      </c>
      <c r="D106541" s="1">
        <v>44593.812511574077</v>
      </c>
      <c r="I106541">
        <v>41.8</v>
      </c>
      <c r="J106541">
        <v>-87.59</v>
      </c>
      <c r="K106541">
        <v>41.8</v>
      </c>
      <c r="L106541">
        <v>-87.59</v>
      </c>
      <c r="M106541" t="s">
        <v>18</v>
      </c>
    </row>
    <row r="106542" spans="1:13" x14ac:dyDescent="0.2">
      <c r="A106542" t="s">
        <v>107583</v>
      </c>
      <c r="B106542" t="s">
        <v>44</v>
      </c>
      <c r="C106542" s="1">
        <v>44593.818912037037</v>
      </c>
      <c r="D106542" s="1">
        <v>44593.822939814818</v>
      </c>
      <c r="I106542">
        <v>41.8</v>
      </c>
      <c r="J106542">
        <v>-87.59</v>
      </c>
      <c r="K106542">
        <v>41.8</v>
      </c>
      <c r="L106542">
        <v>-87.58</v>
      </c>
      <c r="M106542" t="s">
        <v>18</v>
      </c>
    </row>
    <row r="106543" spans="1:13" x14ac:dyDescent="0.2">
      <c r="A106543" t="s">
        <v>107584</v>
      </c>
      <c r="B106543" t="s">
        <v>44</v>
      </c>
      <c r="C106543" s="1">
        <v>44620.276319444441</v>
      </c>
      <c r="D106543" s="1">
        <v>44620.291076388887</v>
      </c>
      <c r="I106543">
        <v>41.92</v>
      </c>
      <c r="J106543">
        <v>-87.73</v>
      </c>
      <c r="K106543">
        <v>41.95</v>
      </c>
      <c r="L106543">
        <v>-87.69</v>
      </c>
      <c r="M106543" t="s">
        <v>18</v>
      </c>
    </row>
    <row r="106544" spans="1:13" x14ac:dyDescent="0.2">
      <c r="A106544" t="s">
        <v>107585</v>
      </c>
      <c r="B106544" t="s">
        <v>44</v>
      </c>
      <c r="C106544" s="1">
        <v>44603.655787037038</v>
      </c>
      <c r="D106544" s="1">
        <v>44603.661608796298</v>
      </c>
      <c r="I106544">
        <v>41.97</v>
      </c>
      <c r="J106544">
        <v>-87.68</v>
      </c>
      <c r="K106544">
        <v>41.97</v>
      </c>
      <c r="L106544">
        <v>-87.71</v>
      </c>
      <c r="M106544" t="s">
        <v>18</v>
      </c>
    </row>
    <row r="106545" spans="1:13" x14ac:dyDescent="0.2">
      <c r="A106545" t="s">
        <v>107586</v>
      </c>
      <c r="B106545" t="s">
        <v>44</v>
      </c>
      <c r="C106545" s="1">
        <v>44603.514641203707</v>
      </c>
      <c r="D106545" s="1">
        <v>44603.516168981485</v>
      </c>
      <c r="I106545">
        <v>41.97</v>
      </c>
      <c r="J106545">
        <v>-87.71</v>
      </c>
      <c r="K106545">
        <v>41.97</v>
      </c>
      <c r="L106545">
        <v>-87.71</v>
      </c>
      <c r="M106545" t="s">
        <v>18</v>
      </c>
    </row>
    <row r="106546" spans="1:13" x14ac:dyDescent="0.2">
      <c r="A106546" t="s">
        <v>107587</v>
      </c>
      <c r="B106546" t="s">
        <v>44</v>
      </c>
      <c r="C106546" s="1">
        <v>44596.837152777778</v>
      </c>
      <c r="D106546" s="1">
        <v>44596.84101851852</v>
      </c>
      <c r="I106546">
        <v>41.94</v>
      </c>
      <c r="J106546">
        <v>-87.71</v>
      </c>
      <c r="K106546">
        <v>41.95</v>
      </c>
      <c r="L106546">
        <v>-87.69</v>
      </c>
      <c r="M106546" t="s">
        <v>18</v>
      </c>
    </row>
    <row r="106547" spans="1:13" x14ac:dyDescent="0.2">
      <c r="A106547" t="s">
        <v>107588</v>
      </c>
      <c r="B106547" t="s">
        <v>44</v>
      </c>
      <c r="C106547" s="1">
        <v>44613.684016203704</v>
      </c>
      <c r="D106547" s="1">
        <v>44613.68681712963</v>
      </c>
      <c r="I106547">
        <v>41.79</v>
      </c>
      <c r="J106547">
        <v>-87.73</v>
      </c>
      <c r="K106547">
        <v>41.79</v>
      </c>
      <c r="L106547">
        <v>-87.73</v>
      </c>
      <c r="M106547" t="s">
        <v>18</v>
      </c>
    </row>
    <row r="106548" spans="1:13" x14ac:dyDescent="0.2">
      <c r="A106548" t="s">
        <v>107589</v>
      </c>
      <c r="B106548" t="s">
        <v>44</v>
      </c>
      <c r="C106548" s="1">
        <v>44613.641030092593</v>
      </c>
      <c r="D106548" s="1">
        <v>44613.645856481482</v>
      </c>
      <c r="I106548">
        <v>41.79</v>
      </c>
      <c r="J106548">
        <v>-87.73</v>
      </c>
      <c r="K106548">
        <v>41.79</v>
      </c>
      <c r="L106548">
        <v>-87.73</v>
      </c>
      <c r="M106548" t="s">
        <v>18</v>
      </c>
    </row>
    <row r="106549" spans="1:13" x14ac:dyDescent="0.2">
      <c r="A106549" s="2" t="s">
        <v>107590</v>
      </c>
      <c r="B106549" t="s">
        <v>44</v>
      </c>
      <c r="C106549" s="1">
        <v>44613.597557870373</v>
      </c>
      <c r="D106549" s="1">
        <v>44613.617546296293</v>
      </c>
      <c r="I106549">
        <v>41.79</v>
      </c>
      <c r="J106549">
        <v>-87.73</v>
      </c>
      <c r="K106549">
        <v>41.79</v>
      </c>
      <c r="L106549">
        <v>-87.73</v>
      </c>
      <c r="M106549" t="s">
        <v>18</v>
      </c>
    </row>
    <row r="106550" spans="1:13" x14ac:dyDescent="0.2">
      <c r="A106550" t="s">
        <v>107591</v>
      </c>
      <c r="B106550" t="s">
        <v>44</v>
      </c>
      <c r="C106550" s="1">
        <v>44598.752800925926</v>
      </c>
      <c r="D106550" s="1">
        <v>44598.765972222223</v>
      </c>
      <c r="I106550">
        <v>41.94</v>
      </c>
      <c r="J106550">
        <v>-87.69</v>
      </c>
      <c r="K106550">
        <v>41.95</v>
      </c>
      <c r="L106550">
        <v>-87.72</v>
      </c>
      <c r="M106550" t="s">
        <v>18</v>
      </c>
    </row>
    <row r="106551" spans="1:13" x14ac:dyDescent="0.2">
      <c r="A106551" t="s">
        <v>107592</v>
      </c>
      <c r="B106551" t="s">
        <v>44</v>
      </c>
      <c r="C106551" s="1">
        <v>44615.500104166669</v>
      </c>
      <c r="D106551" s="1">
        <v>44615.500127314815</v>
      </c>
      <c r="I106551">
        <v>41.89</v>
      </c>
      <c r="J106551">
        <v>-87.65</v>
      </c>
      <c r="K106551">
        <v>41.89</v>
      </c>
      <c r="L106551">
        <v>-87.65</v>
      </c>
      <c r="M106551" t="s">
        <v>18</v>
      </c>
    </row>
    <row r="106552" spans="1:13" x14ac:dyDescent="0.2">
      <c r="A106552" t="s">
        <v>107593</v>
      </c>
      <c r="B106552" t="s">
        <v>44</v>
      </c>
      <c r="C106552" s="1">
        <v>44615.500474537039</v>
      </c>
      <c r="D106552" s="1">
        <v>44615.500497685185</v>
      </c>
      <c r="I106552">
        <v>41.89</v>
      </c>
      <c r="J106552">
        <v>-87.65</v>
      </c>
      <c r="K106552">
        <v>41.89</v>
      </c>
      <c r="L106552">
        <v>-87.65</v>
      </c>
      <c r="M106552" t="s">
        <v>18</v>
      </c>
    </row>
    <row r="106553" spans="1:13" x14ac:dyDescent="0.2">
      <c r="A106553" t="s">
        <v>107594</v>
      </c>
      <c r="B106553" t="s">
        <v>44</v>
      </c>
      <c r="C106553" s="1">
        <v>44602.880844907406</v>
      </c>
      <c r="D106553" s="1">
        <v>44602.883935185186</v>
      </c>
      <c r="I106553">
        <v>41.94</v>
      </c>
      <c r="J106553">
        <v>-87.69</v>
      </c>
      <c r="K106553">
        <v>41.94</v>
      </c>
      <c r="L106553">
        <v>-87.71</v>
      </c>
      <c r="M106553" t="s">
        <v>18</v>
      </c>
    </row>
    <row r="106554" spans="1:13" x14ac:dyDescent="0.2">
      <c r="A106554" t="s">
        <v>107595</v>
      </c>
      <c r="B106554" t="s">
        <v>44</v>
      </c>
      <c r="C106554" s="1">
        <v>44602.841238425928</v>
      </c>
      <c r="D106554" s="1">
        <v>44602.844965277778</v>
      </c>
      <c r="I106554">
        <v>41.83</v>
      </c>
      <c r="J106554">
        <v>-87.63</v>
      </c>
      <c r="K106554">
        <v>41.84</v>
      </c>
      <c r="L106554">
        <v>-87.62</v>
      </c>
      <c r="M106554" t="s">
        <v>18</v>
      </c>
    </row>
    <row r="106555" spans="1:13" x14ac:dyDescent="0.2">
      <c r="A106555" t="s">
        <v>107596</v>
      </c>
      <c r="B106555" t="s">
        <v>44</v>
      </c>
      <c r="C106555" s="1">
        <v>44598.695474537039</v>
      </c>
      <c r="D106555" s="1">
        <v>44598.715057870373</v>
      </c>
      <c r="I106555">
        <v>41.95</v>
      </c>
      <c r="J106555">
        <v>-87.72</v>
      </c>
      <c r="K106555">
        <v>41.94</v>
      </c>
      <c r="L106555">
        <v>-87.69</v>
      </c>
      <c r="M106555" t="s">
        <v>18</v>
      </c>
    </row>
    <row r="106556" spans="1:13" x14ac:dyDescent="0.2">
      <c r="A106556" t="s">
        <v>107597</v>
      </c>
      <c r="B106556" t="s">
        <v>44</v>
      </c>
      <c r="C106556" s="1">
        <v>44598.537812499999</v>
      </c>
      <c r="D106556" s="1">
        <v>44598.544085648151</v>
      </c>
      <c r="I106556">
        <v>41.93</v>
      </c>
      <c r="J106556">
        <v>-87.68</v>
      </c>
      <c r="K106556">
        <v>41.92</v>
      </c>
      <c r="L106556">
        <v>-87.7</v>
      </c>
      <c r="M106556" t="s">
        <v>18</v>
      </c>
    </row>
    <row r="106557" spans="1:13" x14ac:dyDescent="0.2">
      <c r="A106557" t="s">
        <v>107598</v>
      </c>
      <c r="B106557" t="s">
        <v>44</v>
      </c>
      <c r="C106557" s="1">
        <v>44598.516168981485</v>
      </c>
      <c r="D106557" s="1">
        <v>44598.536145833335</v>
      </c>
      <c r="I106557">
        <v>41.91</v>
      </c>
      <c r="J106557">
        <v>-87.68</v>
      </c>
      <c r="K106557">
        <v>41.93</v>
      </c>
      <c r="L106557">
        <v>-87.68</v>
      </c>
      <c r="M106557" t="s">
        <v>18</v>
      </c>
    </row>
    <row r="106558" spans="1:13" x14ac:dyDescent="0.2">
      <c r="A106558" t="s">
        <v>107599</v>
      </c>
      <c r="B106558" t="s">
        <v>44</v>
      </c>
      <c r="C106558" s="1">
        <v>44618.64603009259</v>
      </c>
      <c r="D106558" s="1">
        <v>44618.648356481484</v>
      </c>
      <c r="I106558">
        <v>41.78</v>
      </c>
      <c r="J106558">
        <v>-87.6</v>
      </c>
      <c r="K106558">
        <v>41.79</v>
      </c>
      <c r="L106558">
        <v>-87.6</v>
      </c>
      <c r="M106558" t="s">
        <v>18</v>
      </c>
    </row>
    <row r="106559" spans="1:13" x14ac:dyDescent="0.2">
      <c r="A106559" t="s">
        <v>107600</v>
      </c>
      <c r="B106559" t="s">
        <v>44</v>
      </c>
      <c r="C106559" s="1">
        <v>44620.476759259262</v>
      </c>
      <c r="D106559" s="1">
        <v>44620.477939814817</v>
      </c>
      <c r="I106559">
        <v>41.79</v>
      </c>
      <c r="J106559">
        <v>-87.59</v>
      </c>
      <c r="K106559">
        <v>41.79</v>
      </c>
      <c r="L106559">
        <v>-87.59</v>
      </c>
      <c r="M106559" t="s">
        <v>18</v>
      </c>
    </row>
    <row r="106560" spans="1:13" x14ac:dyDescent="0.2">
      <c r="A106560" t="s">
        <v>107601</v>
      </c>
      <c r="B106560" t="s">
        <v>44</v>
      </c>
      <c r="C106560" s="1">
        <v>44616.488796296297</v>
      </c>
      <c r="D106560" s="1">
        <v>44616.493530092594</v>
      </c>
      <c r="I106560">
        <v>41.79</v>
      </c>
      <c r="J106560">
        <v>-87.6</v>
      </c>
      <c r="K106560">
        <v>41.79</v>
      </c>
      <c r="L106560">
        <v>-87.59</v>
      </c>
      <c r="M106560" t="s">
        <v>18</v>
      </c>
    </row>
    <row r="106561" spans="1:13" x14ac:dyDescent="0.2">
      <c r="A106561" t="s">
        <v>107602</v>
      </c>
      <c r="B106561" t="s">
        <v>44</v>
      </c>
      <c r="C106561" s="1">
        <v>44616.394016203703</v>
      </c>
      <c r="D106561" s="1">
        <v>44616.395046296297</v>
      </c>
      <c r="I106561">
        <v>41.79</v>
      </c>
      <c r="J106561">
        <v>-87.6</v>
      </c>
      <c r="K106561">
        <v>41.79</v>
      </c>
      <c r="L106561">
        <v>-87.6</v>
      </c>
      <c r="M106561" t="s">
        <v>18</v>
      </c>
    </row>
    <row r="106562" spans="1:13" x14ac:dyDescent="0.2">
      <c r="A106562" t="s">
        <v>107603</v>
      </c>
      <c r="B106562" t="s">
        <v>44</v>
      </c>
      <c r="C106562" s="1">
        <v>44616.324062500003</v>
      </c>
      <c r="D106562" s="1">
        <v>44616.340381944443</v>
      </c>
      <c r="I106562">
        <v>41.91</v>
      </c>
      <c r="J106562">
        <v>-87.71</v>
      </c>
      <c r="K106562">
        <v>41.9</v>
      </c>
      <c r="L106562">
        <v>-87.67</v>
      </c>
      <c r="M106562" t="s">
        <v>18</v>
      </c>
    </row>
    <row r="106563" spans="1:13" x14ac:dyDescent="0.2">
      <c r="A106563" t="s">
        <v>107604</v>
      </c>
      <c r="B106563" t="s">
        <v>44</v>
      </c>
      <c r="C106563" s="1">
        <v>44600.430798611109</v>
      </c>
      <c r="D106563" s="1">
        <v>44600.43478009259</v>
      </c>
      <c r="I106563">
        <v>41.8</v>
      </c>
      <c r="J106563">
        <v>-87.6</v>
      </c>
      <c r="K106563">
        <v>41.79</v>
      </c>
      <c r="L106563">
        <v>-87.6</v>
      </c>
      <c r="M106563" t="s">
        <v>18</v>
      </c>
    </row>
    <row r="106564" spans="1:13" x14ac:dyDescent="0.2">
      <c r="A106564" t="s">
        <v>107605</v>
      </c>
      <c r="B106564" t="s">
        <v>44</v>
      </c>
      <c r="C106564" s="1">
        <v>44599.795405092591</v>
      </c>
      <c r="D106564" s="1">
        <v>44599.802164351851</v>
      </c>
      <c r="I106564">
        <v>41.8</v>
      </c>
      <c r="J106564">
        <v>-87.59</v>
      </c>
      <c r="K106564">
        <v>41.79</v>
      </c>
      <c r="L106564">
        <v>-87.6</v>
      </c>
      <c r="M106564" t="s">
        <v>18</v>
      </c>
    </row>
    <row r="106565" spans="1:13" x14ac:dyDescent="0.2">
      <c r="A106565" t="s">
        <v>107606</v>
      </c>
      <c r="B106565" t="s">
        <v>44</v>
      </c>
      <c r="C106565" s="1">
        <v>44612.579467592594</v>
      </c>
      <c r="D106565" s="1">
        <v>44612.582905092589</v>
      </c>
      <c r="I106565">
        <v>41.8</v>
      </c>
      <c r="J106565">
        <v>-87.59</v>
      </c>
      <c r="K106565">
        <v>41.79</v>
      </c>
      <c r="L106565">
        <v>-87.6</v>
      </c>
      <c r="M106565" t="s">
        <v>18</v>
      </c>
    </row>
    <row r="106566" spans="1:13" x14ac:dyDescent="0.2">
      <c r="A106566" t="s">
        <v>107607</v>
      </c>
      <c r="B106566" t="s">
        <v>44</v>
      </c>
      <c r="C106566" s="1">
        <v>44596.433171296296</v>
      </c>
      <c r="D106566" s="1">
        <v>44596.435428240744</v>
      </c>
      <c r="I106566">
        <v>41.79</v>
      </c>
      <c r="J106566">
        <v>-87.6</v>
      </c>
      <c r="K106566">
        <v>41.79</v>
      </c>
      <c r="L106566">
        <v>-87.6</v>
      </c>
      <c r="M106566" t="s">
        <v>18</v>
      </c>
    </row>
    <row r="106567" spans="1:13" x14ac:dyDescent="0.2">
      <c r="A106567" t="s">
        <v>107608</v>
      </c>
      <c r="B106567" t="s">
        <v>44</v>
      </c>
      <c r="C106567" s="1">
        <v>44620.324062500003</v>
      </c>
      <c r="D106567" s="1">
        <v>44620.327731481484</v>
      </c>
      <c r="I106567">
        <v>41.91</v>
      </c>
      <c r="J106567">
        <v>-87.71</v>
      </c>
      <c r="K106567">
        <v>41.92</v>
      </c>
      <c r="L106567">
        <v>-87.71</v>
      </c>
      <c r="M106567" t="s">
        <v>18</v>
      </c>
    </row>
    <row r="106568" spans="1:13" x14ac:dyDescent="0.2">
      <c r="A106568" t="s">
        <v>107609</v>
      </c>
      <c r="B106568" t="s">
        <v>44</v>
      </c>
      <c r="C106568" s="1">
        <v>44620.329305555555</v>
      </c>
      <c r="D106568" s="1">
        <v>44620.339780092596</v>
      </c>
      <c r="I106568">
        <v>41.92</v>
      </c>
      <c r="J106568">
        <v>-87.71</v>
      </c>
      <c r="K106568">
        <v>41.9</v>
      </c>
      <c r="L106568">
        <v>-87.67</v>
      </c>
      <c r="M106568" t="s">
        <v>18</v>
      </c>
    </row>
    <row r="106569" spans="1:13" x14ac:dyDescent="0.2">
      <c r="A106569" t="s">
        <v>107610</v>
      </c>
      <c r="B106569" t="s">
        <v>44</v>
      </c>
      <c r="C106569" s="1">
        <v>44608.509282407409</v>
      </c>
      <c r="D106569" s="1">
        <v>44608.514976851853</v>
      </c>
      <c r="I106569">
        <v>41.8</v>
      </c>
      <c r="J106569">
        <v>-87.59</v>
      </c>
      <c r="K106569">
        <v>41.79</v>
      </c>
      <c r="L106569">
        <v>-87.59</v>
      </c>
      <c r="M106569" t="s">
        <v>18</v>
      </c>
    </row>
    <row r="106570" spans="1:13" x14ac:dyDescent="0.2">
      <c r="A106570" t="s">
        <v>107611</v>
      </c>
      <c r="B106570" t="s">
        <v>44</v>
      </c>
      <c r="C106570" s="1">
        <v>44603.347893518519</v>
      </c>
      <c r="D106570" s="1">
        <v>44603.353912037041</v>
      </c>
      <c r="I106570">
        <v>41.81</v>
      </c>
      <c r="J106570">
        <v>-87.6</v>
      </c>
      <c r="K106570">
        <v>41.8</v>
      </c>
      <c r="L106570">
        <v>-87.59</v>
      </c>
      <c r="M106570" t="s">
        <v>18</v>
      </c>
    </row>
    <row r="106571" spans="1:13" x14ac:dyDescent="0.2">
      <c r="A106571" t="s">
        <v>107612</v>
      </c>
      <c r="B106571" t="s">
        <v>44</v>
      </c>
      <c r="C106571" s="1">
        <v>44593.558368055557</v>
      </c>
      <c r="D106571" s="1">
        <v>44593.561435185184</v>
      </c>
      <c r="I106571">
        <v>41.8</v>
      </c>
      <c r="J106571">
        <v>-87.6</v>
      </c>
      <c r="K106571">
        <v>41.79</v>
      </c>
      <c r="L106571">
        <v>-87.6</v>
      </c>
      <c r="M106571" t="s">
        <v>18</v>
      </c>
    </row>
    <row r="106572" spans="1:13" x14ac:dyDescent="0.2">
      <c r="A106572" t="s">
        <v>107613</v>
      </c>
      <c r="B106572" t="s">
        <v>44</v>
      </c>
      <c r="C106572" s="1">
        <v>44593.543993055559</v>
      </c>
      <c r="D106572" s="1">
        <v>44593.547812500001</v>
      </c>
      <c r="I106572">
        <v>41.79</v>
      </c>
      <c r="J106572">
        <v>-87.6</v>
      </c>
      <c r="K106572">
        <v>41.8</v>
      </c>
      <c r="L106572">
        <v>-87.6</v>
      </c>
      <c r="M106572" t="s">
        <v>18</v>
      </c>
    </row>
    <row r="106573" spans="1:13" x14ac:dyDescent="0.2">
      <c r="A106573" t="s">
        <v>107614</v>
      </c>
      <c r="B106573" t="s">
        <v>44</v>
      </c>
      <c r="C106573" s="1">
        <v>44618.875254629631</v>
      </c>
      <c r="D106573" s="1">
        <v>44618.895486111112</v>
      </c>
      <c r="I106573">
        <v>41.92</v>
      </c>
      <c r="J106573">
        <v>-87.69</v>
      </c>
      <c r="K106573">
        <v>41.85</v>
      </c>
      <c r="L106573">
        <v>-87.69</v>
      </c>
      <c r="M106573" t="s">
        <v>18</v>
      </c>
    </row>
    <row r="106574" spans="1:13" x14ac:dyDescent="0.2">
      <c r="A106574" t="s">
        <v>107615</v>
      </c>
      <c r="B106574" t="s">
        <v>44</v>
      </c>
      <c r="C106574" s="1">
        <v>44608.642928240741</v>
      </c>
      <c r="D106574" s="1">
        <v>44608.644062500003</v>
      </c>
      <c r="I106574">
        <v>41.79</v>
      </c>
      <c r="J106574">
        <v>-87.6</v>
      </c>
      <c r="K106574">
        <v>41.79</v>
      </c>
      <c r="L106574">
        <v>-87.6</v>
      </c>
      <c r="M106574" t="s">
        <v>18</v>
      </c>
    </row>
    <row r="106575" spans="1:13" x14ac:dyDescent="0.2">
      <c r="A106575" t="s">
        <v>107616</v>
      </c>
      <c r="B106575" t="s">
        <v>44</v>
      </c>
      <c r="C106575" s="1">
        <v>44608.408877314818</v>
      </c>
      <c r="D106575" s="1">
        <v>44608.413738425923</v>
      </c>
      <c r="I106575">
        <v>41.98</v>
      </c>
      <c r="J106575">
        <v>-87.67</v>
      </c>
      <c r="K106575">
        <v>41.97</v>
      </c>
      <c r="L106575">
        <v>-87.68</v>
      </c>
      <c r="M106575" t="s">
        <v>18</v>
      </c>
    </row>
    <row r="106576" spans="1:13" x14ac:dyDescent="0.2">
      <c r="A106576" t="s">
        <v>107617</v>
      </c>
      <c r="B106576" t="s">
        <v>44</v>
      </c>
      <c r="C106576" s="1">
        <v>44614.899143518516</v>
      </c>
      <c r="D106576" s="1">
        <v>44614.90247685185</v>
      </c>
      <c r="I106576">
        <v>41.89</v>
      </c>
      <c r="J106576">
        <v>-87.63</v>
      </c>
      <c r="K106576">
        <v>41.89</v>
      </c>
      <c r="L106576">
        <v>-87.62</v>
      </c>
      <c r="M106576" t="s">
        <v>18</v>
      </c>
    </row>
    <row r="106577" spans="1:13" x14ac:dyDescent="0.2">
      <c r="A106577" t="s">
        <v>107618</v>
      </c>
      <c r="B106577" t="s">
        <v>44</v>
      </c>
      <c r="C106577" s="1">
        <v>44615.395405092589</v>
      </c>
      <c r="D106577" s="1">
        <v>44615.397430555553</v>
      </c>
      <c r="I106577">
        <v>41.79</v>
      </c>
      <c r="J106577">
        <v>-87.6</v>
      </c>
      <c r="K106577">
        <v>41.79</v>
      </c>
      <c r="L106577">
        <v>-87.6</v>
      </c>
      <c r="M106577" t="s">
        <v>18</v>
      </c>
    </row>
    <row r="106578" spans="1:13" x14ac:dyDescent="0.2">
      <c r="A106578" t="s">
        <v>107619</v>
      </c>
      <c r="B106578" t="s">
        <v>44</v>
      </c>
      <c r="C106578" s="1">
        <v>44615.612962962965</v>
      </c>
      <c r="D106578" s="1">
        <v>44615.61886574074</v>
      </c>
      <c r="I106578">
        <v>41.8</v>
      </c>
      <c r="J106578">
        <v>-87.6</v>
      </c>
      <c r="K106578">
        <v>41.8</v>
      </c>
      <c r="L106578">
        <v>-87.59</v>
      </c>
      <c r="M106578" t="s">
        <v>18</v>
      </c>
    </row>
    <row r="106579" spans="1:13" x14ac:dyDescent="0.2">
      <c r="A106579" t="s">
        <v>107620</v>
      </c>
      <c r="B106579" t="s">
        <v>44</v>
      </c>
      <c r="C106579" s="1">
        <v>44615.620208333334</v>
      </c>
      <c r="D106579" s="1">
        <v>44615.626331018517</v>
      </c>
      <c r="I106579">
        <v>41.8</v>
      </c>
      <c r="J106579">
        <v>-87.59</v>
      </c>
      <c r="K106579">
        <v>41.79</v>
      </c>
      <c r="L106579">
        <v>-87.6</v>
      </c>
      <c r="M106579" t="s">
        <v>18</v>
      </c>
    </row>
    <row r="106580" spans="1:13" x14ac:dyDescent="0.2">
      <c r="A106580" t="s">
        <v>107621</v>
      </c>
      <c r="B106580" t="s">
        <v>44</v>
      </c>
      <c r="C106580" s="1">
        <v>44617.588460648149</v>
      </c>
      <c r="D106580" s="1">
        <v>44617.596620370372</v>
      </c>
      <c r="I106580">
        <v>41.87</v>
      </c>
      <c r="J106580">
        <v>-87.63</v>
      </c>
      <c r="K106580">
        <v>41.89</v>
      </c>
      <c r="L106580">
        <v>-87.63</v>
      </c>
      <c r="M106580" t="s">
        <v>18</v>
      </c>
    </row>
    <row r="106581" spans="1:13" x14ac:dyDescent="0.2">
      <c r="A106581" t="s">
        <v>107622</v>
      </c>
      <c r="B106581" t="s">
        <v>44</v>
      </c>
      <c r="C106581" s="1">
        <v>44617.621053240742</v>
      </c>
      <c r="D106581" s="1">
        <v>44617.622291666667</v>
      </c>
      <c r="I106581">
        <v>41.89</v>
      </c>
      <c r="J106581">
        <v>-87.63</v>
      </c>
      <c r="K106581">
        <v>41.89</v>
      </c>
      <c r="L106581">
        <v>-87.63</v>
      </c>
      <c r="M106581" t="s">
        <v>18</v>
      </c>
    </row>
    <row r="106582" spans="1:13" x14ac:dyDescent="0.2">
      <c r="A106582" t="s">
        <v>107623</v>
      </c>
      <c r="B106582" t="s">
        <v>44</v>
      </c>
      <c r="C106582" s="1">
        <v>44616.773692129631</v>
      </c>
      <c r="D106582" s="1">
        <v>44616.781898148147</v>
      </c>
      <c r="I106582">
        <v>41.69</v>
      </c>
      <c r="J106582">
        <v>-87.61</v>
      </c>
      <c r="K106582">
        <v>41.69</v>
      </c>
      <c r="L106582">
        <v>-87.61</v>
      </c>
      <c r="M106582" t="s">
        <v>18</v>
      </c>
    </row>
    <row r="106583" spans="1:13" x14ac:dyDescent="0.2">
      <c r="A106583" t="s">
        <v>107624</v>
      </c>
      <c r="B106583" t="s">
        <v>44</v>
      </c>
      <c r="C106583" s="1">
        <v>44608.502754629626</v>
      </c>
      <c r="D106583" s="1">
        <v>44608.515868055554</v>
      </c>
      <c r="I106583">
        <v>41.87</v>
      </c>
      <c r="J106583">
        <v>-87.66</v>
      </c>
      <c r="K106583">
        <v>41.87</v>
      </c>
      <c r="L106583">
        <v>-87.68</v>
      </c>
      <c r="M106583" t="s">
        <v>18</v>
      </c>
    </row>
    <row r="106584" spans="1:13" x14ac:dyDescent="0.2">
      <c r="A106584" t="s">
        <v>107625</v>
      </c>
      <c r="B106584" t="s">
        <v>44</v>
      </c>
      <c r="C106584" s="1">
        <v>44608.613530092596</v>
      </c>
      <c r="D106584" s="1">
        <v>44608.626192129632</v>
      </c>
      <c r="I106584">
        <v>41.87</v>
      </c>
      <c r="J106584">
        <v>-87.69</v>
      </c>
      <c r="K106584">
        <v>41.87</v>
      </c>
      <c r="L106584">
        <v>-87.65</v>
      </c>
      <c r="M106584" t="s">
        <v>18</v>
      </c>
    </row>
    <row r="106585" spans="1:13" x14ac:dyDescent="0.2">
      <c r="A106585" t="s">
        <v>107626</v>
      </c>
      <c r="B106585" t="s">
        <v>44</v>
      </c>
      <c r="C106585" s="1">
        <v>44611.632789351854</v>
      </c>
      <c r="D106585" s="1">
        <v>44611.648368055554</v>
      </c>
      <c r="I106585">
        <v>41.93</v>
      </c>
      <c r="J106585">
        <v>-87.64</v>
      </c>
      <c r="K106585">
        <v>41.95</v>
      </c>
      <c r="L106585">
        <v>-87.71</v>
      </c>
      <c r="M106585" t="s">
        <v>18</v>
      </c>
    </row>
    <row r="106586" spans="1:13" x14ac:dyDescent="0.2">
      <c r="A106586" t="s">
        <v>107627</v>
      </c>
      <c r="B106586" t="s">
        <v>44</v>
      </c>
      <c r="C106586" s="1">
        <v>44612.536157407405</v>
      </c>
      <c r="D106586" s="1">
        <v>44612.546064814815</v>
      </c>
      <c r="I106586">
        <v>41.87</v>
      </c>
      <c r="J106586">
        <v>-87.68</v>
      </c>
      <c r="K106586">
        <v>41.87</v>
      </c>
      <c r="L106586">
        <v>-87.65</v>
      </c>
      <c r="M106586" t="s">
        <v>18</v>
      </c>
    </row>
    <row r="106587" spans="1:13" x14ac:dyDescent="0.2">
      <c r="A106587" t="s">
        <v>107628</v>
      </c>
      <c r="B106587" t="s">
        <v>44</v>
      </c>
      <c r="C106587" s="1">
        <v>44612.03837962963</v>
      </c>
      <c r="D106587" s="1">
        <v>44612.054583333331</v>
      </c>
      <c r="I106587">
        <v>41.86</v>
      </c>
      <c r="J106587">
        <v>-87.67</v>
      </c>
      <c r="K106587">
        <v>41.83</v>
      </c>
      <c r="L106587">
        <v>-87.64</v>
      </c>
      <c r="M106587" t="s">
        <v>18</v>
      </c>
    </row>
    <row r="106588" spans="1:13" x14ac:dyDescent="0.2">
      <c r="A106588" t="s">
        <v>107629</v>
      </c>
      <c r="B106588" t="s">
        <v>44</v>
      </c>
      <c r="C106588" s="1">
        <v>44612.598657407405</v>
      </c>
      <c r="D106588" s="1">
        <v>44612.615011574075</v>
      </c>
      <c r="I106588">
        <v>42.06</v>
      </c>
      <c r="J106588">
        <v>-87.72</v>
      </c>
      <c r="K106588">
        <v>42.01</v>
      </c>
      <c r="L106588">
        <v>-87.71</v>
      </c>
      <c r="M106588" t="s">
        <v>18</v>
      </c>
    </row>
    <row r="106589" spans="1:13" x14ac:dyDescent="0.2">
      <c r="A106589" t="s">
        <v>107630</v>
      </c>
      <c r="B106589" t="s">
        <v>44</v>
      </c>
      <c r="C106589" s="1">
        <v>44614.58494212963</v>
      </c>
      <c r="D106589" s="1">
        <v>44614.588125000002</v>
      </c>
      <c r="I106589">
        <v>41.79</v>
      </c>
      <c r="J106589">
        <v>-87.6</v>
      </c>
      <c r="K106589">
        <v>41.79</v>
      </c>
      <c r="L106589">
        <v>-87.6</v>
      </c>
      <c r="M106589" t="s">
        <v>18</v>
      </c>
    </row>
    <row r="106590" spans="1:13" x14ac:dyDescent="0.2">
      <c r="A106590" t="s">
        <v>107631</v>
      </c>
      <c r="B106590" t="s">
        <v>44</v>
      </c>
      <c r="C106590" s="1">
        <v>44609.475254629629</v>
      </c>
      <c r="D106590" s="1">
        <v>44609.479166666664</v>
      </c>
      <c r="I106590">
        <v>41.79</v>
      </c>
      <c r="J106590">
        <v>-87.6</v>
      </c>
      <c r="K106590">
        <v>41.79</v>
      </c>
      <c r="L106590">
        <v>-87.6</v>
      </c>
      <c r="M106590" t="s">
        <v>18</v>
      </c>
    </row>
    <row r="106591" spans="1:13" x14ac:dyDescent="0.2">
      <c r="A106591" t="s">
        <v>107632</v>
      </c>
      <c r="B106591" t="s">
        <v>44</v>
      </c>
      <c r="C106591" s="1">
        <v>44609.455960648149</v>
      </c>
      <c r="D106591" s="1">
        <v>44609.460011574076</v>
      </c>
      <c r="I106591">
        <v>41.79</v>
      </c>
      <c r="J106591">
        <v>-87.6</v>
      </c>
      <c r="K106591">
        <v>41.79</v>
      </c>
      <c r="L106591">
        <v>-87.6</v>
      </c>
      <c r="M106591" t="s">
        <v>18</v>
      </c>
    </row>
    <row r="106592" spans="1:13" x14ac:dyDescent="0.2">
      <c r="A106592" t="s">
        <v>107633</v>
      </c>
      <c r="B106592" t="s">
        <v>44</v>
      </c>
      <c r="C106592" s="1">
        <v>44593.693425925929</v>
      </c>
      <c r="D106592" s="1">
        <v>44593.710949074077</v>
      </c>
      <c r="I106592">
        <v>41.92</v>
      </c>
      <c r="J106592">
        <v>-87.71</v>
      </c>
      <c r="K106592">
        <v>41.89</v>
      </c>
      <c r="L106592">
        <v>-87.68</v>
      </c>
      <c r="M106592" t="s">
        <v>18</v>
      </c>
    </row>
    <row r="106593" spans="1:13" x14ac:dyDescent="0.2">
      <c r="A106593" t="s">
        <v>107634</v>
      </c>
      <c r="B106593" t="s">
        <v>44</v>
      </c>
      <c r="C106593" s="1">
        <v>44593.753981481481</v>
      </c>
      <c r="D106593" s="1">
        <v>44593.77548611111</v>
      </c>
      <c r="I106593">
        <v>41.89</v>
      </c>
      <c r="J106593">
        <v>-87.68</v>
      </c>
      <c r="K106593">
        <v>41.92</v>
      </c>
      <c r="L106593">
        <v>-87.7</v>
      </c>
      <c r="M106593" t="s">
        <v>18</v>
      </c>
    </row>
    <row r="106594" spans="1:13" x14ac:dyDescent="0.2">
      <c r="A106594" s="2" t="s">
        <v>107635</v>
      </c>
      <c r="B106594" t="s">
        <v>44</v>
      </c>
      <c r="C106594" s="1">
        <v>44602.545208333337</v>
      </c>
      <c r="D106594" s="1">
        <v>44602.55364583333</v>
      </c>
      <c r="I106594">
        <v>41.79</v>
      </c>
      <c r="J106594">
        <v>-87.6</v>
      </c>
      <c r="K106594">
        <v>41.79</v>
      </c>
      <c r="L106594">
        <v>-87.6</v>
      </c>
      <c r="M106594" t="s">
        <v>18</v>
      </c>
    </row>
    <row r="106595" spans="1:13" x14ac:dyDescent="0.2">
      <c r="A106595" t="s">
        <v>107636</v>
      </c>
      <c r="B106595" t="s">
        <v>44</v>
      </c>
      <c r="C106595" s="1">
        <v>44602.729317129626</v>
      </c>
      <c r="D106595" s="1">
        <v>44602.754143518519</v>
      </c>
      <c r="I106595">
        <v>41.91</v>
      </c>
      <c r="J106595">
        <v>-87.68</v>
      </c>
      <c r="K106595">
        <v>41.91</v>
      </c>
      <c r="L106595">
        <v>-87.69</v>
      </c>
      <c r="M106595" t="s">
        <v>18</v>
      </c>
    </row>
    <row r="106596" spans="1:13" x14ac:dyDescent="0.2">
      <c r="A106596" t="s">
        <v>107637</v>
      </c>
      <c r="B106596" t="s">
        <v>44</v>
      </c>
      <c r="C106596" s="1">
        <v>44593.743888888886</v>
      </c>
      <c r="D106596" s="1">
        <v>44593.749699074076</v>
      </c>
      <c r="I106596">
        <v>41.98</v>
      </c>
      <c r="J106596">
        <v>-87.67</v>
      </c>
      <c r="K106596">
        <v>41.97</v>
      </c>
      <c r="L106596">
        <v>-87.67</v>
      </c>
      <c r="M106596" t="s">
        <v>18</v>
      </c>
    </row>
    <row r="106597" spans="1:13" x14ac:dyDescent="0.2">
      <c r="A106597" t="s">
        <v>107638</v>
      </c>
      <c r="B106597" t="s">
        <v>44</v>
      </c>
      <c r="C106597" s="1">
        <v>44603.640856481485</v>
      </c>
      <c r="D106597" s="1">
        <v>44603.645451388889</v>
      </c>
      <c r="I106597">
        <v>41.93</v>
      </c>
      <c r="J106597">
        <v>-87.7</v>
      </c>
      <c r="K106597">
        <v>41.94</v>
      </c>
      <c r="L106597">
        <v>-87.69</v>
      </c>
      <c r="M106597" t="s">
        <v>18</v>
      </c>
    </row>
    <row r="106598" spans="1:13" x14ac:dyDescent="0.2">
      <c r="A106598" t="s">
        <v>107639</v>
      </c>
      <c r="B106598" t="s">
        <v>44</v>
      </c>
      <c r="C106598" s="1">
        <v>44595.769930555558</v>
      </c>
      <c r="D106598" s="1">
        <v>44595.777106481481</v>
      </c>
      <c r="I106598">
        <v>41.93</v>
      </c>
      <c r="J106598">
        <v>-87.72</v>
      </c>
      <c r="K106598">
        <v>41.91</v>
      </c>
      <c r="L106598">
        <v>-87.71</v>
      </c>
      <c r="M106598" t="s">
        <v>18</v>
      </c>
    </row>
    <row r="106599" spans="1:13" x14ac:dyDescent="0.2">
      <c r="A106599" t="s">
        <v>107640</v>
      </c>
      <c r="B106599" t="s">
        <v>44</v>
      </c>
      <c r="C106599" s="1">
        <v>44596.35560185185</v>
      </c>
      <c r="D106599" s="1">
        <v>44596.360613425924</v>
      </c>
      <c r="I106599">
        <v>41.93</v>
      </c>
      <c r="J106599">
        <v>-87.72</v>
      </c>
      <c r="K106599">
        <v>41.92</v>
      </c>
      <c r="L106599">
        <v>-87.71</v>
      </c>
      <c r="M106599" t="s">
        <v>18</v>
      </c>
    </row>
    <row r="106600" spans="1:13" x14ac:dyDescent="0.2">
      <c r="A106600" t="s">
        <v>107641</v>
      </c>
      <c r="B106600" t="s">
        <v>44</v>
      </c>
      <c r="C106600" s="1">
        <v>44596.362962962965</v>
      </c>
      <c r="D106600" s="1">
        <v>44596.366979166669</v>
      </c>
      <c r="I106600">
        <v>41.92</v>
      </c>
      <c r="J106600">
        <v>-87.71</v>
      </c>
      <c r="K106600">
        <v>41.92</v>
      </c>
      <c r="L106600">
        <v>-87.71</v>
      </c>
      <c r="M106600" t="s">
        <v>18</v>
      </c>
    </row>
    <row r="106601" spans="1:13" x14ac:dyDescent="0.2">
      <c r="A106601" t="s">
        <v>107642</v>
      </c>
      <c r="B106601" t="s">
        <v>44</v>
      </c>
      <c r="C106601" s="1">
        <v>44596.577557870369</v>
      </c>
      <c r="D106601" s="1">
        <v>44596.586168981485</v>
      </c>
      <c r="I106601">
        <v>41.95</v>
      </c>
      <c r="J106601">
        <v>-87.69</v>
      </c>
      <c r="K106601">
        <v>41.93</v>
      </c>
      <c r="L106601">
        <v>-87.7</v>
      </c>
      <c r="M106601" t="s">
        <v>18</v>
      </c>
    </row>
    <row r="106602" spans="1:13" x14ac:dyDescent="0.2">
      <c r="A106602" t="s">
        <v>107643</v>
      </c>
      <c r="B106602" t="s">
        <v>44</v>
      </c>
      <c r="C106602" s="1">
        <v>44596.737858796296</v>
      </c>
      <c r="D106602" s="1">
        <v>44596.746770833335</v>
      </c>
      <c r="I106602">
        <v>41.93</v>
      </c>
      <c r="J106602">
        <v>-87.72</v>
      </c>
      <c r="K106602">
        <v>41.91</v>
      </c>
      <c r="L106602">
        <v>-87.71</v>
      </c>
      <c r="M106602" t="s">
        <v>18</v>
      </c>
    </row>
    <row r="106603" spans="1:13" x14ac:dyDescent="0.2">
      <c r="A106603" s="2" t="s">
        <v>107644</v>
      </c>
      <c r="B106603" t="s">
        <v>44</v>
      </c>
      <c r="C106603" s="1">
        <v>44596.513935185183</v>
      </c>
      <c r="D106603" s="1">
        <v>44596.526435185187</v>
      </c>
      <c r="I106603">
        <v>41.91</v>
      </c>
      <c r="J106603">
        <v>-87.71</v>
      </c>
      <c r="K106603">
        <v>41.95</v>
      </c>
      <c r="L106603">
        <v>-87.69</v>
      </c>
      <c r="M106603" t="s">
        <v>18</v>
      </c>
    </row>
    <row r="106604" spans="1:13" x14ac:dyDescent="0.2">
      <c r="A106604" t="s">
        <v>107645</v>
      </c>
      <c r="B106604" t="s">
        <v>44</v>
      </c>
      <c r="C106604" s="1">
        <v>44596.408796296295</v>
      </c>
      <c r="D106604" s="1">
        <v>44596.420347222222</v>
      </c>
      <c r="I106604">
        <v>41.93</v>
      </c>
      <c r="J106604">
        <v>-87.69</v>
      </c>
      <c r="K106604">
        <v>41.91</v>
      </c>
      <c r="L106604">
        <v>-87.71</v>
      </c>
      <c r="M106604" t="s">
        <v>18</v>
      </c>
    </row>
    <row r="106605" spans="1:13" x14ac:dyDescent="0.2">
      <c r="A106605" t="s">
        <v>107646</v>
      </c>
      <c r="B106605" t="s">
        <v>44</v>
      </c>
      <c r="C106605" s="1">
        <v>44596.588784722226</v>
      </c>
      <c r="D106605" s="1">
        <v>44596.593298611115</v>
      </c>
      <c r="I106605">
        <v>41.93</v>
      </c>
      <c r="J106605">
        <v>-87.7</v>
      </c>
      <c r="K106605">
        <v>41.93</v>
      </c>
      <c r="L106605">
        <v>-87.72</v>
      </c>
      <c r="M106605" t="s">
        <v>18</v>
      </c>
    </row>
    <row r="106606" spans="1:13" x14ac:dyDescent="0.2">
      <c r="A106606" s="2" t="s">
        <v>107647</v>
      </c>
      <c r="B106606" t="s">
        <v>44</v>
      </c>
      <c r="C106606" s="1">
        <v>44596.51121527778</v>
      </c>
      <c r="D106606" s="1">
        <v>44596.513645833336</v>
      </c>
      <c r="I106606">
        <v>41.91</v>
      </c>
      <c r="J106606">
        <v>-87.71</v>
      </c>
      <c r="K106606">
        <v>41.91</v>
      </c>
      <c r="L106606">
        <v>-87.71</v>
      </c>
      <c r="M106606" t="s">
        <v>18</v>
      </c>
    </row>
    <row r="106607" spans="1:13" x14ac:dyDescent="0.2">
      <c r="A106607" t="s">
        <v>107648</v>
      </c>
      <c r="B106607" t="s">
        <v>44</v>
      </c>
      <c r="C106607" s="1">
        <v>44620.957407407404</v>
      </c>
      <c r="D106607" s="1">
        <v>44620.959641203706</v>
      </c>
      <c r="I106607">
        <v>41.92</v>
      </c>
      <c r="J106607">
        <v>-87.7</v>
      </c>
      <c r="K106607">
        <v>41.91</v>
      </c>
      <c r="L106607">
        <v>-87.71</v>
      </c>
      <c r="M106607" t="s">
        <v>18</v>
      </c>
    </row>
    <row r="106608" spans="1:13" x14ac:dyDescent="0.2">
      <c r="A106608" t="s">
        <v>107649</v>
      </c>
      <c r="B106608" t="s">
        <v>44</v>
      </c>
      <c r="C106608" s="1">
        <v>44620.944340277776</v>
      </c>
      <c r="D106608" s="1">
        <v>44620.948067129626</v>
      </c>
      <c r="I106608">
        <v>41.91</v>
      </c>
      <c r="J106608">
        <v>-87.71</v>
      </c>
      <c r="K106608">
        <v>41.92</v>
      </c>
      <c r="L106608">
        <v>-87.7</v>
      </c>
      <c r="M106608" t="s">
        <v>18</v>
      </c>
    </row>
    <row r="106609" spans="1:13" x14ac:dyDescent="0.2">
      <c r="A106609" t="s">
        <v>107650</v>
      </c>
      <c r="B106609" t="s">
        <v>44</v>
      </c>
      <c r="C106609" s="1">
        <v>44620.894421296296</v>
      </c>
      <c r="D106609" s="1">
        <v>44620.898159722223</v>
      </c>
      <c r="I106609">
        <v>41.93</v>
      </c>
      <c r="J106609">
        <v>-87.71</v>
      </c>
      <c r="K106609">
        <v>41.92</v>
      </c>
      <c r="L106609">
        <v>-87.7</v>
      </c>
      <c r="M106609" t="s">
        <v>18</v>
      </c>
    </row>
    <row r="106610" spans="1:13" x14ac:dyDescent="0.2">
      <c r="A106610" t="s">
        <v>107651</v>
      </c>
      <c r="B106610" t="s">
        <v>44</v>
      </c>
      <c r="C106610" s="1">
        <v>44610.686967592592</v>
      </c>
      <c r="D106610" s="1">
        <v>44610.695300925923</v>
      </c>
      <c r="I106610">
        <v>41.85</v>
      </c>
      <c r="J106610">
        <v>-87.7</v>
      </c>
      <c r="K106610">
        <v>41.85</v>
      </c>
      <c r="L106610">
        <v>-87.67</v>
      </c>
      <c r="M106610" t="s">
        <v>18</v>
      </c>
    </row>
    <row r="106611" spans="1:13" x14ac:dyDescent="0.2">
      <c r="A106611" s="2" t="s">
        <v>107652</v>
      </c>
      <c r="B106611" t="s">
        <v>44</v>
      </c>
      <c r="C106611" s="1">
        <v>44608.385601851849</v>
      </c>
      <c r="D106611" s="1">
        <v>44608.390462962961</v>
      </c>
      <c r="I106611">
        <v>41.8</v>
      </c>
      <c r="J106611">
        <v>-87.59</v>
      </c>
      <c r="K106611">
        <v>41.79</v>
      </c>
      <c r="L106611">
        <v>-87.6</v>
      </c>
      <c r="M106611" t="s">
        <v>18</v>
      </c>
    </row>
    <row r="106612" spans="1:13" x14ac:dyDescent="0.2">
      <c r="A106612" t="s">
        <v>107653</v>
      </c>
      <c r="B106612" t="s">
        <v>44</v>
      </c>
      <c r="C106612" s="1">
        <v>44615.57303240741</v>
      </c>
      <c r="D106612" s="1">
        <v>44615.573055555556</v>
      </c>
      <c r="I106612">
        <v>41.89</v>
      </c>
      <c r="J106612">
        <v>-87.64</v>
      </c>
      <c r="K106612">
        <v>41.89</v>
      </c>
      <c r="L106612">
        <v>-87.64</v>
      </c>
      <c r="M106612" t="s">
        <v>18</v>
      </c>
    </row>
    <row r="106613" spans="1:13" x14ac:dyDescent="0.2">
      <c r="A106613" t="s">
        <v>107654</v>
      </c>
      <c r="B106613" t="s">
        <v>44</v>
      </c>
      <c r="C106613" s="1">
        <v>44605.740254629629</v>
      </c>
      <c r="D106613" s="1">
        <v>44605.743460648147</v>
      </c>
      <c r="I106613">
        <v>41.78</v>
      </c>
      <c r="J106613">
        <v>-87.6</v>
      </c>
      <c r="K106613">
        <v>41.79</v>
      </c>
      <c r="L106613">
        <v>-87.6</v>
      </c>
      <c r="M106613" t="s">
        <v>18</v>
      </c>
    </row>
    <row r="106614" spans="1:13" x14ac:dyDescent="0.2">
      <c r="A106614" t="s">
        <v>107655</v>
      </c>
      <c r="B106614" t="s">
        <v>44</v>
      </c>
      <c r="C106614" s="1">
        <v>44607.56994212963</v>
      </c>
      <c r="D106614" s="1">
        <v>44607.572048611109</v>
      </c>
      <c r="I106614">
        <v>41.79</v>
      </c>
      <c r="J106614">
        <v>-87.6</v>
      </c>
      <c r="K106614">
        <v>41.8</v>
      </c>
      <c r="L106614">
        <v>-87.6</v>
      </c>
      <c r="M106614" t="s">
        <v>18</v>
      </c>
    </row>
    <row r="106615" spans="1:13" x14ac:dyDescent="0.2">
      <c r="A106615" t="s">
        <v>107656</v>
      </c>
      <c r="B106615" t="s">
        <v>44</v>
      </c>
      <c r="C106615" s="1">
        <v>44607.565127314818</v>
      </c>
      <c r="D106615" s="1">
        <v>44607.567673611113</v>
      </c>
      <c r="I106615">
        <v>41.8</v>
      </c>
      <c r="J106615">
        <v>-87.6</v>
      </c>
      <c r="K106615">
        <v>41.79</v>
      </c>
      <c r="L106615">
        <v>-87.6</v>
      </c>
      <c r="M106615" t="s">
        <v>18</v>
      </c>
    </row>
    <row r="106616" spans="1:13" x14ac:dyDescent="0.2">
      <c r="A106616" t="s">
        <v>107657</v>
      </c>
      <c r="B106616" t="s">
        <v>44</v>
      </c>
      <c r="C106616" s="1">
        <v>44607.504479166666</v>
      </c>
      <c r="D106616" s="1">
        <v>44607.507303240738</v>
      </c>
      <c r="I106616">
        <v>41.79</v>
      </c>
      <c r="J106616">
        <v>-87.6</v>
      </c>
      <c r="K106616">
        <v>41.8</v>
      </c>
      <c r="L106616">
        <v>-87.6</v>
      </c>
      <c r="M106616" t="s">
        <v>18</v>
      </c>
    </row>
    <row r="106617" spans="1:13" x14ac:dyDescent="0.2">
      <c r="A106617" t="s">
        <v>107658</v>
      </c>
      <c r="B106617" t="s">
        <v>44</v>
      </c>
      <c r="C106617" s="1">
        <v>44599.467951388891</v>
      </c>
      <c r="D106617" s="1">
        <v>44599.472268518519</v>
      </c>
      <c r="E106617" t="s">
        <v>4659</v>
      </c>
      <c r="F106617">
        <v>13084</v>
      </c>
      <c r="I106617">
        <v>41.922729253999997</v>
      </c>
      <c r="J106617">
        <v>-87.697154879999999</v>
      </c>
      <c r="K106617">
        <v>41.93</v>
      </c>
      <c r="L106617">
        <v>-87.71</v>
      </c>
      <c r="M106617" t="s">
        <v>18</v>
      </c>
    </row>
    <row r="106618" spans="1:13" x14ac:dyDescent="0.2">
      <c r="A106618" t="s">
        <v>107659</v>
      </c>
      <c r="B106618" t="s">
        <v>44</v>
      </c>
      <c r="C106618" s="1">
        <v>44593.742731481485</v>
      </c>
      <c r="D106618" s="1">
        <v>44593.748287037037</v>
      </c>
      <c r="I106618">
        <v>41.93</v>
      </c>
      <c r="J106618">
        <v>-87.7</v>
      </c>
      <c r="K106618">
        <v>41.95</v>
      </c>
      <c r="L106618">
        <v>-87.71</v>
      </c>
      <c r="M106618" t="s">
        <v>18</v>
      </c>
    </row>
    <row r="106619" spans="1:13" x14ac:dyDescent="0.2">
      <c r="A106619" t="s">
        <v>107660</v>
      </c>
      <c r="B106619" t="s">
        <v>44</v>
      </c>
      <c r="C106619" s="1">
        <v>44593.348703703705</v>
      </c>
      <c r="D106619" s="1">
        <v>44593.352847222224</v>
      </c>
      <c r="I106619">
        <v>41.92</v>
      </c>
      <c r="J106619">
        <v>-87.71</v>
      </c>
      <c r="K106619">
        <v>41.92</v>
      </c>
      <c r="L106619">
        <v>-87.7</v>
      </c>
      <c r="M106619" t="s">
        <v>18</v>
      </c>
    </row>
    <row r="106620" spans="1:13" x14ac:dyDescent="0.2">
      <c r="A106620">
        <v>806661726313914</v>
      </c>
      <c r="B106620" t="s">
        <v>44</v>
      </c>
      <c r="C106620" s="1">
        <v>44608.319502314815</v>
      </c>
      <c r="D106620" s="1">
        <v>44608.328159722223</v>
      </c>
      <c r="I106620">
        <v>41.95</v>
      </c>
      <c r="J106620">
        <v>-87.68</v>
      </c>
      <c r="K106620">
        <v>41.95</v>
      </c>
      <c r="L106620">
        <v>-87.71</v>
      </c>
      <c r="M106620" t="s">
        <v>18</v>
      </c>
    </row>
    <row r="106621" spans="1:13" x14ac:dyDescent="0.2">
      <c r="A106621" t="s">
        <v>107661</v>
      </c>
      <c r="B106621" t="s">
        <v>44</v>
      </c>
      <c r="C106621" s="1">
        <v>44604.136979166666</v>
      </c>
      <c r="D106621" s="1">
        <v>44604.139247685183</v>
      </c>
      <c r="I106621">
        <v>41.92</v>
      </c>
      <c r="J106621">
        <v>-87.71</v>
      </c>
      <c r="K106621">
        <v>41.92</v>
      </c>
      <c r="L106621">
        <v>-87.7</v>
      </c>
      <c r="M106621" t="s">
        <v>18</v>
      </c>
    </row>
    <row r="106622" spans="1:13" x14ac:dyDescent="0.2">
      <c r="A106622" t="s">
        <v>107662</v>
      </c>
      <c r="B106622" t="s">
        <v>44</v>
      </c>
      <c r="C106622" s="1">
        <v>44604.385509259257</v>
      </c>
      <c r="D106622" s="1">
        <v>44604.388993055552</v>
      </c>
      <c r="I106622">
        <v>41.8</v>
      </c>
      <c r="J106622">
        <v>-87.6</v>
      </c>
      <c r="K106622">
        <v>41.79</v>
      </c>
      <c r="L106622">
        <v>-87.6</v>
      </c>
      <c r="M106622" t="s">
        <v>18</v>
      </c>
    </row>
    <row r="106623" spans="1:13" x14ac:dyDescent="0.2">
      <c r="A106623" t="s">
        <v>107663</v>
      </c>
      <c r="B106623" t="s">
        <v>44</v>
      </c>
      <c r="C106623" s="1">
        <v>44604.722002314818</v>
      </c>
      <c r="D106623" s="1">
        <v>44604.726493055554</v>
      </c>
      <c r="I106623">
        <v>41.8</v>
      </c>
      <c r="J106623">
        <v>-87.6</v>
      </c>
      <c r="K106623">
        <v>41.79</v>
      </c>
      <c r="L106623">
        <v>-87.6</v>
      </c>
      <c r="M106623" t="s">
        <v>18</v>
      </c>
    </row>
    <row r="106624" spans="1:13" x14ac:dyDescent="0.2">
      <c r="A106624" t="s">
        <v>107664</v>
      </c>
      <c r="B106624" t="s">
        <v>44</v>
      </c>
      <c r="C106624" s="1">
        <v>44596.491261574076</v>
      </c>
      <c r="D106624" s="1">
        <v>44596.49486111111</v>
      </c>
      <c r="E106624" t="s">
        <v>41078</v>
      </c>
      <c r="F106624">
        <v>20106</v>
      </c>
      <c r="I106624">
        <v>41.718933104999998</v>
      </c>
      <c r="J106624">
        <v>-87.608353496000007</v>
      </c>
      <c r="K106624">
        <v>41.72</v>
      </c>
      <c r="L106624">
        <v>-87.61</v>
      </c>
      <c r="M106624" t="s">
        <v>18</v>
      </c>
    </row>
    <row r="106625" spans="1:13" x14ac:dyDescent="0.2">
      <c r="A106625" t="s">
        <v>107665</v>
      </c>
      <c r="B106625" t="s">
        <v>44</v>
      </c>
      <c r="C106625" s="1">
        <v>44603.887858796297</v>
      </c>
      <c r="D106625" s="1">
        <v>44603.894293981481</v>
      </c>
      <c r="E106625" t="s">
        <v>17765</v>
      </c>
      <c r="F106625">
        <v>13134</v>
      </c>
      <c r="I106625">
        <v>41.881426666666599</v>
      </c>
      <c r="J106625">
        <v>-87.674939333333299</v>
      </c>
      <c r="K106625">
        <v>41.89</v>
      </c>
      <c r="L106625">
        <v>-87.65</v>
      </c>
      <c r="M106625" t="s">
        <v>18</v>
      </c>
    </row>
    <row r="106626" spans="1:13" x14ac:dyDescent="0.2">
      <c r="A106626" t="s">
        <v>107666</v>
      </c>
      <c r="B106626" t="s">
        <v>44</v>
      </c>
      <c r="C106626" s="1">
        <v>44603.484571759262</v>
      </c>
      <c r="D106626" s="1">
        <v>44603.488310185188</v>
      </c>
      <c r="E106626" t="s">
        <v>153</v>
      </c>
      <c r="F106626" t="s">
        <v>154</v>
      </c>
      <c r="I106626">
        <v>41.881709166666603</v>
      </c>
      <c r="J106626">
        <v>-87.640930166666607</v>
      </c>
      <c r="K106626">
        <v>41.88</v>
      </c>
      <c r="L106626">
        <v>-87.64</v>
      </c>
      <c r="M106626" t="s">
        <v>18</v>
      </c>
    </row>
    <row r="106627" spans="1:13" x14ac:dyDescent="0.2">
      <c r="A106627" t="s">
        <v>107667</v>
      </c>
      <c r="B106627" t="s">
        <v>44</v>
      </c>
      <c r="C106627" s="1">
        <v>44607.667430555557</v>
      </c>
      <c r="D106627" s="1">
        <v>44607.669409722221</v>
      </c>
      <c r="E106627" t="s">
        <v>182</v>
      </c>
      <c r="F106627" t="s">
        <v>183</v>
      </c>
      <c r="I106627">
        <v>41.795250000000003</v>
      </c>
      <c r="J106627">
        <v>-87.580948833333295</v>
      </c>
      <c r="K106627">
        <v>41.8</v>
      </c>
      <c r="L106627">
        <v>-87.59</v>
      </c>
      <c r="M106627" t="s">
        <v>18</v>
      </c>
    </row>
    <row r="106628" spans="1:13" x14ac:dyDescent="0.2">
      <c r="A106628" t="s">
        <v>107668</v>
      </c>
      <c r="B106628" t="s">
        <v>44</v>
      </c>
      <c r="C106628" s="1">
        <v>44604.568969907406</v>
      </c>
      <c r="D106628" s="1">
        <v>44604.573784722219</v>
      </c>
      <c r="E106628" t="s">
        <v>246</v>
      </c>
      <c r="F106628">
        <v>13196</v>
      </c>
      <c r="I106628">
        <v>41.894485500000002</v>
      </c>
      <c r="J106628">
        <v>-87.653449499999994</v>
      </c>
      <c r="K106628">
        <v>41.9</v>
      </c>
      <c r="L106628">
        <v>-87.64</v>
      </c>
      <c r="M106628" t="s">
        <v>18</v>
      </c>
    </row>
    <row r="106629" spans="1:13" x14ac:dyDescent="0.2">
      <c r="A106629" t="s">
        <v>107669</v>
      </c>
      <c r="B106629" t="s">
        <v>44</v>
      </c>
      <c r="C106629" s="1">
        <v>44603.714826388888</v>
      </c>
      <c r="D106629" s="1">
        <v>44603.722928240742</v>
      </c>
      <c r="E106629" t="s">
        <v>7666</v>
      </c>
      <c r="F106629">
        <v>15585</v>
      </c>
      <c r="I106629">
        <v>41.983676166666598</v>
      </c>
      <c r="J106629">
        <v>-87.696455</v>
      </c>
      <c r="K106629">
        <v>41.95</v>
      </c>
      <c r="L106629">
        <v>-87.69</v>
      </c>
      <c r="M106629" t="s">
        <v>18</v>
      </c>
    </row>
    <row r="106630" spans="1:13" x14ac:dyDescent="0.2">
      <c r="A106630" t="s">
        <v>107670</v>
      </c>
      <c r="B106630" t="s">
        <v>44</v>
      </c>
      <c r="C106630" s="1">
        <v>44602.540300925924</v>
      </c>
      <c r="D106630" s="1">
        <v>44602.54215277778</v>
      </c>
      <c r="E106630" t="s">
        <v>525</v>
      </c>
      <c r="F106630">
        <v>604</v>
      </c>
      <c r="I106630">
        <v>42.058216666666603</v>
      </c>
      <c r="J106630">
        <v>-87.677557833333296</v>
      </c>
      <c r="K106630">
        <v>42.05</v>
      </c>
      <c r="L106630">
        <v>-87.68</v>
      </c>
      <c r="M106630" t="s">
        <v>18</v>
      </c>
    </row>
    <row r="106631" spans="1:13" x14ac:dyDescent="0.2">
      <c r="A106631" t="s">
        <v>107671</v>
      </c>
      <c r="B106631" t="s">
        <v>44</v>
      </c>
      <c r="C106631" s="1">
        <v>44595.613958333335</v>
      </c>
      <c r="D106631" s="1">
        <v>44595.616550925923</v>
      </c>
      <c r="E106631" t="s">
        <v>4204</v>
      </c>
      <c r="F106631" t="s">
        <v>4205</v>
      </c>
      <c r="I106631">
        <v>41.884842833333302</v>
      </c>
      <c r="J106631">
        <v>-87.706301833333299</v>
      </c>
      <c r="K106631">
        <v>41.88</v>
      </c>
      <c r="L106631">
        <v>-87.7</v>
      </c>
      <c r="M106631" t="s">
        <v>18</v>
      </c>
    </row>
    <row r="106632" spans="1:13" x14ac:dyDescent="0.2">
      <c r="A106632" t="s">
        <v>107672</v>
      </c>
      <c r="B106632" t="s">
        <v>44</v>
      </c>
      <c r="C106632" s="1">
        <v>44612.645439814813</v>
      </c>
      <c r="D106632" s="1">
        <v>44612.670520833337</v>
      </c>
      <c r="E106632" t="s">
        <v>455</v>
      </c>
      <c r="F106632" t="s">
        <v>456</v>
      </c>
      <c r="I106632">
        <v>41.936301999999998</v>
      </c>
      <c r="J106632">
        <v>-87.652674833333293</v>
      </c>
      <c r="K106632">
        <v>41.94</v>
      </c>
      <c r="L106632">
        <v>-87.65</v>
      </c>
      <c r="M106632" t="s">
        <v>71</v>
      </c>
    </row>
    <row r="106633" spans="1:13" x14ac:dyDescent="0.2">
      <c r="A106633" t="s">
        <v>107673</v>
      </c>
      <c r="B106633" t="s">
        <v>44</v>
      </c>
      <c r="C106633" s="1">
        <v>44618.084166666667</v>
      </c>
      <c r="D106633" s="1">
        <v>44618.096956018519</v>
      </c>
      <c r="E106633" t="s">
        <v>455</v>
      </c>
      <c r="F106633" t="s">
        <v>456</v>
      </c>
      <c r="I106633">
        <v>41.9363198333333</v>
      </c>
      <c r="J106633">
        <v>-87.652711333333301</v>
      </c>
      <c r="K106633">
        <v>41.89</v>
      </c>
      <c r="L106633">
        <v>-87.64</v>
      </c>
      <c r="M106633" t="s">
        <v>71</v>
      </c>
    </row>
    <row r="106634" spans="1:13" x14ac:dyDescent="0.2">
      <c r="A106634" t="s">
        <v>107674</v>
      </c>
      <c r="B106634" t="s">
        <v>44</v>
      </c>
      <c r="C106634" s="1">
        <v>44608.615115740744</v>
      </c>
      <c r="D106634" s="1">
        <v>44608.637916666667</v>
      </c>
      <c r="E106634" t="s">
        <v>1809</v>
      </c>
      <c r="F106634" t="s">
        <v>1810</v>
      </c>
      <c r="I106634">
        <v>41.867155333333301</v>
      </c>
      <c r="J106634">
        <v>-87.641037999999995</v>
      </c>
      <c r="K106634">
        <v>41.83</v>
      </c>
      <c r="L106634">
        <v>-87.62</v>
      </c>
      <c r="M106634" t="s">
        <v>71</v>
      </c>
    </row>
    <row r="106635" spans="1:13" x14ac:dyDescent="0.2">
      <c r="A106635" t="s">
        <v>107675</v>
      </c>
      <c r="B106635" t="s">
        <v>44</v>
      </c>
      <c r="C106635" s="1">
        <v>44596.998553240737</v>
      </c>
      <c r="D106635" s="1">
        <v>44597.021215277775</v>
      </c>
      <c r="I106635">
        <v>41.89</v>
      </c>
      <c r="J106635">
        <v>-87.63</v>
      </c>
      <c r="K106635">
        <v>41.94</v>
      </c>
      <c r="L106635">
        <v>-87.72</v>
      </c>
      <c r="M106635" t="s">
        <v>18</v>
      </c>
    </row>
    <row r="106636" spans="1:13" x14ac:dyDescent="0.2">
      <c r="A106636" t="s">
        <v>107676</v>
      </c>
      <c r="B106636" t="s">
        <v>44</v>
      </c>
      <c r="C106636" s="1">
        <v>44620.693888888891</v>
      </c>
      <c r="D106636" s="1">
        <v>44620.698333333334</v>
      </c>
      <c r="I106636">
        <v>41.79</v>
      </c>
      <c r="J106636">
        <v>-87.6</v>
      </c>
      <c r="K106636">
        <v>41.8</v>
      </c>
      <c r="L106636">
        <v>-87.6</v>
      </c>
      <c r="M106636" t="s">
        <v>18</v>
      </c>
    </row>
    <row r="106637" spans="1:13" x14ac:dyDescent="0.2">
      <c r="A106637" t="s">
        <v>107677</v>
      </c>
      <c r="B106637" t="s">
        <v>44</v>
      </c>
      <c r="C106637" s="1">
        <v>44620.527928240743</v>
      </c>
      <c r="D106637" s="1">
        <v>44620.531736111108</v>
      </c>
      <c r="I106637">
        <v>41.8</v>
      </c>
      <c r="J106637">
        <v>-87.6</v>
      </c>
      <c r="K106637">
        <v>41.79</v>
      </c>
      <c r="L106637">
        <v>-87.6</v>
      </c>
      <c r="M106637" t="s">
        <v>18</v>
      </c>
    </row>
    <row r="106638" spans="1:13" x14ac:dyDescent="0.2">
      <c r="A106638" t="s">
        <v>107678</v>
      </c>
      <c r="B106638" t="s">
        <v>44</v>
      </c>
      <c r="C106638" s="1">
        <v>44614.080416666664</v>
      </c>
      <c r="D106638" s="1">
        <v>44614.088645833333</v>
      </c>
      <c r="G106638" t="s">
        <v>6637</v>
      </c>
      <c r="H106638">
        <v>637</v>
      </c>
      <c r="I106638">
        <v>41.92</v>
      </c>
      <c r="J106638">
        <v>-87.68</v>
      </c>
      <c r="K106638">
        <v>41.895634000000001</v>
      </c>
      <c r="L106638">
        <v>-87.672068999999993</v>
      </c>
      <c r="M106638" t="s">
        <v>18</v>
      </c>
    </row>
    <row r="106639" spans="1:13" x14ac:dyDescent="0.2">
      <c r="A106639" t="s">
        <v>107679</v>
      </c>
      <c r="B106639" t="s">
        <v>44</v>
      </c>
      <c r="C106639" s="1">
        <v>44614.035717592589</v>
      </c>
      <c r="D106639" s="1">
        <v>44614.040868055556</v>
      </c>
      <c r="I106639">
        <v>41.92</v>
      </c>
      <c r="J106639">
        <v>-87.69</v>
      </c>
      <c r="K106639">
        <v>41.92</v>
      </c>
      <c r="L106639">
        <v>-87.68</v>
      </c>
      <c r="M106639" t="s">
        <v>18</v>
      </c>
    </row>
    <row r="106640" spans="1:13" x14ac:dyDescent="0.2">
      <c r="A106640" t="s">
        <v>107680</v>
      </c>
      <c r="B106640" t="s">
        <v>44</v>
      </c>
      <c r="C106640" s="1">
        <v>44605.5</v>
      </c>
      <c r="D106640" s="1">
        <v>44605.500891203701</v>
      </c>
      <c r="I106640">
        <v>41.79</v>
      </c>
      <c r="J106640">
        <v>-87.6</v>
      </c>
      <c r="K106640">
        <v>41.79</v>
      </c>
      <c r="L106640">
        <v>-87.6</v>
      </c>
      <c r="M106640" t="s">
        <v>18</v>
      </c>
    </row>
    <row r="106641" spans="1:13" x14ac:dyDescent="0.2">
      <c r="A106641" t="s">
        <v>107681</v>
      </c>
      <c r="B106641" t="s">
        <v>44</v>
      </c>
      <c r="C106641" s="1">
        <v>44605.606238425928</v>
      </c>
      <c r="D106641" s="1">
        <v>44605.608055555553</v>
      </c>
      <c r="I106641">
        <v>41.79</v>
      </c>
      <c r="J106641">
        <v>-87.6</v>
      </c>
      <c r="K106641">
        <v>41.79</v>
      </c>
      <c r="L106641">
        <v>-87.6</v>
      </c>
      <c r="M106641" t="s">
        <v>18</v>
      </c>
    </row>
    <row r="106642" spans="1:13" x14ac:dyDescent="0.2">
      <c r="A106642" t="s">
        <v>107682</v>
      </c>
      <c r="B106642" t="s">
        <v>44</v>
      </c>
      <c r="C106642" s="1">
        <v>44602.779803240737</v>
      </c>
      <c r="D106642" s="1">
        <v>44602.784247685187</v>
      </c>
      <c r="I106642">
        <v>41.94</v>
      </c>
      <c r="J106642">
        <v>-87.77</v>
      </c>
      <c r="K106642">
        <v>41.93</v>
      </c>
      <c r="L106642">
        <v>-87.76</v>
      </c>
      <c r="M106642" t="s">
        <v>18</v>
      </c>
    </row>
    <row r="106643" spans="1:13" x14ac:dyDescent="0.2">
      <c r="A106643" t="s">
        <v>107683</v>
      </c>
      <c r="B106643" t="s">
        <v>44</v>
      </c>
      <c r="C106643" s="1">
        <v>44603.529143518521</v>
      </c>
      <c r="D106643" s="1">
        <v>44603.534675925926</v>
      </c>
      <c r="I106643">
        <v>42</v>
      </c>
      <c r="J106643">
        <v>-87.69</v>
      </c>
      <c r="K106643">
        <v>41.99</v>
      </c>
      <c r="L106643">
        <v>-87.71</v>
      </c>
      <c r="M106643" t="s">
        <v>18</v>
      </c>
    </row>
    <row r="106644" spans="1:13" x14ac:dyDescent="0.2">
      <c r="A106644" t="s">
        <v>107684</v>
      </c>
      <c r="B106644" t="s">
        <v>44</v>
      </c>
      <c r="C106644" s="1">
        <v>44603.540185185186</v>
      </c>
      <c r="D106644" s="1">
        <v>44603.554513888892</v>
      </c>
      <c r="I106644">
        <v>41.99</v>
      </c>
      <c r="J106644">
        <v>-87.71</v>
      </c>
      <c r="K106644">
        <v>41.95</v>
      </c>
      <c r="L106644">
        <v>-87.71</v>
      </c>
      <c r="M106644" t="s">
        <v>18</v>
      </c>
    </row>
    <row r="106645" spans="1:13" x14ac:dyDescent="0.2">
      <c r="A106645" t="s">
        <v>107685</v>
      </c>
      <c r="B106645" t="s">
        <v>44</v>
      </c>
      <c r="C106645" s="1">
        <v>44604.737233796295</v>
      </c>
      <c r="D106645" s="1">
        <v>44604.743645833332</v>
      </c>
      <c r="I106645">
        <v>41.91</v>
      </c>
      <c r="J106645">
        <v>-87.65</v>
      </c>
      <c r="K106645">
        <v>41.9</v>
      </c>
      <c r="L106645">
        <v>-87.67</v>
      </c>
      <c r="M106645" t="s">
        <v>18</v>
      </c>
    </row>
    <row r="106646" spans="1:13" x14ac:dyDescent="0.2">
      <c r="A106646" t="s">
        <v>107686</v>
      </c>
      <c r="B106646" t="s">
        <v>44</v>
      </c>
      <c r="C106646" s="1">
        <v>44620.601481481484</v>
      </c>
      <c r="D106646" s="1">
        <v>44620.606203703705</v>
      </c>
      <c r="I106646">
        <v>41.79</v>
      </c>
      <c r="J106646">
        <v>-87.6</v>
      </c>
      <c r="K106646">
        <v>41.8</v>
      </c>
      <c r="L106646">
        <v>-87.59</v>
      </c>
      <c r="M106646" t="s">
        <v>18</v>
      </c>
    </row>
    <row r="106647" spans="1:13" x14ac:dyDescent="0.2">
      <c r="A106647" t="s">
        <v>107687</v>
      </c>
      <c r="B106647" t="s">
        <v>44</v>
      </c>
      <c r="C106647" s="1">
        <v>44595.748969907407</v>
      </c>
      <c r="D106647" s="1">
        <v>44595.749131944445</v>
      </c>
      <c r="I106647">
        <v>41.89</v>
      </c>
      <c r="J106647">
        <v>-87.68</v>
      </c>
      <c r="K106647">
        <v>41.89</v>
      </c>
      <c r="L106647">
        <v>-87.68</v>
      </c>
      <c r="M106647" t="s">
        <v>18</v>
      </c>
    </row>
    <row r="106648" spans="1:13" x14ac:dyDescent="0.2">
      <c r="A106648" t="s">
        <v>107688</v>
      </c>
      <c r="B106648" t="s">
        <v>44</v>
      </c>
      <c r="C106648" s="1">
        <v>44602.67732638889</v>
      </c>
      <c r="D106648" s="1">
        <v>44602.677499999998</v>
      </c>
      <c r="I106648">
        <v>41.8</v>
      </c>
      <c r="J106648">
        <v>-87.59</v>
      </c>
      <c r="K106648">
        <v>41.8</v>
      </c>
      <c r="L106648">
        <v>-87.59</v>
      </c>
      <c r="M106648" t="s">
        <v>18</v>
      </c>
    </row>
    <row r="106649" spans="1:13" x14ac:dyDescent="0.2">
      <c r="A106649" t="s">
        <v>107689</v>
      </c>
      <c r="B106649" t="s">
        <v>44</v>
      </c>
      <c r="C106649" s="1">
        <v>44602.677719907406</v>
      </c>
      <c r="D106649" s="1">
        <v>44602.68377314815</v>
      </c>
      <c r="I106649">
        <v>41.8</v>
      </c>
      <c r="J106649">
        <v>-87.59</v>
      </c>
      <c r="K106649">
        <v>41.79</v>
      </c>
      <c r="L106649">
        <v>-87.6</v>
      </c>
      <c r="M106649" t="s">
        <v>18</v>
      </c>
    </row>
    <row r="106650" spans="1:13" x14ac:dyDescent="0.2">
      <c r="A106650" t="s">
        <v>107690</v>
      </c>
      <c r="B106650" t="s">
        <v>44</v>
      </c>
      <c r="C106650" s="1">
        <v>44602.627638888887</v>
      </c>
      <c r="D106650" s="1">
        <v>44602.634479166663</v>
      </c>
      <c r="I106650">
        <v>41.79</v>
      </c>
      <c r="J106650">
        <v>-87.6</v>
      </c>
      <c r="K106650">
        <v>41.8</v>
      </c>
      <c r="L106650">
        <v>-87.59</v>
      </c>
      <c r="M106650" t="s">
        <v>18</v>
      </c>
    </row>
    <row r="106651" spans="1:13" x14ac:dyDescent="0.2">
      <c r="A106651" t="s">
        <v>107691</v>
      </c>
      <c r="B106651" t="s">
        <v>44</v>
      </c>
      <c r="C106651" s="1">
        <v>44606.460474537038</v>
      </c>
      <c r="D106651" s="1">
        <v>44606.468009259261</v>
      </c>
      <c r="I106651">
        <v>41.79</v>
      </c>
      <c r="J106651">
        <v>-87.6</v>
      </c>
      <c r="K106651">
        <v>41.8</v>
      </c>
      <c r="L106651">
        <v>-87.59</v>
      </c>
      <c r="M106651" t="s">
        <v>18</v>
      </c>
    </row>
    <row r="106652" spans="1:13" x14ac:dyDescent="0.2">
      <c r="A106652" t="s">
        <v>107692</v>
      </c>
      <c r="B106652" t="s">
        <v>44</v>
      </c>
      <c r="C106652" s="1">
        <v>44603.687280092592</v>
      </c>
      <c r="D106652" s="1">
        <v>44603.691793981481</v>
      </c>
      <c r="I106652">
        <v>41.8</v>
      </c>
      <c r="J106652">
        <v>-87.6</v>
      </c>
      <c r="K106652">
        <v>41.78</v>
      </c>
      <c r="L106652">
        <v>-87.61</v>
      </c>
      <c r="M106652" t="s">
        <v>18</v>
      </c>
    </row>
    <row r="106653" spans="1:13" x14ac:dyDescent="0.2">
      <c r="A106653" t="s">
        <v>107693</v>
      </c>
      <c r="B106653" t="s">
        <v>44</v>
      </c>
      <c r="C106653" s="1">
        <v>44603.722500000003</v>
      </c>
      <c r="D106653" s="1">
        <v>44603.730162037034</v>
      </c>
      <c r="I106653">
        <v>41.78</v>
      </c>
      <c r="J106653">
        <v>-87.61</v>
      </c>
      <c r="K106653">
        <v>41.8</v>
      </c>
      <c r="L106653">
        <v>-87.6</v>
      </c>
      <c r="M106653" t="s">
        <v>18</v>
      </c>
    </row>
    <row r="106654" spans="1:13" x14ac:dyDescent="0.2">
      <c r="A106654" t="s">
        <v>107694</v>
      </c>
      <c r="B106654" t="s">
        <v>44</v>
      </c>
      <c r="C106654" s="1">
        <v>44600.773622685185</v>
      </c>
      <c r="D106654" s="1">
        <v>44600.775011574071</v>
      </c>
      <c r="I106654">
        <v>41.9</v>
      </c>
      <c r="J106654">
        <v>-87.7</v>
      </c>
      <c r="K106654">
        <v>41.9</v>
      </c>
      <c r="L106654">
        <v>-87.69</v>
      </c>
      <c r="M106654" t="s">
        <v>18</v>
      </c>
    </row>
    <row r="106655" spans="1:13" x14ac:dyDescent="0.2">
      <c r="A106655" t="s">
        <v>107695</v>
      </c>
      <c r="B106655" t="s">
        <v>44</v>
      </c>
      <c r="C106655" s="1">
        <v>44601.241412037038</v>
      </c>
      <c r="D106655" s="1">
        <v>44601.246365740742</v>
      </c>
      <c r="I106655">
        <v>41.9</v>
      </c>
      <c r="J106655">
        <v>-87.69</v>
      </c>
      <c r="K106655">
        <v>41.91</v>
      </c>
      <c r="L106655">
        <v>-87.69</v>
      </c>
      <c r="M106655" t="s">
        <v>18</v>
      </c>
    </row>
    <row r="106656" spans="1:13" x14ac:dyDescent="0.2">
      <c r="A106656" t="s">
        <v>107696</v>
      </c>
      <c r="B106656" t="s">
        <v>44</v>
      </c>
      <c r="C106656" s="1">
        <v>44601.511006944442</v>
      </c>
      <c r="D106656" s="1">
        <v>44601.515046296299</v>
      </c>
      <c r="I106656">
        <v>41.91</v>
      </c>
      <c r="J106656">
        <v>-87.7</v>
      </c>
      <c r="K106656">
        <v>41.9</v>
      </c>
      <c r="L106656">
        <v>-87.69</v>
      </c>
      <c r="M106656" t="s">
        <v>18</v>
      </c>
    </row>
    <row r="106657" spans="1:13" x14ac:dyDescent="0.2">
      <c r="A106657" t="s">
        <v>107697</v>
      </c>
      <c r="B106657" t="s">
        <v>44</v>
      </c>
      <c r="C106657" s="1">
        <v>44601.488425925927</v>
      </c>
      <c r="D106657" s="1">
        <v>44601.500428240739</v>
      </c>
      <c r="I106657">
        <v>41.92</v>
      </c>
      <c r="J106657">
        <v>-87.66</v>
      </c>
      <c r="K106657">
        <v>41.91</v>
      </c>
      <c r="L106657">
        <v>-87.7</v>
      </c>
      <c r="M106657" t="s">
        <v>18</v>
      </c>
    </row>
    <row r="106658" spans="1:13" x14ac:dyDescent="0.2">
      <c r="A106658" t="s">
        <v>107698</v>
      </c>
      <c r="B106658" t="s">
        <v>44</v>
      </c>
      <c r="C106658" s="1">
        <v>44601.637418981481</v>
      </c>
      <c r="D106658" s="1">
        <v>44601.641956018517</v>
      </c>
      <c r="I106658">
        <v>41.9</v>
      </c>
      <c r="J106658">
        <v>-87.69</v>
      </c>
      <c r="K106658">
        <v>41.91</v>
      </c>
      <c r="L106658">
        <v>-87.69</v>
      </c>
      <c r="M106658" t="s">
        <v>18</v>
      </c>
    </row>
    <row r="106659" spans="1:13" x14ac:dyDescent="0.2">
      <c r="A106659" t="s">
        <v>107699</v>
      </c>
      <c r="B106659" t="s">
        <v>44</v>
      </c>
      <c r="C106659" s="1">
        <v>44600.765682870369</v>
      </c>
      <c r="D106659" s="1">
        <v>44600.766469907408</v>
      </c>
      <c r="I106659">
        <v>41.91</v>
      </c>
      <c r="J106659">
        <v>-87.69</v>
      </c>
      <c r="K106659">
        <v>41.91</v>
      </c>
      <c r="L106659">
        <v>-87.69</v>
      </c>
      <c r="M106659" t="s">
        <v>18</v>
      </c>
    </row>
    <row r="106660" spans="1:13" x14ac:dyDescent="0.2">
      <c r="A106660" t="s">
        <v>107700</v>
      </c>
      <c r="B106660" t="s">
        <v>44</v>
      </c>
      <c r="C106660" s="1">
        <v>44601.312858796293</v>
      </c>
      <c r="D106660" s="1">
        <v>44601.320810185185</v>
      </c>
      <c r="I106660">
        <v>41.91</v>
      </c>
      <c r="J106660">
        <v>-87.69</v>
      </c>
      <c r="K106660">
        <v>41.92</v>
      </c>
      <c r="L106660">
        <v>-87.66</v>
      </c>
      <c r="M106660" t="s">
        <v>18</v>
      </c>
    </row>
    <row r="106661" spans="1:13" x14ac:dyDescent="0.2">
      <c r="A106661" t="s">
        <v>107701</v>
      </c>
      <c r="B106661" t="s">
        <v>44</v>
      </c>
      <c r="C106661" s="1">
        <v>44606.280914351853</v>
      </c>
      <c r="D106661" s="1">
        <v>44606.293020833335</v>
      </c>
      <c r="I106661">
        <v>41.91</v>
      </c>
      <c r="J106661">
        <v>-87.69</v>
      </c>
      <c r="K106661">
        <v>41.88</v>
      </c>
      <c r="L106661">
        <v>-87.65</v>
      </c>
      <c r="M106661" t="s">
        <v>18</v>
      </c>
    </row>
    <row r="106662" spans="1:13" x14ac:dyDescent="0.2">
      <c r="A106662" t="s">
        <v>107702</v>
      </c>
      <c r="B106662" t="s">
        <v>44</v>
      </c>
      <c r="C106662" s="1">
        <v>44606.389120370368</v>
      </c>
      <c r="D106662" s="1">
        <v>44606.404606481483</v>
      </c>
      <c r="I106662">
        <v>41.88</v>
      </c>
      <c r="J106662">
        <v>-87.65</v>
      </c>
      <c r="K106662">
        <v>41.91</v>
      </c>
      <c r="L106662">
        <v>-87.69</v>
      </c>
      <c r="M106662" t="s">
        <v>18</v>
      </c>
    </row>
    <row r="106663" spans="1:13" x14ac:dyDescent="0.2">
      <c r="A106663" t="s">
        <v>107703</v>
      </c>
      <c r="B106663" t="s">
        <v>44</v>
      </c>
      <c r="C106663" s="1">
        <v>44606.41978009259</v>
      </c>
      <c r="D106663" s="1">
        <v>44606.422673611109</v>
      </c>
      <c r="I106663">
        <v>41.91</v>
      </c>
      <c r="J106663">
        <v>-87.69</v>
      </c>
      <c r="K106663">
        <v>41.91</v>
      </c>
      <c r="L106663">
        <v>-87.69</v>
      </c>
      <c r="M106663" t="s">
        <v>18</v>
      </c>
    </row>
    <row r="106664" spans="1:13" x14ac:dyDescent="0.2">
      <c r="A106664" t="s">
        <v>107704</v>
      </c>
      <c r="B106664" t="s">
        <v>44</v>
      </c>
      <c r="C106664" s="1">
        <v>44606.221064814818</v>
      </c>
      <c r="D106664" s="1">
        <v>44606.224953703706</v>
      </c>
      <c r="I106664">
        <v>41.9</v>
      </c>
      <c r="J106664">
        <v>-87.69</v>
      </c>
      <c r="K106664">
        <v>41.91</v>
      </c>
      <c r="L106664">
        <v>-87.69</v>
      </c>
      <c r="M106664" t="s">
        <v>18</v>
      </c>
    </row>
    <row r="106665" spans="1:13" x14ac:dyDescent="0.2">
      <c r="A106665" t="s">
        <v>107705</v>
      </c>
      <c r="B106665" t="s">
        <v>44</v>
      </c>
      <c r="C106665" s="1">
        <v>44605.487951388888</v>
      </c>
      <c r="D106665" s="1">
        <v>44605.489861111113</v>
      </c>
      <c r="I106665">
        <v>41.98</v>
      </c>
      <c r="J106665">
        <v>-87.67</v>
      </c>
      <c r="K106665">
        <v>41.98</v>
      </c>
      <c r="L106665">
        <v>-87.67</v>
      </c>
      <c r="M106665" t="s">
        <v>18</v>
      </c>
    </row>
    <row r="106666" spans="1:13" x14ac:dyDescent="0.2">
      <c r="A106666" t="s">
        <v>107706</v>
      </c>
      <c r="B106666" t="s">
        <v>44</v>
      </c>
      <c r="C106666" s="1">
        <v>44608.3827662037</v>
      </c>
      <c r="D106666" s="1">
        <v>44608.384895833333</v>
      </c>
      <c r="I106666">
        <v>41.91</v>
      </c>
      <c r="J106666">
        <v>-87.7</v>
      </c>
      <c r="K106666">
        <v>41.92</v>
      </c>
      <c r="L106666">
        <v>-87.7</v>
      </c>
      <c r="M106666" t="s">
        <v>18</v>
      </c>
    </row>
    <row r="106667" spans="1:13" x14ac:dyDescent="0.2">
      <c r="A106667" t="s">
        <v>107707</v>
      </c>
      <c r="B106667" t="s">
        <v>44</v>
      </c>
      <c r="C106667" s="1">
        <v>44608.514618055553</v>
      </c>
      <c r="D106667" s="1">
        <v>44608.516250000001</v>
      </c>
      <c r="I106667">
        <v>41.91</v>
      </c>
      <c r="J106667">
        <v>-87.7</v>
      </c>
      <c r="K106667">
        <v>41.91</v>
      </c>
      <c r="L106667">
        <v>-87.69</v>
      </c>
      <c r="M106667" t="s">
        <v>18</v>
      </c>
    </row>
    <row r="106668" spans="1:13" x14ac:dyDescent="0.2">
      <c r="A106668" t="s">
        <v>107708</v>
      </c>
      <c r="B106668" t="s">
        <v>44</v>
      </c>
      <c r="C106668" s="1">
        <v>44608.389305555553</v>
      </c>
      <c r="D106668" s="1">
        <v>44608.394560185188</v>
      </c>
      <c r="I106668">
        <v>41.93</v>
      </c>
      <c r="J106668">
        <v>-87.7</v>
      </c>
      <c r="K106668">
        <v>41.95</v>
      </c>
      <c r="L106668">
        <v>-87.71</v>
      </c>
      <c r="M106668" t="s">
        <v>18</v>
      </c>
    </row>
    <row r="106669" spans="1:13" x14ac:dyDescent="0.2">
      <c r="A106669" t="s">
        <v>107709</v>
      </c>
      <c r="B106669" t="s">
        <v>44</v>
      </c>
      <c r="C106669" s="1">
        <v>44608.380520833336</v>
      </c>
      <c r="D106669" s="1">
        <v>44608.382557870369</v>
      </c>
      <c r="I106669">
        <v>41.91</v>
      </c>
      <c r="J106669">
        <v>-87.69</v>
      </c>
      <c r="K106669">
        <v>41.91</v>
      </c>
      <c r="L106669">
        <v>-87.7</v>
      </c>
      <c r="M106669" t="s">
        <v>18</v>
      </c>
    </row>
    <row r="106670" spans="1:13" x14ac:dyDescent="0.2">
      <c r="A106670" t="s">
        <v>107710</v>
      </c>
      <c r="B106670" t="s">
        <v>44</v>
      </c>
      <c r="C106670" s="1">
        <v>44608.5002662037</v>
      </c>
      <c r="D106670" s="1">
        <v>44608.510162037041</v>
      </c>
      <c r="I106670">
        <v>41.95</v>
      </c>
      <c r="J106670">
        <v>-87.71</v>
      </c>
      <c r="K106670">
        <v>41.91</v>
      </c>
      <c r="L106670">
        <v>-87.7</v>
      </c>
      <c r="M106670" t="s">
        <v>18</v>
      </c>
    </row>
    <row r="106671" spans="1:13" x14ac:dyDescent="0.2">
      <c r="A106671" t="s">
        <v>107711</v>
      </c>
      <c r="B106671" t="s">
        <v>44</v>
      </c>
      <c r="C106671" s="1">
        <v>44608.677928240744</v>
      </c>
      <c r="D106671" s="1">
        <v>44608.685729166667</v>
      </c>
      <c r="I106671">
        <v>41.92</v>
      </c>
      <c r="J106671">
        <v>-87.66</v>
      </c>
      <c r="K106671">
        <v>41.91</v>
      </c>
      <c r="L106671">
        <v>-87.69</v>
      </c>
      <c r="M106671" t="s">
        <v>18</v>
      </c>
    </row>
    <row r="106672" spans="1:13" x14ac:dyDescent="0.2">
      <c r="A106672" t="s">
        <v>107712</v>
      </c>
      <c r="B106672" t="s">
        <v>44</v>
      </c>
      <c r="C106672" s="1">
        <v>44608.396053240744</v>
      </c>
      <c r="D106672" s="1">
        <v>44608.396932870368</v>
      </c>
      <c r="I106672">
        <v>41.95</v>
      </c>
      <c r="J106672">
        <v>-87.71</v>
      </c>
      <c r="K106672">
        <v>41.95</v>
      </c>
      <c r="L106672">
        <v>-87.71</v>
      </c>
      <c r="M106672" t="s">
        <v>18</v>
      </c>
    </row>
    <row r="106673" spans="1:13" x14ac:dyDescent="0.2">
      <c r="A106673" t="s">
        <v>107713</v>
      </c>
      <c r="B106673" t="s">
        <v>44</v>
      </c>
      <c r="C106673" s="1">
        <v>44608.385347222225</v>
      </c>
      <c r="D106673" s="1">
        <v>44608.388391203705</v>
      </c>
      <c r="I106673">
        <v>41.92</v>
      </c>
      <c r="J106673">
        <v>-87.7</v>
      </c>
      <c r="K106673">
        <v>41.93</v>
      </c>
      <c r="L106673">
        <v>-87.7</v>
      </c>
      <c r="M106673" t="s">
        <v>18</v>
      </c>
    </row>
    <row r="106674" spans="1:13" x14ac:dyDescent="0.2">
      <c r="A106674" t="s">
        <v>107714</v>
      </c>
      <c r="B106674" t="s">
        <v>44</v>
      </c>
      <c r="C106674" s="1">
        <v>44618.494351851848</v>
      </c>
      <c r="D106674" s="1">
        <v>44618.498981481483</v>
      </c>
      <c r="I106674">
        <v>41.93</v>
      </c>
      <c r="J106674">
        <v>-87.71</v>
      </c>
      <c r="K106674">
        <v>41.91</v>
      </c>
      <c r="L106674">
        <v>-87.7</v>
      </c>
      <c r="M106674" t="s">
        <v>18</v>
      </c>
    </row>
    <row r="106675" spans="1:13" x14ac:dyDescent="0.2">
      <c r="A106675" t="s">
        <v>107715</v>
      </c>
      <c r="B106675" t="s">
        <v>44</v>
      </c>
      <c r="C106675" s="1">
        <v>44618.485324074078</v>
      </c>
      <c r="D106675" s="1">
        <v>44618.489918981482</v>
      </c>
      <c r="I106675">
        <v>41.91</v>
      </c>
      <c r="J106675">
        <v>-87.7</v>
      </c>
      <c r="K106675">
        <v>41.93</v>
      </c>
      <c r="L106675">
        <v>-87.71</v>
      </c>
      <c r="M106675" t="s">
        <v>18</v>
      </c>
    </row>
    <row r="106676" spans="1:13" x14ac:dyDescent="0.2">
      <c r="A106676" t="s">
        <v>107716</v>
      </c>
      <c r="B106676" t="s">
        <v>44</v>
      </c>
      <c r="C106676" s="1">
        <v>44602.715381944443</v>
      </c>
      <c r="D106676" s="1">
        <v>44602.720949074072</v>
      </c>
      <c r="I106676">
        <v>41.8</v>
      </c>
      <c r="J106676">
        <v>-87.59</v>
      </c>
      <c r="K106676">
        <v>41.79</v>
      </c>
      <c r="L106676">
        <v>-87.6</v>
      </c>
      <c r="M106676" t="s">
        <v>18</v>
      </c>
    </row>
    <row r="106677" spans="1:13" x14ac:dyDescent="0.2">
      <c r="A106677" t="s">
        <v>107717</v>
      </c>
      <c r="B106677" t="s">
        <v>44</v>
      </c>
      <c r="C106677" s="1">
        <v>44602.533726851849</v>
      </c>
      <c r="D106677" s="1">
        <v>44602.537372685183</v>
      </c>
      <c r="I106677">
        <v>41.79</v>
      </c>
      <c r="J106677">
        <v>-87.6</v>
      </c>
      <c r="K106677">
        <v>41.8</v>
      </c>
      <c r="L106677">
        <v>-87.6</v>
      </c>
      <c r="M106677" t="s">
        <v>18</v>
      </c>
    </row>
    <row r="106678" spans="1:13" x14ac:dyDescent="0.2">
      <c r="A106678" t="s">
        <v>107718</v>
      </c>
      <c r="B106678" t="s">
        <v>44</v>
      </c>
      <c r="C106678" s="1">
        <v>44599.602534722224</v>
      </c>
      <c r="D106678" s="1">
        <v>44599.603067129632</v>
      </c>
      <c r="I106678">
        <v>41.93</v>
      </c>
      <c r="J106678">
        <v>-87.66</v>
      </c>
      <c r="K106678">
        <v>41.93</v>
      </c>
      <c r="L106678">
        <v>-87.66</v>
      </c>
      <c r="M106678" t="s">
        <v>18</v>
      </c>
    </row>
    <row r="106679" spans="1:13" x14ac:dyDescent="0.2">
      <c r="A106679" t="s">
        <v>107719</v>
      </c>
      <c r="B106679" t="s">
        <v>44</v>
      </c>
      <c r="C106679" s="1">
        <v>44599.586678240739</v>
      </c>
      <c r="D106679" s="1">
        <v>44599.591307870367</v>
      </c>
      <c r="I106679">
        <v>41.79</v>
      </c>
      <c r="J106679">
        <v>-87.6</v>
      </c>
      <c r="K106679">
        <v>41.8</v>
      </c>
      <c r="L106679">
        <v>-87.59</v>
      </c>
      <c r="M106679" t="s">
        <v>18</v>
      </c>
    </row>
    <row r="106680" spans="1:13" x14ac:dyDescent="0.2">
      <c r="A106680" t="s">
        <v>107720</v>
      </c>
      <c r="B106680" t="s">
        <v>44</v>
      </c>
      <c r="C106680" s="1">
        <v>44617.710185185184</v>
      </c>
      <c r="D106680" s="1">
        <v>44617.713275462964</v>
      </c>
      <c r="I106680">
        <v>41.8</v>
      </c>
      <c r="J106680">
        <v>-87.6</v>
      </c>
      <c r="K106680">
        <v>41.79</v>
      </c>
      <c r="L106680">
        <v>-87.6</v>
      </c>
      <c r="M106680" t="s">
        <v>18</v>
      </c>
    </row>
    <row r="106681" spans="1:13" x14ac:dyDescent="0.2">
      <c r="A106681" t="s">
        <v>107721</v>
      </c>
      <c r="B106681" t="s">
        <v>44</v>
      </c>
      <c r="C106681" s="1">
        <v>44614.430254629631</v>
      </c>
      <c r="D106681" s="1">
        <v>44614.434374999997</v>
      </c>
      <c r="I106681">
        <v>41.79</v>
      </c>
      <c r="J106681">
        <v>-87.6</v>
      </c>
      <c r="K106681">
        <v>41.79</v>
      </c>
      <c r="L106681">
        <v>-87.6</v>
      </c>
      <c r="M106681" t="s">
        <v>18</v>
      </c>
    </row>
    <row r="106682" spans="1:13" x14ac:dyDescent="0.2">
      <c r="A106682" t="s">
        <v>107722</v>
      </c>
      <c r="B106682" t="s">
        <v>44</v>
      </c>
      <c r="C106682" s="1">
        <v>44614.84547453704</v>
      </c>
      <c r="D106682" s="1">
        <v>44614.851030092592</v>
      </c>
      <c r="I106682">
        <v>41.79</v>
      </c>
      <c r="J106682">
        <v>-87.6</v>
      </c>
      <c r="K106682">
        <v>41.79</v>
      </c>
      <c r="L106682">
        <v>-87.6</v>
      </c>
      <c r="M106682" t="s">
        <v>18</v>
      </c>
    </row>
    <row r="106683" spans="1:13" x14ac:dyDescent="0.2">
      <c r="A106683" t="s">
        <v>107723</v>
      </c>
      <c r="B106683" t="s">
        <v>44</v>
      </c>
      <c r="C106683" s="1">
        <v>44614.866550925923</v>
      </c>
      <c r="D106683" s="1">
        <v>44614.870925925927</v>
      </c>
      <c r="I106683">
        <v>41.79</v>
      </c>
      <c r="J106683">
        <v>-87.6</v>
      </c>
      <c r="K106683">
        <v>41.78</v>
      </c>
      <c r="L106683">
        <v>-87.6</v>
      </c>
      <c r="M106683" t="s">
        <v>18</v>
      </c>
    </row>
    <row r="106684" spans="1:13" x14ac:dyDescent="0.2">
      <c r="A106684" s="2" t="s">
        <v>107724</v>
      </c>
      <c r="B106684" t="s">
        <v>44</v>
      </c>
      <c r="C106684" s="1">
        <v>44619.487708333334</v>
      </c>
      <c r="D106684" s="1">
        <v>44619.488009259258</v>
      </c>
      <c r="I106684">
        <v>41.92</v>
      </c>
      <c r="J106684">
        <v>-87.72</v>
      </c>
      <c r="K106684">
        <v>41.92</v>
      </c>
      <c r="L106684">
        <v>-87.72</v>
      </c>
      <c r="M106684" t="s">
        <v>18</v>
      </c>
    </row>
    <row r="106685" spans="1:13" x14ac:dyDescent="0.2">
      <c r="A106685" t="s">
        <v>107725</v>
      </c>
      <c r="B106685" t="s">
        <v>44</v>
      </c>
      <c r="C106685" s="1">
        <v>44597.780381944445</v>
      </c>
      <c r="D106685" s="1">
        <v>44597.781041666669</v>
      </c>
      <c r="I106685">
        <v>41.79</v>
      </c>
      <c r="J106685">
        <v>-87.6</v>
      </c>
      <c r="K106685">
        <v>41.79</v>
      </c>
      <c r="L106685">
        <v>-87.6</v>
      </c>
      <c r="M106685" t="s">
        <v>18</v>
      </c>
    </row>
    <row r="106686" spans="1:13" x14ac:dyDescent="0.2">
      <c r="A106686" s="2" t="s">
        <v>107726</v>
      </c>
      <c r="B106686" t="s">
        <v>44</v>
      </c>
      <c r="C106686" s="1">
        <v>44597.777743055558</v>
      </c>
      <c r="D106686" s="1">
        <v>44597.779594907406</v>
      </c>
      <c r="I106686">
        <v>41.79</v>
      </c>
      <c r="J106686">
        <v>-87.6</v>
      </c>
      <c r="K106686">
        <v>41.79</v>
      </c>
      <c r="L106686">
        <v>-87.6</v>
      </c>
      <c r="M106686" t="s">
        <v>18</v>
      </c>
    </row>
    <row r="106687" spans="1:13" x14ac:dyDescent="0.2">
      <c r="A106687" t="s">
        <v>107727</v>
      </c>
      <c r="B106687" t="s">
        <v>44</v>
      </c>
      <c r="C106687" s="1">
        <v>44601.529166666667</v>
      </c>
      <c r="D106687" s="1">
        <v>44601.533796296295</v>
      </c>
      <c r="I106687">
        <v>41.79</v>
      </c>
      <c r="J106687">
        <v>-87.6</v>
      </c>
      <c r="K106687">
        <v>41.8</v>
      </c>
      <c r="L106687">
        <v>-87.59</v>
      </c>
      <c r="M106687" t="s">
        <v>18</v>
      </c>
    </row>
    <row r="106688" spans="1:13" x14ac:dyDescent="0.2">
      <c r="A106688" t="s">
        <v>107728</v>
      </c>
      <c r="B106688" t="s">
        <v>44</v>
      </c>
      <c r="C106688" s="1">
        <v>44601.553425925929</v>
      </c>
      <c r="D106688" s="1">
        <v>44601.554247685184</v>
      </c>
      <c r="I106688">
        <v>41.78</v>
      </c>
      <c r="J106688">
        <v>-87.6</v>
      </c>
      <c r="K106688">
        <v>41.78</v>
      </c>
      <c r="L106688">
        <v>-87.6</v>
      </c>
      <c r="M106688" t="s">
        <v>18</v>
      </c>
    </row>
    <row r="106689" spans="1:13" x14ac:dyDescent="0.2">
      <c r="A106689" t="s">
        <v>107729</v>
      </c>
      <c r="B106689" t="s">
        <v>44</v>
      </c>
      <c r="C106689" s="1">
        <v>44602.618946759256</v>
      </c>
      <c r="D106689" s="1">
        <v>44602.622013888889</v>
      </c>
      <c r="I106689">
        <v>41.94</v>
      </c>
      <c r="J106689">
        <v>-87.75</v>
      </c>
      <c r="K106689">
        <v>41.94</v>
      </c>
      <c r="L106689">
        <v>-87.75</v>
      </c>
      <c r="M106689" t="s">
        <v>18</v>
      </c>
    </row>
    <row r="106690" spans="1:13" x14ac:dyDescent="0.2">
      <c r="A106690" t="s">
        <v>107730</v>
      </c>
      <c r="B106690" t="s">
        <v>44</v>
      </c>
      <c r="C106690" s="1">
        <v>44602.628055555557</v>
      </c>
      <c r="D106690" s="1">
        <v>44602.632835648146</v>
      </c>
      <c r="I106690">
        <v>41.94</v>
      </c>
      <c r="J106690">
        <v>-87.75</v>
      </c>
      <c r="K106690">
        <v>41.94</v>
      </c>
      <c r="L106690">
        <v>-87.75</v>
      </c>
      <c r="M106690" t="s">
        <v>18</v>
      </c>
    </row>
    <row r="106691" spans="1:13" x14ac:dyDescent="0.2">
      <c r="A106691" t="s">
        <v>107731</v>
      </c>
      <c r="B106691" t="s">
        <v>44</v>
      </c>
      <c r="C106691" s="1">
        <v>44601.825706018521</v>
      </c>
      <c r="D106691" s="1">
        <v>44601.832557870373</v>
      </c>
      <c r="I106691">
        <v>41.95</v>
      </c>
      <c r="J106691">
        <v>-87.76</v>
      </c>
      <c r="K106691">
        <v>41.94</v>
      </c>
      <c r="L106691">
        <v>-87.75</v>
      </c>
      <c r="M106691" t="s">
        <v>18</v>
      </c>
    </row>
    <row r="106692" spans="1:13" x14ac:dyDescent="0.2">
      <c r="A106692" t="s">
        <v>107732</v>
      </c>
      <c r="B106692" t="s">
        <v>44</v>
      </c>
      <c r="C106692" s="1">
        <v>44608.60355324074</v>
      </c>
      <c r="D106692" s="1">
        <v>44608.610636574071</v>
      </c>
      <c r="I106692">
        <v>41.81</v>
      </c>
      <c r="J106692">
        <v>-87.59</v>
      </c>
      <c r="K106692">
        <v>41.79</v>
      </c>
      <c r="L106692">
        <v>-87.6</v>
      </c>
      <c r="M106692" t="s">
        <v>18</v>
      </c>
    </row>
    <row r="106693" spans="1:13" x14ac:dyDescent="0.2">
      <c r="A106693" t="s">
        <v>107733</v>
      </c>
      <c r="B106693" t="s">
        <v>44</v>
      </c>
      <c r="C106693" s="1">
        <v>44608.52988425926</v>
      </c>
      <c r="D106693" s="1">
        <v>44608.537685185183</v>
      </c>
      <c r="I106693">
        <v>41.79</v>
      </c>
      <c r="J106693">
        <v>-87.6</v>
      </c>
      <c r="K106693">
        <v>41.81</v>
      </c>
      <c r="L106693">
        <v>-87.59</v>
      </c>
      <c r="M106693" t="s">
        <v>18</v>
      </c>
    </row>
    <row r="106694" spans="1:13" x14ac:dyDescent="0.2">
      <c r="A106694" t="s">
        <v>107734</v>
      </c>
      <c r="B106694" t="s">
        <v>44</v>
      </c>
      <c r="C106694" s="1">
        <v>44616.513622685183</v>
      </c>
      <c r="D106694" s="1">
        <v>44616.516863425924</v>
      </c>
      <c r="I106694">
        <v>41.79</v>
      </c>
      <c r="J106694">
        <v>-87.6</v>
      </c>
      <c r="K106694">
        <v>41.79</v>
      </c>
      <c r="L106694">
        <v>-87.6</v>
      </c>
      <c r="M106694" t="s">
        <v>18</v>
      </c>
    </row>
    <row r="106695" spans="1:13" x14ac:dyDescent="0.2">
      <c r="A106695" t="s">
        <v>107735</v>
      </c>
      <c r="B106695" t="s">
        <v>44</v>
      </c>
      <c r="C106695" s="1">
        <v>44604.645567129628</v>
      </c>
      <c r="D106695" s="1">
        <v>44604.647789351853</v>
      </c>
      <c r="I106695">
        <v>41.95</v>
      </c>
      <c r="J106695">
        <v>-87.65</v>
      </c>
      <c r="K106695">
        <v>41.94</v>
      </c>
      <c r="L106695">
        <v>-87.65</v>
      </c>
      <c r="M106695" t="s">
        <v>18</v>
      </c>
    </row>
    <row r="106696" spans="1:13" x14ac:dyDescent="0.2">
      <c r="A106696" t="s">
        <v>107736</v>
      </c>
      <c r="B106696" t="s">
        <v>44</v>
      </c>
      <c r="C106696" s="1">
        <v>44600.324965277781</v>
      </c>
      <c r="D106696" s="1">
        <v>44600.341631944444</v>
      </c>
      <c r="I106696">
        <v>41.92</v>
      </c>
      <c r="J106696">
        <v>-87.72</v>
      </c>
      <c r="K106696">
        <v>41.98</v>
      </c>
      <c r="L106696">
        <v>-87.76</v>
      </c>
      <c r="M106696" t="s">
        <v>18</v>
      </c>
    </row>
    <row r="106697" spans="1:13" x14ac:dyDescent="0.2">
      <c r="A106697" t="s">
        <v>107737</v>
      </c>
      <c r="B106697" t="s">
        <v>44</v>
      </c>
      <c r="C106697" s="1">
        <v>44603.766319444447</v>
      </c>
      <c r="D106697" s="1">
        <v>44603.769212962965</v>
      </c>
      <c r="I106697">
        <v>41.79</v>
      </c>
      <c r="J106697">
        <v>-87.59</v>
      </c>
      <c r="K106697">
        <v>41.79</v>
      </c>
      <c r="L106697">
        <v>-87.6</v>
      </c>
      <c r="M106697" t="s">
        <v>18</v>
      </c>
    </row>
    <row r="106698" spans="1:13" x14ac:dyDescent="0.2">
      <c r="A106698" t="s">
        <v>107738</v>
      </c>
      <c r="B106698" t="s">
        <v>44</v>
      </c>
      <c r="C106698" s="1">
        <v>44599.913738425923</v>
      </c>
      <c r="D106698" s="1">
        <v>44599.920289351852</v>
      </c>
      <c r="I106698">
        <v>41.8</v>
      </c>
      <c r="J106698">
        <v>-87.59</v>
      </c>
      <c r="K106698">
        <v>41.79</v>
      </c>
      <c r="L106698">
        <v>-87.6</v>
      </c>
      <c r="M106698" t="s">
        <v>18</v>
      </c>
    </row>
    <row r="106699" spans="1:13" x14ac:dyDescent="0.2">
      <c r="A106699" t="s">
        <v>107739</v>
      </c>
      <c r="B106699" t="s">
        <v>44</v>
      </c>
      <c r="C106699" s="1">
        <v>44600.736597222225</v>
      </c>
      <c r="D106699" s="1">
        <v>44600.737303240741</v>
      </c>
      <c r="I106699">
        <v>41.87</v>
      </c>
      <c r="J106699">
        <v>-87.63</v>
      </c>
      <c r="K106699">
        <v>41.87</v>
      </c>
      <c r="L106699">
        <v>-87.63</v>
      </c>
      <c r="M106699" t="s">
        <v>18</v>
      </c>
    </row>
    <row r="106700" spans="1:13" x14ac:dyDescent="0.2">
      <c r="A106700" t="s">
        <v>107740</v>
      </c>
      <c r="B106700" t="s">
        <v>44</v>
      </c>
      <c r="C106700" s="1">
        <v>44597.714375000003</v>
      </c>
      <c r="D106700" s="1">
        <v>44597.716840277775</v>
      </c>
      <c r="I106700">
        <v>41.98</v>
      </c>
      <c r="J106700">
        <v>-87.66</v>
      </c>
      <c r="K106700">
        <v>41.99</v>
      </c>
      <c r="L106700">
        <v>-87.66</v>
      </c>
      <c r="M106700" t="s">
        <v>18</v>
      </c>
    </row>
    <row r="106701" spans="1:13" x14ac:dyDescent="0.2">
      <c r="A106701" t="s">
        <v>107741</v>
      </c>
      <c r="B106701" t="s">
        <v>44</v>
      </c>
      <c r="C106701" s="1">
        <v>44603.707442129627</v>
      </c>
      <c r="D106701" s="1">
        <v>44603.713460648149</v>
      </c>
      <c r="I106701">
        <v>41.79</v>
      </c>
      <c r="J106701">
        <v>-87.6</v>
      </c>
      <c r="K106701">
        <v>41.8</v>
      </c>
      <c r="L106701">
        <v>-87.59</v>
      </c>
      <c r="M106701" t="s">
        <v>18</v>
      </c>
    </row>
    <row r="106702" spans="1:13" x14ac:dyDescent="0.2">
      <c r="A106702" t="s">
        <v>107742</v>
      </c>
      <c r="B106702" t="s">
        <v>44</v>
      </c>
      <c r="C106702" s="1">
        <v>44601.963703703703</v>
      </c>
      <c r="D106702" s="1">
        <v>44601.977696759262</v>
      </c>
      <c r="I106702">
        <v>41.93</v>
      </c>
      <c r="J106702">
        <v>-87.66</v>
      </c>
      <c r="K106702">
        <v>41.93</v>
      </c>
      <c r="L106702">
        <v>-87.66</v>
      </c>
      <c r="M106702" t="s">
        <v>18</v>
      </c>
    </row>
    <row r="106703" spans="1:13" x14ac:dyDescent="0.2">
      <c r="A106703" t="s">
        <v>107743</v>
      </c>
      <c r="B106703" t="s">
        <v>44</v>
      </c>
      <c r="C106703" s="1">
        <v>44620.694895833331</v>
      </c>
      <c r="D106703" s="1">
        <v>44620.714467592596</v>
      </c>
      <c r="I106703">
        <v>42</v>
      </c>
      <c r="J106703">
        <v>-87.66</v>
      </c>
      <c r="K106703">
        <v>41.98</v>
      </c>
      <c r="L106703">
        <v>-87.65</v>
      </c>
      <c r="M106703" t="s">
        <v>18</v>
      </c>
    </row>
    <row r="106704" spans="1:13" x14ac:dyDescent="0.2">
      <c r="A106704" t="s">
        <v>107744</v>
      </c>
      <c r="B106704" t="s">
        <v>44</v>
      </c>
      <c r="C106704" s="1">
        <v>44620.744375000002</v>
      </c>
      <c r="D106704" s="1">
        <v>44620.751400462963</v>
      </c>
      <c r="I106704">
        <v>41.98</v>
      </c>
      <c r="J106704">
        <v>-87.66</v>
      </c>
      <c r="K106704">
        <v>41.99</v>
      </c>
      <c r="L106704">
        <v>-87.66</v>
      </c>
      <c r="M106704" t="s">
        <v>18</v>
      </c>
    </row>
    <row r="106705" spans="1:13" x14ac:dyDescent="0.2">
      <c r="A106705" t="s">
        <v>107745</v>
      </c>
      <c r="B106705" t="s">
        <v>44</v>
      </c>
      <c r="C106705" s="1">
        <v>44620.651979166665</v>
      </c>
      <c r="D106705" s="1">
        <v>44620.664375</v>
      </c>
      <c r="I106705">
        <v>41.98</v>
      </c>
      <c r="J106705">
        <v>-87.66</v>
      </c>
      <c r="K106705">
        <v>42</v>
      </c>
      <c r="L106705">
        <v>-87.66</v>
      </c>
      <c r="M106705" t="s">
        <v>18</v>
      </c>
    </row>
    <row r="106706" spans="1:13" x14ac:dyDescent="0.2">
      <c r="A106706" t="s">
        <v>107746</v>
      </c>
      <c r="B106706" t="s">
        <v>44</v>
      </c>
      <c r="C106706" s="1">
        <v>44619.547280092593</v>
      </c>
      <c r="D106706" s="1">
        <v>44619.549756944441</v>
      </c>
      <c r="I106706">
        <v>41.8</v>
      </c>
      <c r="J106706">
        <v>-87.59</v>
      </c>
      <c r="K106706">
        <v>41.8</v>
      </c>
      <c r="L106706">
        <v>-87.59</v>
      </c>
      <c r="M106706" t="s">
        <v>18</v>
      </c>
    </row>
    <row r="106707" spans="1:13" x14ac:dyDescent="0.2">
      <c r="A106707" t="s">
        <v>107747</v>
      </c>
      <c r="B106707" t="s">
        <v>44</v>
      </c>
      <c r="C106707" s="1">
        <v>44619.556956018518</v>
      </c>
      <c r="D106707" s="1">
        <v>44619.558912037035</v>
      </c>
      <c r="I106707">
        <v>41.8</v>
      </c>
      <c r="J106707">
        <v>-87.59</v>
      </c>
      <c r="K106707">
        <v>41.79</v>
      </c>
      <c r="L106707">
        <v>-87.59</v>
      </c>
      <c r="M106707" t="s">
        <v>18</v>
      </c>
    </row>
    <row r="106708" spans="1:13" x14ac:dyDescent="0.2">
      <c r="A106708" t="s">
        <v>107748</v>
      </c>
      <c r="B106708" t="s">
        <v>44</v>
      </c>
      <c r="C106708" s="1">
        <v>44607.526550925926</v>
      </c>
      <c r="D106708" s="1">
        <v>44607.531655092593</v>
      </c>
      <c r="I106708">
        <v>41.87</v>
      </c>
      <c r="J106708">
        <v>-87.63</v>
      </c>
      <c r="K106708">
        <v>41.87</v>
      </c>
      <c r="L106708">
        <v>-87.64</v>
      </c>
      <c r="M106708" t="s">
        <v>18</v>
      </c>
    </row>
    <row r="106709" spans="1:13" x14ac:dyDescent="0.2">
      <c r="A106709" t="s">
        <v>107749</v>
      </c>
      <c r="B106709" t="s">
        <v>44</v>
      </c>
      <c r="C106709" s="1">
        <v>44598.451377314814</v>
      </c>
      <c r="D106709" s="1">
        <v>44598.455266203702</v>
      </c>
      <c r="I106709">
        <v>41.99</v>
      </c>
      <c r="J106709">
        <v>-87.66</v>
      </c>
      <c r="K106709">
        <v>41.98</v>
      </c>
      <c r="L106709">
        <v>-87.66</v>
      </c>
      <c r="M106709" t="s">
        <v>18</v>
      </c>
    </row>
    <row r="106710" spans="1:13" x14ac:dyDescent="0.2">
      <c r="A106710" t="s">
        <v>107750</v>
      </c>
      <c r="B106710" t="s">
        <v>44</v>
      </c>
      <c r="C106710" s="1">
        <v>44598.478715277779</v>
      </c>
      <c r="D106710" s="1">
        <v>44598.482361111113</v>
      </c>
      <c r="I106710">
        <v>41.98</v>
      </c>
      <c r="J106710">
        <v>-87.66</v>
      </c>
      <c r="K106710">
        <v>41.99</v>
      </c>
      <c r="L106710">
        <v>-87.66</v>
      </c>
      <c r="M106710" t="s">
        <v>18</v>
      </c>
    </row>
    <row r="106711" spans="1:13" x14ac:dyDescent="0.2">
      <c r="A106711" t="s">
        <v>107751</v>
      </c>
      <c r="B106711" t="s">
        <v>44</v>
      </c>
      <c r="C106711" s="1">
        <v>44601.589131944442</v>
      </c>
      <c r="D106711" s="1">
        <v>44601.600798611114</v>
      </c>
      <c r="I106711">
        <v>41.95</v>
      </c>
      <c r="J106711">
        <v>-87.75</v>
      </c>
      <c r="K106711">
        <v>41.97</v>
      </c>
      <c r="L106711">
        <v>-87.7</v>
      </c>
      <c r="M106711" t="s">
        <v>18</v>
      </c>
    </row>
    <row r="106712" spans="1:13" x14ac:dyDescent="0.2">
      <c r="A106712" t="s">
        <v>107752</v>
      </c>
      <c r="B106712" t="s">
        <v>44</v>
      </c>
      <c r="C106712" s="1">
        <v>44600.851064814815</v>
      </c>
      <c r="D106712" s="1">
        <v>44600.854398148149</v>
      </c>
      <c r="I106712">
        <v>41.99</v>
      </c>
      <c r="J106712">
        <v>-87.66</v>
      </c>
      <c r="K106712">
        <v>41.98</v>
      </c>
      <c r="L106712">
        <v>-87.66</v>
      </c>
      <c r="M106712" t="s">
        <v>18</v>
      </c>
    </row>
    <row r="106713" spans="1:13" x14ac:dyDescent="0.2">
      <c r="A106713" t="s">
        <v>107753</v>
      </c>
      <c r="B106713" t="s">
        <v>44</v>
      </c>
      <c r="C106713" s="1">
        <v>44600.870625000003</v>
      </c>
      <c r="D106713" s="1">
        <v>44600.873449074075</v>
      </c>
      <c r="I106713">
        <v>41.98</v>
      </c>
      <c r="J106713">
        <v>-87.66</v>
      </c>
      <c r="K106713">
        <v>41.99</v>
      </c>
      <c r="L106713">
        <v>-87.66</v>
      </c>
      <c r="M106713" t="s">
        <v>18</v>
      </c>
    </row>
    <row r="106714" spans="1:13" x14ac:dyDescent="0.2">
      <c r="A106714" t="s">
        <v>107754</v>
      </c>
      <c r="B106714" t="s">
        <v>44</v>
      </c>
      <c r="C106714" s="1">
        <v>44601.398472222223</v>
      </c>
      <c r="D106714" s="1">
        <v>44601.400358796294</v>
      </c>
      <c r="I106714">
        <v>41.99</v>
      </c>
      <c r="J106714">
        <v>-87.66</v>
      </c>
      <c r="K106714">
        <v>41.99</v>
      </c>
      <c r="L106714">
        <v>-87.66</v>
      </c>
      <c r="M106714" t="s">
        <v>18</v>
      </c>
    </row>
    <row r="106715" spans="1:13" x14ac:dyDescent="0.2">
      <c r="A106715" t="s">
        <v>107755</v>
      </c>
      <c r="B106715" t="s">
        <v>44</v>
      </c>
      <c r="C106715" s="1">
        <v>44607.630648148152</v>
      </c>
      <c r="D106715" s="1">
        <v>44607.632141203707</v>
      </c>
      <c r="I106715">
        <v>41.93</v>
      </c>
      <c r="J106715">
        <v>-87.75</v>
      </c>
      <c r="K106715">
        <v>41.93</v>
      </c>
      <c r="L106715">
        <v>-87.76</v>
      </c>
      <c r="M106715" t="s">
        <v>18</v>
      </c>
    </row>
    <row r="106716" spans="1:13" x14ac:dyDescent="0.2">
      <c r="A106716" t="s">
        <v>107756</v>
      </c>
      <c r="B106716" t="s">
        <v>44</v>
      </c>
      <c r="C106716" s="1">
        <v>44607.634282407409</v>
      </c>
      <c r="D106716" s="1">
        <v>44607.644004629627</v>
      </c>
      <c r="I106716">
        <v>41.93</v>
      </c>
      <c r="J106716">
        <v>-87.76</v>
      </c>
      <c r="K106716">
        <v>41.92</v>
      </c>
      <c r="L106716">
        <v>-87.75</v>
      </c>
      <c r="M106716" t="s">
        <v>18</v>
      </c>
    </row>
    <row r="106717" spans="1:13" x14ac:dyDescent="0.2">
      <c r="A106717" t="s">
        <v>107757</v>
      </c>
      <c r="B106717" t="s">
        <v>44</v>
      </c>
      <c r="C106717" s="1">
        <v>44609.486620370371</v>
      </c>
      <c r="D106717" s="1">
        <v>44609.488252314812</v>
      </c>
      <c r="I106717">
        <v>42.01</v>
      </c>
      <c r="J106717">
        <v>-87.7</v>
      </c>
      <c r="K106717">
        <v>42</v>
      </c>
      <c r="L106717">
        <v>-87.7</v>
      </c>
      <c r="M106717" t="s">
        <v>18</v>
      </c>
    </row>
    <row r="106718" spans="1:13" x14ac:dyDescent="0.2">
      <c r="A106718" t="s">
        <v>107758</v>
      </c>
      <c r="B106718" t="s">
        <v>44</v>
      </c>
      <c r="C106718" s="1">
        <v>44609.489988425928</v>
      </c>
      <c r="D106718" s="1">
        <v>44609.491689814815</v>
      </c>
      <c r="I106718">
        <v>42</v>
      </c>
      <c r="J106718">
        <v>-87.7</v>
      </c>
      <c r="K106718">
        <v>42.01</v>
      </c>
      <c r="L106718">
        <v>-87.7</v>
      </c>
      <c r="M106718" t="s">
        <v>18</v>
      </c>
    </row>
    <row r="106719" spans="1:13" x14ac:dyDescent="0.2">
      <c r="A106719" t="s">
        <v>107759</v>
      </c>
      <c r="B106719" t="s">
        <v>44</v>
      </c>
      <c r="C106719" s="1">
        <v>44608.771226851852</v>
      </c>
      <c r="D106719" s="1">
        <v>44608.774502314816</v>
      </c>
      <c r="I106719">
        <v>42.01</v>
      </c>
      <c r="J106719">
        <v>-87.7</v>
      </c>
      <c r="K106719">
        <v>42.01</v>
      </c>
      <c r="L106719">
        <v>-87.7</v>
      </c>
      <c r="M106719" t="s">
        <v>18</v>
      </c>
    </row>
    <row r="106720" spans="1:13" x14ac:dyDescent="0.2">
      <c r="A106720" t="s">
        <v>107760</v>
      </c>
      <c r="B106720" t="s">
        <v>44</v>
      </c>
      <c r="C106720" s="1">
        <v>44609.292870370373</v>
      </c>
      <c r="D106720" s="1">
        <v>44609.296412037038</v>
      </c>
      <c r="I106720">
        <v>41.9</v>
      </c>
      <c r="J106720">
        <v>-87.7</v>
      </c>
      <c r="K106720">
        <v>41.91</v>
      </c>
      <c r="L106720">
        <v>-87.71</v>
      </c>
      <c r="M106720" t="s">
        <v>18</v>
      </c>
    </row>
    <row r="106721" spans="1:13" x14ac:dyDescent="0.2">
      <c r="A106721" t="s">
        <v>107761</v>
      </c>
      <c r="B106721" t="s">
        <v>44</v>
      </c>
      <c r="C106721" s="1">
        <v>44603.789143518516</v>
      </c>
      <c r="D106721" s="1">
        <v>44603.789456018516</v>
      </c>
      <c r="I106721">
        <v>41.96</v>
      </c>
      <c r="J106721">
        <v>-87.71</v>
      </c>
      <c r="K106721">
        <v>41.96</v>
      </c>
      <c r="L106721">
        <v>-87.71</v>
      </c>
      <c r="M106721" t="s">
        <v>18</v>
      </c>
    </row>
    <row r="106722" spans="1:13" x14ac:dyDescent="0.2">
      <c r="A106722" t="s">
        <v>107762</v>
      </c>
      <c r="B106722" t="s">
        <v>44</v>
      </c>
      <c r="C106722" s="1">
        <v>44603.96707175926</v>
      </c>
      <c r="D106722" s="1">
        <v>44603.975046296298</v>
      </c>
      <c r="G106722" t="s">
        <v>7230</v>
      </c>
      <c r="H106722">
        <v>13256</v>
      </c>
      <c r="I106722">
        <v>41.92</v>
      </c>
      <c r="J106722">
        <v>-87.72</v>
      </c>
      <c r="K106722">
        <v>41.903028999999997</v>
      </c>
      <c r="L106722">
        <v>-87.697474</v>
      </c>
      <c r="M106722" t="s">
        <v>18</v>
      </c>
    </row>
    <row r="106723" spans="1:13" x14ac:dyDescent="0.2">
      <c r="A106723" t="s">
        <v>107763</v>
      </c>
      <c r="B106723" t="s">
        <v>44</v>
      </c>
      <c r="C106723" s="1">
        <v>44617.50476851852</v>
      </c>
      <c r="D106723" s="1">
        <v>44617.507222222222</v>
      </c>
      <c r="I106723">
        <v>41.8</v>
      </c>
      <c r="J106723">
        <v>-87.59</v>
      </c>
      <c r="K106723">
        <v>41.8</v>
      </c>
      <c r="L106723">
        <v>-87.59</v>
      </c>
      <c r="M106723" t="s">
        <v>18</v>
      </c>
    </row>
    <row r="106724" spans="1:13" x14ac:dyDescent="0.2">
      <c r="A106724" t="s">
        <v>107764</v>
      </c>
      <c r="B106724" t="s">
        <v>44</v>
      </c>
      <c r="C106724" s="1">
        <v>44617.508576388886</v>
      </c>
      <c r="D106724" s="1">
        <v>44617.510694444441</v>
      </c>
      <c r="I106724">
        <v>41.8</v>
      </c>
      <c r="J106724">
        <v>-87.59</v>
      </c>
      <c r="K106724">
        <v>41.8</v>
      </c>
      <c r="L106724">
        <v>-87.59</v>
      </c>
      <c r="M106724" t="s">
        <v>18</v>
      </c>
    </row>
    <row r="106725" spans="1:13" x14ac:dyDescent="0.2">
      <c r="A106725" t="s">
        <v>107765</v>
      </c>
      <c r="B106725" t="s">
        <v>44</v>
      </c>
      <c r="C106725" s="1">
        <v>44600.517152777778</v>
      </c>
      <c r="D106725" s="1">
        <v>44600.518726851849</v>
      </c>
      <c r="I106725">
        <v>41.79</v>
      </c>
      <c r="J106725">
        <v>-87.6</v>
      </c>
      <c r="K106725">
        <v>41.79</v>
      </c>
      <c r="L106725">
        <v>-87.6</v>
      </c>
      <c r="M106725" t="s">
        <v>18</v>
      </c>
    </row>
    <row r="106726" spans="1:13" x14ac:dyDescent="0.2">
      <c r="A106726" t="s">
        <v>107766</v>
      </c>
      <c r="B106726" t="s">
        <v>44</v>
      </c>
      <c r="C106726" s="1">
        <v>44620.667581018519</v>
      </c>
      <c r="D106726" s="1">
        <v>44620.673310185186</v>
      </c>
      <c r="I106726">
        <v>41.99</v>
      </c>
      <c r="J106726">
        <v>-87.71</v>
      </c>
      <c r="K106726">
        <v>42</v>
      </c>
      <c r="L106726">
        <v>-87.68</v>
      </c>
      <c r="M106726" t="s">
        <v>18</v>
      </c>
    </row>
    <row r="106727" spans="1:13" x14ac:dyDescent="0.2">
      <c r="A106727" t="s">
        <v>107767</v>
      </c>
      <c r="B106727" t="s">
        <v>44</v>
      </c>
      <c r="C106727" s="1">
        <v>44607.392766203702</v>
      </c>
      <c r="D106727" s="1">
        <v>44607.396863425929</v>
      </c>
      <c r="I106727">
        <v>41.79</v>
      </c>
      <c r="J106727">
        <v>-87.6</v>
      </c>
      <c r="K106727">
        <v>41.79</v>
      </c>
      <c r="L106727">
        <v>-87.6</v>
      </c>
      <c r="M106727" t="s">
        <v>18</v>
      </c>
    </row>
    <row r="106728" spans="1:13" x14ac:dyDescent="0.2">
      <c r="A106728" t="s">
        <v>107768</v>
      </c>
      <c r="B106728" t="s">
        <v>44</v>
      </c>
      <c r="C106728" s="1">
        <v>44607.452511574076</v>
      </c>
      <c r="D106728" s="1">
        <v>44607.455740740741</v>
      </c>
      <c r="I106728">
        <v>41.79</v>
      </c>
      <c r="J106728">
        <v>-87.6</v>
      </c>
      <c r="K106728">
        <v>41.79</v>
      </c>
      <c r="L106728">
        <v>-87.6</v>
      </c>
      <c r="M106728" t="s">
        <v>18</v>
      </c>
    </row>
    <row r="106729" spans="1:13" x14ac:dyDescent="0.2">
      <c r="A106729" t="s">
        <v>107769</v>
      </c>
      <c r="B106729" t="s">
        <v>44</v>
      </c>
      <c r="C106729" s="1">
        <v>44607.415138888886</v>
      </c>
      <c r="D106729" s="1">
        <v>44607.417256944442</v>
      </c>
      <c r="I106729">
        <v>41.94</v>
      </c>
      <c r="J106729">
        <v>-87.64</v>
      </c>
      <c r="K106729">
        <v>41.95</v>
      </c>
      <c r="L106729">
        <v>-87.65</v>
      </c>
      <c r="M106729" t="s">
        <v>18</v>
      </c>
    </row>
    <row r="106730" spans="1:13" x14ac:dyDescent="0.2">
      <c r="A106730" t="s">
        <v>107770</v>
      </c>
      <c r="B106730" t="s">
        <v>44</v>
      </c>
      <c r="C106730" s="1">
        <v>44607.336296296293</v>
      </c>
      <c r="D106730" s="1">
        <v>44607.343912037039</v>
      </c>
      <c r="I106730">
        <v>41.92</v>
      </c>
      <c r="J106730">
        <v>-87.65</v>
      </c>
      <c r="K106730">
        <v>41.89</v>
      </c>
      <c r="L106730">
        <v>-87.65</v>
      </c>
      <c r="M106730" t="s">
        <v>18</v>
      </c>
    </row>
    <row r="106731" spans="1:13" x14ac:dyDescent="0.2">
      <c r="A106731" t="s">
        <v>107771</v>
      </c>
      <c r="B106731" t="s">
        <v>44</v>
      </c>
      <c r="C106731" s="1">
        <v>44616.448194444441</v>
      </c>
      <c r="D106731" s="1">
        <v>44616.454513888886</v>
      </c>
      <c r="I106731">
        <v>41.79</v>
      </c>
      <c r="J106731">
        <v>-87.6</v>
      </c>
      <c r="K106731">
        <v>41.8</v>
      </c>
      <c r="L106731">
        <v>-87.6</v>
      </c>
      <c r="M106731" t="s">
        <v>18</v>
      </c>
    </row>
    <row r="106732" spans="1:13" x14ac:dyDescent="0.2">
      <c r="A106732" s="2" t="s">
        <v>107772</v>
      </c>
      <c r="B106732" t="s">
        <v>44</v>
      </c>
      <c r="C106732" s="1">
        <v>44616.561678240738</v>
      </c>
      <c r="D106732" s="1">
        <v>44616.564942129633</v>
      </c>
      <c r="I106732">
        <v>41.79</v>
      </c>
      <c r="J106732">
        <v>-87.6</v>
      </c>
      <c r="K106732">
        <v>41.79</v>
      </c>
      <c r="L106732">
        <v>-87.6</v>
      </c>
      <c r="M106732" t="s">
        <v>18</v>
      </c>
    </row>
    <row r="106733" spans="1:13" x14ac:dyDescent="0.2">
      <c r="A106733" t="s">
        <v>107773</v>
      </c>
      <c r="B106733" t="s">
        <v>44</v>
      </c>
      <c r="C106733" s="1">
        <v>44617.766493055555</v>
      </c>
      <c r="D106733" s="1">
        <v>44617.779791666668</v>
      </c>
      <c r="I106733">
        <v>41.92</v>
      </c>
      <c r="J106733">
        <v>-87.66</v>
      </c>
      <c r="K106733">
        <v>41.93</v>
      </c>
      <c r="L106733">
        <v>-87.64</v>
      </c>
      <c r="M106733" t="s">
        <v>18</v>
      </c>
    </row>
    <row r="106734" spans="1:13" x14ac:dyDescent="0.2">
      <c r="A106734" t="s">
        <v>107774</v>
      </c>
      <c r="B106734" t="s">
        <v>44</v>
      </c>
      <c r="C106734" s="1">
        <v>44617.992650462962</v>
      </c>
      <c r="D106734" s="1">
        <v>44617.992673611108</v>
      </c>
      <c r="I106734">
        <v>41.93</v>
      </c>
      <c r="J106734">
        <v>-87.64</v>
      </c>
      <c r="K106734">
        <v>41.93</v>
      </c>
      <c r="L106734">
        <v>-87.64</v>
      </c>
      <c r="M106734" t="s">
        <v>18</v>
      </c>
    </row>
    <row r="106735" spans="1:13" x14ac:dyDescent="0.2">
      <c r="A106735" t="s">
        <v>107775</v>
      </c>
      <c r="B106735" t="s">
        <v>44</v>
      </c>
      <c r="C106735" s="1">
        <v>44617.992835648147</v>
      </c>
      <c r="D106735" s="1">
        <v>44617.992847222224</v>
      </c>
      <c r="I106735">
        <v>41.93</v>
      </c>
      <c r="J106735">
        <v>-87.64</v>
      </c>
      <c r="K106735">
        <v>41.93</v>
      </c>
      <c r="L106735">
        <v>-87.64</v>
      </c>
      <c r="M106735" t="s">
        <v>18</v>
      </c>
    </row>
    <row r="106736" spans="1:13" x14ac:dyDescent="0.2">
      <c r="A106736" t="s">
        <v>107776</v>
      </c>
      <c r="B106736" t="s">
        <v>44</v>
      </c>
      <c r="C106736" s="1">
        <v>44617.9925</v>
      </c>
      <c r="D106736" s="1">
        <v>44617.992511574077</v>
      </c>
      <c r="I106736">
        <v>41.93</v>
      </c>
      <c r="J106736">
        <v>-87.64</v>
      </c>
      <c r="K106736">
        <v>41.93</v>
      </c>
      <c r="L106736">
        <v>-87.64</v>
      </c>
      <c r="M106736" t="s">
        <v>18</v>
      </c>
    </row>
    <row r="106737" spans="1:13" x14ac:dyDescent="0.2">
      <c r="A106737" t="s">
        <v>107777</v>
      </c>
      <c r="B106737" t="s">
        <v>44</v>
      </c>
      <c r="C106737" s="1">
        <v>44617.992060185185</v>
      </c>
      <c r="D106737" s="1">
        <v>44617.992118055554</v>
      </c>
      <c r="I106737">
        <v>41.93</v>
      </c>
      <c r="J106737">
        <v>-87.64</v>
      </c>
      <c r="K106737">
        <v>41.93</v>
      </c>
      <c r="L106737">
        <v>-87.64</v>
      </c>
      <c r="M106737" t="s">
        <v>18</v>
      </c>
    </row>
    <row r="106738" spans="1:13" x14ac:dyDescent="0.2">
      <c r="A106738" t="s">
        <v>107778</v>
      </c>
      <c r="B106738" t="s">
        <v>44</v>
      </c>
      <c r="C106738" s="1">
        <v>44601.753113425926</v>
      </c>
      <c r="D106738" s="1">
        <v>44601.754907407405</v>
      </c>
      <c r="I106738">
        <v>41.79</v>
      </c>
      <c r="J106738">
        <v>-87.6</v>
      </c>
      <c r="K106738">
        <v>41.79</v>
      </c>
      <c r="L106738">
        <v>-87.59</v>
      </c>
      <c r="M106738" t="s">
        <v>18</v>
      </c>
    </row>
    <row r="106739" spans="1:13" x14ac:dyDescent="0.2">
      <c r="A106739" t="s">
        <v>107779</v>
      </c>
      <c r="B106739" t="s">
        <v>44</v>
      </c>
      <c r="C106739" s="1">
        <v>44602.680335648147</v>
      </c>
      <c r="D106739" s="1">
        <v>44602.688472222224</v>
      </c>
      <c r="I106739">
        <v>41.75</v>
      </c>
      <c r="J106739">
        <v>-87.68</v>
      </c>
      <c r="K106739">
        <v>41.77</v>
      </c>
      <c r="L106739">
        <v>-87.65</v>
      </c>
      <c r="M106739" t="s">
        <v>18</v>
      </c>
    </row>
    <row r="106740" spans="1:13" x14ac:dyDescent="0.2">
      <c r="A106740" t="s">
        <v>107780</v>
      </c>
      <c r="B106740" t="s">
        <v>44</v>
      </c>
      <c r="C106740" s="1">
        <v>44601.776724537034</v>
      </c>
      <c r="D106740" s="1">
        <v>44601.781817129631</v>
      </c>
      <c r="I106740">
        <v>41.78</v>
      </c>
      <c r="J106740">
        <v>-87.67</v>
      </c>
      <c r="K106740">
        <v>41.77</v>
      </c>
      <c r="L106740">
        <v>-87.65</v>
      </c>
      <c r="M106740" t="s">
        <v>18</v>
      </c>
    </row>
    <row r="106741" spans="1:13" x14ac:dyDescent="0.2">
      <c r="A106741" t="s">
        <v>107781</v>
      </c>
      <c r="B106741" t="s">
        <v>44</v>
      </c>
      <c r="C106741" s="1">
        <v>44601.871921296297</v>
      </c>
      <c r="D106741" s="1">
        <v>44601.874918981484</v>
      </c>
      <c r="I106741">
        <v>41.75</v>
      </c>
      <c r="J106741">
        <v>-87.68</v>
      </c>
      <c r="K106741">
        <v>41.75</v>
      </c>
      <c r="L106741">
        <v>-87.68</v>
      </c>
      <c r="M106741" t="s">
        <v>18</v>
      </c>
    </row>
    <row r="106742" spans="1:13" x14ac:dyDescent="0.2">
      <c r="A106742" t="s">
        <v>107782</v>
      </c>
      <c r="B106742" t="s">
        <v>44</v>
      </c>
      <c r="C106742" s="1">
        <v>44601.829571759263</v>
      </c>
      <c r="D106742" s="1">
        <v>44601.843888888892</v>
      </c>
      <c r="I106742">
        <v>41.77</v>
      </c>
      <c r="J106742">
        <v>-87.65</v>
      </c>
      <c r="K106742">
        <v>41.75</v>
      </c>
      <c r="L106742">
        <v>-87.68</v>
      </c>
      <c r="M106742" t="s">
        <v>18</v>
      </c>
    </row>
    <row r="106743" spans="1:13" x14ac:dyDescent="0.2">
      <c r="A106743" s="2" t="s">
        <v>107783</v>
      </c>
      <c r="B106743" t="s">
        <v>44</v>
      </c>
      <c r="C106743" s="1">
        <v>44601.776041666664</v>
      </c>
      <c r="D106743" s="1">
        <v>44601.776064814818</v>
      </c>
      <c r="I106743">
        <v>41.78</v>
      </c>
      <c r="J106743">
        <v>-87.67</v>
      </c>
      <c r="K106743">
        <v>41.78</v>
      </c>
      <c r="L106743">
        <v>-87.67</v>
      </c>
      <c r="M106743" t="s">
        <v>18</v>
      </c>
    </row>
    <row r="106744" spans="1:13" x14ac:dyDescent="0.2">
      <c r="A106744" t="s">
        <v>107784</v>
      </c>
      <c r="B106744" t="s">
        <v>44</v>
      </c>
      <c r="C106744" s="1">
        <v>44614.665833333333</v>
      </c>
      <c r="D106744" s="1">
        <v>44614.67015046296</v>
      </c>
      <c r="I106744">
        <v>41.77</v>
      </c>
      <c r="J106744">
        <v>-87.65</v>
      </c>
      <c r="K106744">
        <v>41.77</v>
      </c>
      <c r="L106744">
        <v>-87.65</v>
      </c>
      <c r="M106744" t="s">
        <v>18</v>
      </c>
    </row>
    <row r="106745" spans="1:13" x14ac:dyDescent="0.2">
      <c r="A106745" t="s">
        <v>107785</v>
      </c>
      <c r="B106745" t="s">
        <v>44</v>
      </c>
      <c r="C106745" s="1">
        <v>44614.478333333333</v>
      </c>
      <c r="D106745" s="1">
        <v>44614.485243055555</v>
      </c>
      <c r="I106745">
        <v>41.75</v>
      </c>
      <c r="J106745">
        <v>-87.67</v>
      </c>
      <c r="K106745">
        <v>41.77</v>
      </c>
      <c r="L106745">
        <v>-87.65</v>
      </c>
      <c r="M106745" t="s">
        <v>18</v>
      </c>
    </row>
    <row r="106746" spans="1:13" x14ac:dyDescent="0.2">
      <c r="A106746" t="s">
        <v>107786</v>
      </c>
      <c r="B106746" t="s">
        <v>44</v>
      </c>
      <c r="C106746" s="1">
        <v>44613.879537037035</v>
      </c>
      <c r="D106746" s="1">
        <v>44613.881921296299</v>
      </c>
      <c r="I106746">
        <v>41.79</v>
      </c>
      <c r="J106746">
        <v>-87.59</v>
      </c>
      <c r="K106746">
        <v>41.79</v>
      </c>
      <c r="L106746">
        <v>-87.58</v>
      </c>
      <c r="M106746" t="s">
        <v>18</v>
      </c>
    </row>
    <row r="106747" spans="1:13" x14ac:dyDescent="0.2">
      <c r="A106747" t="s">
        <v>107787</v>
      </c>
      <c r="B106747" t="s">
        <v>44</v>
      </c>
      <c r="C106747" s="1">
        <v>44614.727106481485</v>
      </c>
      <c r="D106747" s="1">
        <v>44614.728506944448</v>
      </c>
      <c r="I106747">
        <v>41.79</v>
      </c>
      <c r="J106747">
        <v>-87.58</v>
      </c>
      <c r="K106747">
        <v>41.8</v>
      </c>
      <c r="L106747">
        <v>-87.59</v>
      </c>
      <c r="M106747" t="s">
        <v>18</v>
      </c>
    </row>
    <row r="106748" spans="1:13" x14ac:dyDescent="0.2">
      <c r="A106748" t="s">
        <v>107788</v>
      </c>
      <c r="B106748" t="s">
        <v>44</v>
      </c>
      <c r="C106748" s="1">
        <v>44607.674722222226</v>
      </c>
      <c r="D106748" s="1">
        <v>44607.680046296293</v>
      </c>
      <c r="I106748">
        <v>41.78</v>
      </c>
      <c r="J106748">
        <v>-87.67</v>
      </c>
      <c r="K106748">
        <v>41.77</v>
      </c>
      <c r="L106748">
        <v>-87.65</v>
      </c>
      <c r="M106748" t="s">
        <v>18</v>
      </c>
    </row>
    <row r="106749" spans="1:13" x14ac:dyDescent="0.2">
      <c r="A106749" t="s">
        <v>107789</v>
      </c>
      <c r="B106749" t="s">
        <v>44</v>
      </c>
      <c r="C106749" s="1">
        <v>44606.796053240738</v>
      </c>
      <c r="D106749" s="1">
        <v>44606.80190972222</v>
      </c>
      <c r="I106749">
        <v>41.79</v>
      </c>
      <c r="J106749">
        <v>-87.6</v>
      </c>
      <c r="K106749">
        <v>41.79</v>
      </c>
      <c r="L106749">
        <v>-87.6</v>
      </c>
      <c r="M106749" t="s">
        <v>18</v>
      </c>
    </row>
    <row r="106750" spans="1:13" x14ac:dyDescent="0.2">
      <c r="A106750" t="s">
        <v>107790</v>
      </c>
      <c r="B106750" t="s">
        <v>44</v>
      </c>
      <c r="C106750" s="1">
        <v>44609.539120370369</v>
      </c>
      <c r="D106750" s="1">
        <v>44609.542210648149</v>
      </c>
      <c r="I106750">
        <v>41.79</v>
      </c>
      <c r="J106750">
        <v>-87.58</v>
      </c>
      <c r="K106750">
        <v>41.8</v>
      </c>
      <c r="L106750">
        <v>-87.59</v>
      </c>
      <c r="M106750" t="s">
        <v>18</v>
      </c>
    </row>
    <row r="106751" spans="1:13" x14ac:dyDescent="0.2">
      <c r="A106751" t="s">
        <v>107791</v>
      </c>
      <c r="B106751" t="s">
        <v>44</v>
      </c>
      <c r="C106751" s="1">
        <v>44608.872673611113</v>
      </c>
      <c r="D106751" s="1">
        <v>44608.876458333332</v>
      </c>
      <c r="I106751">
        <v>42.05</v>
      </c>
      <c r="J106751">
        <v>-87.68</v>
      </c>
      <c r="K106751">
        <v>42.05</v>
      </c>
      <c r="L106751">
        <v>-87.69</v>
      </c>
      <c r="M106751" t="s">
        <v>18</v>
      </c>
    </row>
    <row r="106752" spans="1:13" x14ac:dyDescent="0.2">
      <c r="A106752" t="s">
        <v>107792</v>
      </c>
      <c r="B106752" t="s">
        <v>44</v>
      </c>
      <c r="C106752" s="1">
        <v>44596.69972222222</v>
      </c>
      <c r="D106752" s="1">
        <v>44596.702789351853</v>
      </c>
      <c r="I106752">
        <v>41.8</v>
      </c>
      <c r="J106752">
        <v>-87.6</v>
      </c>
      <c r="K106752">
        <v>41.8</v>
      </c>
      <c r="L106752">
        <v>-87.6</v>
      </c>
      <c r="M106752" t="s">
        <v>18</v>
      </c>
    </row>
    <row r="106753" spans="1:13" x14ac:dyDescent="0.2">
      <c r="A106753" t="s">
        <v>107793</v>
      </c>
      <c r="B106753" t="s">
        <v>44</v>
      </c>
      <c r="C106753" s="1">
        <v>44612.809756944444</v>
      </c>
      <c r="D106753" s="1">
        <v>44612.812893518516</v>
      </c>
      <c r="I106753">
        <v>41.79</v>
      </c>
      <c r="J106753">
        <v>-87.6</v>
      </c>
      <c r="K106753">
        <v>41.79</v>
      </c>
      <c r="L106753">
        <v>-87.59</v>
      </c>
      <c r="M106753" t="s">
        <v>18</v>
      </c>
    </row>
    <row r="106754" spans="1:13" x14ac:dyDescent="0.2">
      <c r="A106754" t="s">
        <v>107794</v>
      </c>
      <c r="B106754" t="s">
        <v>44</v>
      </c>
      <c r="C106754" s="1">
        <v>44593.247037037036</v>
      </c>
      <c r="D106754" s="1">
        <v>44593.250648148147</v>
      </c>
      <c r="I106754">
        <v>41.8</v>
      </c>
      <c r="J106754">
        <v>-87.6</v>
      </c>
      <c r="K106754">
        <v>41.79</v>
      </c>
      <c r="L106754">
        <v>-87.6</v>
      </c>
      <c r="M106754" t="s">
        <v>18</v>
      </c>
    </row>
    <row r="106755" spans="1:13" x14ac:dyDescent="0.2">
      <c r="A106755" t="s">
        <v>107795</v>
      </c>
      <c r="B106755" t="s">
        <v>44</v>
      </c>
      <c r="C106755" s="1">
        <v>44593.584016203706</v>
      </c>
      <c r="D106755" s="1">
        <v>44593.586793981478</v>
      </c>
      <c r="I106755">
        <v>41.79</v>
      </c>
      <c r="J106755">
        <v>-87.6</v>
      </c>
      <c r="K106755">
        <v>41.79</v>
      </c>
      <c r="L106755">
        <v>-87.6</v>
      </c>
      <c r="M106755" t="s">
        <v>18</v>
      </c>
    </row>
    <row r="106756" spans="1:13" x14ac:dyDescent="0.2">
      <c r="A106756" t="s">
        <v>107796</v>
      </c>
      <c r="B106756" t="s">
        <v>44</v>
      </c>
      <c r="C106756" s="1">
        <v>44596.772824074076</v>
      </c>
      <c r="D106756" s="1">
        <v>44596.778379629628</v>
      </c>
      <c r="I106756">
        <v>41.9</v>
      </c>
      <c r="J106756">
        <v>-87.71</v>
      </c>
      <c r="K106756">
        <v>41.9</v>
      </c>
      <c r="L106756">
        <v>-87.71</v>
      </c>
      <c r="M106756" t="s">
        <v>18</v>
      </c>
    </row>
    <row r="106757" spans="1:13" x14ac:dyDescent="0.2">
      <c r="A106757" t="s">
        <v>107797</v>
      </c>
      <c r="B106757" t="s">
        <v>44</v>
      </c>
      <c r="C106757" s="1">
        <v>44593.640023148146</v>
      </c>
      <c r="D106757" s="1">
        <v>44593.642592592594</v>
      </c>
      <c r="I106757">
        <v>41.79</v>
      </c>
      <c r="J106757">
        <v>-87.6</v>
      </c>
      <c r="K106757">
        <v>41.79</v>
      </c>
      <c r="L106757">
        <v>-87.59</v>
      </c>
      <c r="M106757" t="s">
        <v>18</v>
      </c>
    </row>
    <row r="106758" spans="1:13" x14ac:dyDescent="0.2">
      <c r="A106758" t="s">
        <v>107798</v>
      </c>
      <c r="B106758" t="s">
        <v>44</v>
      </c>
      <c r="C106758" s="1">
        <v>44593.65865740741</v>
      </c>
      <c r="D106758" s="1">
        <v>44593.663541666669</v>
      </c>
      <c r="I106758">
        <v>41.79</v>
      </c>
      <c r="J106758">
        <v>-87.59</v>
      </c>
      <c r="K106758">
        <v>41.78</v>
      </c>
      <c r="L106758">
        <v>-87.6</v>
      </c>
      <c r="M106758" t="s">
        <v>18</v>
      </c>
    </row>
    <row r="106759" spans="1:13" x14ac:dyDescent="0.2">
      <c r="A106759" t="s">
        <v>107799</v>
      </c>
      <c r="B106759" t="s">
        <v>44</v>
      </c>
      <c r="C106759" s="1">
        <v>44593.710914351854</v>
      </c>
      <c r="D106759" s="1">
        <v>44593.714837962965</v>
      </c>
      <c r="I106759">
        <v>41.8</v>
      </c>
      <c r="J106759">
        <v>-87.68</v>
      </c>
      <c r="K106759">
        <v>41.82</v>
      </c>
      <c r="L106759">
        <v>-87.69</v>
      </c>
      <c r="M106759" t="s">
        <v>18</v>
      </c>
    </row>
    <row r="106760" spans="1:13" x14ac:dyDescent="0.2">
      <c r="A106760" t="s">
        <v>107800</v>
      </c>
      <c r="B106760" t="s">
        <v>44</v>
      </c>
      <c r="C106760" s="1">
        <v>44593.07099537037</v>
      </c>
      <c r="D106760" s="1">
        <v>44593.076597222222</v>
      </c>
      <c r="I106760">
        <v>41.93</v>
      </c>
      <c r="J106760">
        <v>-87.71</v>
      </c>
      <c r="K106760">
        <v>41.92</v>
      </c>
      <c r="L106760">
        <v>-87.72</v>
      </c>
      <c r="M106760" t="s">
        <v>18</v>
      </c>
    </row>
    <row r="106761" spans="1:13" x14ac:dyDescent="0.2">
      <c r="A106761" t="s">
        <v>107801</v>
      </c>
      <c r="B106761" t="s">
        <v>44</v>
      </c>
      <c r="C106761" s="1">
        <v>44615.305474537039</v>
      </c>
      <c r="D106761" s="1">
        <v>44615.30641203704</v>
      </c>
      <c r="I106761">
        <v>41.77</v>
      </c>
      <c r="J106761">
        <v>-87.57</v>
      </c>
      <c r="K106761">
        <v>41.77</v>
      </c>
      <c r="L106761">
        <v>-87.57</v>
      </c>
      <c r="M106761" t="s">
        <v>18</v>
      </c>
    </row>
    <row r="106762" spans="1:13" x14ac:dyDescent="0.2">
      <c r="A106762" t="s">
        <v>107802</v>
      </c>
      <c r="B106762" t="s">
        <v>44</v>
      </c>
      <c r="C106762" s="1">
        <v>44608.777662037035</v>
      </c>
      <c r="D106762" s="1">
        <v>44608.799259259256</v>
      </c>
      <c r="I106762">
        <v>41.92</v>
      </c>
      <c r="J106762">
        <v>-87.72</v>
      </c>
      <c r="K106762">
        <v>41.88</v>
      </c>
      <c r="L106762">
        <v>-87.66</v>
      </c>
      <c r="M106762" t="s">
        <v>18</v>
      </c>
    </row>
    <row r="106763" spans="1:13" x14ac:dyDescent="0.2">
      <c r="A106763" t="s">
        <v>107803</v>
      </c>
      <c r="B106763" t="s">
        <v>44</v>
      </c>
      <c r="C106763" s="1">
        <v>44609.579618055555</v>
      </c>
      <c r="D106763" s="1">
        <v>44609.584305555552</v>
      </c>
      <c r="I106763">
        <v>41.79</v>
      </c>
      <c r="J106763">
        <v>-87.6</v>
      </c>
      <c r="K106763">
        <v>41.8</v>
      </c>
      <c r="L106763">
        <v>-87.61</v>
      </c>
      <c r="M106763" t="s">
        <v>18</v>
      </c>
    </row>
    <row r="106764" spans="1:13" x14ac:dyDescent="0.2">
      <c r="A106764" t="s">
        <v>107804</v>
      </c>
      <c r="B106764" t="s">
        <v>44</v>
      </c>
      <c r="C106764" s="1">
        <v>44609.325219907405</v>
      </c>
      <c r="D106764" s="1">
        <v>44609.3356712963</v>
      </c>
      <c r="I106764">
        <v>41.91</v>
      </c>
      <c r="J106764">
        <v>-87.71</v>
      </c>
      <c r="K106764">
        <v>41.9</v>
      </c>
      <c r="L106764">
        <v>-87.67</v>
      </c>
      <c r="M106764" t="s">
        <v>18</v>
      </c>
    </row>
    <row r="106765" spans="1:13" x14ac:dyDescent="0.2">
      <c r="A106765" t="s">
        <v>107805</v>
      </c>
      <c r="B106765" t="s">
        <v>44</v>
      </c>
      <c r="C106765" s="1">
        <v>44609.553599537037</v>
      </c>
      <c r="D106765" s="1">
        <v>44609.555844907409</v>
      </c>
      <c r="I106765">
        <v>41.79</v>
      </c>
      <c r="J106765">
        <v>-87.6</v>
      </c>
      <c r="K106765">
        <v>41.79</v>
      </c>
      <c r="L106765">
        <v>-87.6</v>
      </c>
      <c r="M106765" t="s">
        <v>18</v>
      </c>
    </row>
    <row r="106766" spans="1:13" x14ac:dyDescent="0.2">
      <c r="A106766" t="s">
        <v>107806</v>
      </c>
      <c r="B106766" t="s">
        <v>44</v>
      </c>
      <c r="C106766" s="1">
        <v>44611.529131944444</v>
      </c>
      <c r="D106766" s="1">
        <v>44611.536087962966</v>
      </c>
      <c r="I106766">
        <v>41.84</v>
      </c>
      <c r="J106766">
        <v>-87.65</v>
      </c>
      <c r="K106766">
        <v>41.84</v>
      </c>
      <c r="L106766">
        <v>-87.63</v>
      </c>
      <c r="M106766" t="s">
        <v>18</v>
      </c>
    </row>
    <row r="106767" spans="1:13" x14ac:dyDescent="0.2">
      <c r="A106767" t="s">
        <v>107807</v>
      </c>
      <c r="B106767" t="s">
        <v>44</v>
      </c>
      <c r="C106767" s="1">
        <v>44611.607349537036</v>
      </c>
      <c r="D106767" s="1">
        <v>44611.614861111113</v>
      </c>
      <c r="I106767">
        <v>41.96</v>
      </c>
      <c r="J106767">
        <v>-87.71</v>
      </c>
      <c r="K106767">
        <v>41.97</v>
      </c>
      <c r="L106767">
        <v>-87.68</v>
      </c>
      <c r="M106767" t="s">
        <v>18</v>
      </c>
    </row>
    <row r="106768" spans="1:13" x14ac:dyDescent="0.2">
      <c r="A106768" t="s">
        <v>107808</v>
      </c>
      <c r="B106768" t="s">
        <v>44</v>
      </c>
      <c r="C106768" s="1">
        <v>44607.597418981481</v>
      </c>
      <c r="D106768" s="1">
        <v>44607.600289351853</v>
      </c>
      <c r="I106768">
        <v>41.96</v>
      </c>
      <c r="J106768">
        <v>-87.71</v>
      </c>
      <c r="K106768">
        <v>41.97</v>
      </c>
      <c r="L106768">
        <v>-87.72</v>
      </c>
      <c r="M106768" t="s">
        <v>18</v>
      </c>
    </row>
    <row r="106769" spans="1:13" x14ac:dyDescent="0.2">
      <c r="A106769" t="s">
        <v>107809</v>
      </c>
      <c r="B106769" t="s">
        <v>44</v>
      </c>
      <c r="C106769" s="1">
        <v>44607.694131944445</v>
      </c>
      <c r="D106769" s="1">
        <v>44607.694768518515</v>
      </c>
      <c r="I106769">
        <v>41.95</v>
      </c>
      <c r="J106769">
        <v>-87.71</v>
      </c>
      <c r="K106769">
        <v>41.95</v>
      </c>
      <c r="L106769">
        <v>-87.71</v>
      </c>
      <c r="M106769" t="s">
        <v>18</v>
      </c>
    </row>
    <row r="106770" spans="1:13" x14ac:dyDescent="0.2">
      <c r="A106770" t="s">
        <v>107810</v>
      </c>
      <c r="B106770" t="s">
        <v>44</v>
      </c>
      <c r="C106770" s="1">
        <v>44607.698333333334</v>
      </c>
      <c r="D106770" s="1">
        <v>44607.700648148151</v>
      </c>
      <c r="I106770">
        <v>41.95</v>
      </c>
      <c r="J106770">
        <v>-87.72</v>
      </c>
      <c r="K106770">
        <v>41.94</v>
      </c>
      <c r="L106770">
        <v>-87.72</v>
      </c>
      <c r="M106770" t="s">
        <v>18</v>
      </c>
    </row>
    <row r="106771" spans="1:13" x14ac:dyDescent="0.2">
      <c r="A106771" s="2" t="s">
        <v>107811</v>
      </c>
      <c r="B106771" t="s">
        <v>44</v>
      </c>
      <c r="C106771" s="1">
        <v>44607.695</v>
      </c>
      <c r="D106771" s="1">
        <v>44607.698067129626</v>
      </c>
      <c r="I106771">
        <v>41.95</v>
      </c>
      <c r="J106771">
        <v>-87.71</v>
      </c>
      <c r="K106771">
        <v>41.95</v>
      </c>
      <c r="L106771">
        <v>-87.72</v>
      </c>
      <c r="M106771" t="s">
        <v>18</v>
      </c>
    </row>
    <row r="106772" spans="1:13" x14ac:dyDescent="0.2">
      <c r="A106772" t="s">
        <v>107812</v>
      </c>
      <c r="B106772" t="s">
        <v>44</v>
      </c>
      <c r="C106772" s="1">
        <v>44607.591990740744</v>
      </c>
      <c r="D106772" s="1">
        <v>44607.593518518515</v>
      </c>
      <c r="I106772">
        <v>41.92</v>
      </c>
      <c r="J106772">
        <v>-87.7</v>
      </c>
      <c r="K106772">
        <v>41.92</v>
      </c>
      <c r="L106772">
        <v>-87.7</v>
      </c>
      <c r="M106772" t="s">
        <v>18</v>
      </c>
    </row>
    <row r="106773" spans="1:13" x14ac:dyDescent="0.2">
      <c r="A106773" t="s">
        <v>107813</v>
      </c>
      <c r="B106773" t="s">
        <v>44</v>
      </c>
      <c r="C106773" s="1">
        <v>44607.594201388885</v>
      </c>
      <c r="D106773" s="1">
        <v>44607.595891203702</v>
      </c>
      <c r="I106773">
        <v>41.92</v>
      </c>
      <c r="J106773">
        <v>-87.7</v>
      </c>
      <c r="K106773">
        <v>41.92</v>
      </c>
      <c r="L106773">
        <v>-87.7</v>
      </c>
      <c r="M106773" t="s">
        <v>18</v>
      </c>
    </row>
    <row r="106774" spans="1:13" x14ac:dyDescent="0.2">
      <c r="A106774" t="s">
        <v>107814</v>
      </c>
      <c r="B106774" t="s">
        <v>44</v>
      </c>
      <c r="C106774" s="1">
        <v>44607.494699074072</v>
      </c>
      <c r="D106774" s="1">
        <v>44607.497048611112</v>
      </c>
      <c r="I106774">
        <v>41.92</v>
      </c>
      <c r="J106774">
        <v>-87.7</v>
      </c>
      <c r="K106774">
        <v>41.92</v>
      </c>
      <c r="L106774">
        <v>-87.7</v>
      </c>
      <c r="M106774" t="s">
        <v>18</v>
      </c>
    </row>
    <row r="106775" spans="1:13" x14ac:dyDescent="0.2">
      <c r="A106775" t="s">
        <v>107815</v>
      </c>
      <c r="B106775" t="s">
        <v>44</v>
      </c>
      <c r="C106775" s="1">
        <v>44607.749409722222</v>
      </c>
      <c r="D106775" s="1">
        <v>44607.75577546296</v>
      </c>
      <c r="I106775">
        <v>41.93</v>
      </c>
      <c r="J106775">
        <v>-87.72</v>
      </c>
      <c r="K106775">
        <v>41.91</v>
      </c>
      <c r="L106775">
        <v>-87.71</v>
      </c>
      <c r="M106775" t="s">
        <v>18</v>
      </c>
    </row>
    <row r="106776" spans="1:13" x14ac:dyDescent="0.2">
      <c r="A106776" t="s">
        <v>107816</v>
      </c>
      <c r="B106776" t="s">
        <v>44</v>
      </c>
      <c r="C106776" s="1">
        <v>44607.59615740741</v>
      </c>
      <c r="D106776" s="1">
        <v>44607.60019675926</v>
      </c>
      <c r="I106776">
        <v>41.92</v>
      </c>
      <c r="J106776">
        <v>-87.7</v>
      </c>
      <c r="K106776">
        <v>41.93</v>
      </c>
      <c r="L106776">
        <v>-87.72</v>
      </c>
      <c r="M106776" t="s">
        <v>18</v>
      </c>
    </row>
    <row r="106777" spans="1:13" x14ac:dyDescent="0.2">
      <c r="A106777" t="s">
        <v>107817</v>
      </c>
      <c r="B106777" t="s">
        <v>44</v>
      </c>
      <c r="C106777" s="1">
        <v>44606.92690972222</v>
      </c>
      <c r="D106777" s="1">
        <v>44606.937557870369</v>
      </c>
      <c r="I106777">
        <v>41.98</v>
      </c>
      <c r="J106777">
        <v>-87.66</v>
      </c>
      <c r="K106777">
        <v>41.98</v>
      </c>
      <c r="L106777">
        <v>-87.71</v>
      </c>
      <c r="M106777" t="s">
        <v>18</v>
      </c>
    </row>
    <row r="106778" spans="1:13" x14ac:dyDescent="0.2">
      <c r="A106778" t="s">
        <v>107818</v>
      </c>
      <c r="B106778" t="s">
        <v>44</v>
      </c>
      <c r="C106778" s="1">
        <v>44607.745219907411</v>
      </c>
      <c r="D106778" s="1">
        <v>44607.747789351852</v>
      </c>
      <c r="I106778">
        <v>41.79</v>
      </c>
      <c r="J106778">
        <v>-87.59</v>
      </c>
      <c r="K106778">
        <v>41.8</v>
      </c>
      <c r="L106778">
        <v>-87.59</v>
      </c>
      <c r="M106778" t="s">
        <v>18</v>
      </c>
    </row>
    <row r="106779" spans="1:13" x14ac:dyDescent="0.2">
      <c r="A106779" t="s">
        <v>107819</v>
      </c>
      <c r="B106779" t="s">
        <v>44</v>
      </c>
      <c r="C106779" s="1">
        <v>44607.716863425929</v>
      </c>
      <c r="D106779" s="1">
        <v>44607.729594907411</v>
      </c>
      <c r="I106779">
        <v>41.79</v>
      </c>
      <c r="J106779">
        <v>-87.6</v>
      </c>
      <c r="K106779">
        <v>41.79</v>
      </c>
      <c r="L106779">
        <v>-87.58</v>
      </c>
      <c r="M106779" t="s">
        <v>18</v>
      </c>
    </row>
    <row r="106780" spans="1:13" x14ac:dyDescent="0.2">
      <c r="A106780" t="s">
        <v>107820</v>
      </c>
      <c r="B106780" t="s">
        <v>44</v>
      </c>
      <c r="C106780" s="1">
        <v>44607.369120370371</v>
      </c>
      <c r="D106780" s="1">
        <v>44607.372754629629</v>
      </c>
      <c r="I106780">
        <v>41.8</v>
      </c>
      <c r="J106780">
        <v>-87.58</v>
      </c>
      <c r="K106780">
        <v>41.8</v>
      </c>
      <c r="L106780">
        <v>-87.59</v>
      </c>
      <c r="M106780" t="s">
        <v>18</v>
      </c>
    </row>
    <row r="106781" spans="1:13" x14ac:dyDescent="0.2">
      <c r="A106781" t="s">
        <v>107821</v>
      </c>
      <c r="B106781" t="s">
        <v>44</v>
      </c>
      <c r="C106781" s="1">
        <v>44608.76363425926</v>
      </c>
      <c r="D106781" s="1">
        <v>44608.798831018517</v>
      </c>
      <c r="I106781">
        <v>41.91</v>
      </c>
      <c r="J106781">
        <v>-87.71</v>
      </c>
      <c r="K106781">
        <v>41.97</v>
      </c>
      <c r="L106781">
        <v>-87.65</v>
      </c>
      <c r="M106781" t="s">
        <v>18</v>
      </c>
    </row>
    <row r="106782" spans="1:13" x14ac:dyDescent="0.2">
      <c r="A106782" t="s">
        <v>107822</v>
      </c>
      <c r="B106782" t="s">
        <v>44</v>
      </c>
      <c r="C106782" s="1">
        <v>44609.715821759259</v>
      </c>
      <c r="D106782" s="1">
        <v>44609.723194444443</v>
      </c>
      <c r="I106782">
        <v>41.79</v>
      </c>
      <c r="J106782">
        <v>-87.6</v>
      </c>
      <c r="K106782">
        <v>41.79</v>
      </c>
      <c r="L106782">
        <v>-87.58</v>
      </c>
      <c r="M106782" t="s">
        <v>18</v>
      </c>
    </row>
    <row r="106783" spans="1:13" x14ac:dyDescent="0.2">
      <c r="A106783" s="2" t="s">
        <v>107823</v>
      </c>
      <c r="B106783" t="s">
        <v>44</v>
      </c>
      <c r="C106783" s="1">
        <v>44609.306840277779</v>
      </c>
      <c r="D106783" s="1">
        <v>44609.311273148145</v>
      </c>
      <c r="I106783">
        <v>41.8</v>
      </c>
      <c r="J106783">
        <v>-87.59</v>
      </c>
      <c r="K106783">
        <v>41.79</v>
      </c>
      <c r="L106783">
        <v>-87.6</v>
      </c>
      <c r="M106783" t="s">
        <v>18</v>
      </c>
    </row>
    <row r="106784" spans="1:13" x14ac:dyDescent="0.2">
      <c r="A106784" t="s">
        <v>107824</v>
      </c>
      <c r="B106784" t="s">
        <v>44</v>
      </c>
      <c r="C106784" s="1">
        <v>44603.981249999997</v>
      </c>
      <c r="D106784" s="1">
        <v>44603.990497685183</v>
      </c>
      <c r="I106784">
        <v>41.84</v>
      </c>
      <c r="J106784">
        <v>-87.67</v>
      </c>
      <c r="K106784">
        <v>41.84</v>
      </c>
      <c r="L106784">
        <v>-87.66</v>
      </c>
      <c r="M106784" t="s">
        <v>18</v>
      </c>
    </row>
    <row r="106785" spans="1:13" x14ac:dyDescent="0.2">
      <c r="A106785" t="s">
        <v>107825</v>
      </c>
      <c r="B106785" t="s">
        <v>44</v>
      </c>
      <c r="C106785" s="1">
        <v>44603.833449074074</v>
      </c>
      <c r="D106785" s="1">
        <v>44603.836678240739</v>
      </c>
      <c r="I106785">
        <v>41.84</v>
      </c>
      <c r="J106785">
        <v>-87.65</v>
      </c>
      <c r="K106785">
        <v>41.84</v>
      </c>
      <c r="L106785">
        <v>-87.66</v>
      </c>
      <c r="M106785" t="s">
        <v>18</v>
      </c>
    </row>
    <row r="106786" spans="1:13" x14ac:dyDescent="0.2">
      <c r="A106786" t="s">
        <v>107826</v>
      </c>
      <c r="B106786" t="s">
        <v>44</v>
      </c>
      <c r="C106786" s="1">
        <v>44603.976585648146</v>
      </c>
      <c r="D106786" s="1">
        <v>44603.980995370373</v>
      </c>
      <c r="I106786">
        <v>41.83</v>
      </c>
      <c r="J106786">
        <v>-87.66</v>
      </c>
      <c r="K106786">
        <v>41.84</v>
      </c>
      <c r="L106786">
        <v>-87.67</v>
      </c>
      <c r="M106786" t="s">
        <v>18</v>
      </c>
    </row>
    <row r="106787" spans="1:13" x14ac:dyDescent="0.2">
      <c r="A106787" t="s">
        <v>107827</v>
      </c>
      <c r="B106787" t="s">
        <v>44</v>
      </c>
      <c r="C106787" s="1">
        <v>44603.817060185182</v>
      </c>
      <c r="D106787" s="1">
        <v>44603.821944444448</v>
      </c>
      <c r="I106787">
        <v>41.84</v>
      </c>
      <c r="J106787">
        <v>-87.62</v>
      </c>
      <c r="K106787">
        <v>41.84</v>
      </c>
      <c r="L106787">
        <v>-87.65</v>
      </c>
      <c r="M106787" t="s">
        <v>18</v>
      </c>
    </row>
    <row r="106788" spans="1:13" x14ac:dyDescent="0.2">
      <c r="A106788" t="s">
        <v>107828</v>
      </c>
      <c r="B106788" t="s">
        <v>44</v>
      </c>
      <c r="C106788" s="1">
        <v>44603.971643518518</v>
      </c>
      <c r="D106788" s="1">
        <v>44603.975034722222</v>
      </c>
      <c r="I106788">
        <v>41.84</v>
      </c>
      <c r="J106788">
        <v>-87.66</v>
      </c>
      <c r="K106788">
        <v>41.83</v>
      </c>
      <c r="L106788">
        <v>-87.66</v>
      </c>
      <c r="M106788" t="s">
        <v>18</v>
      </c>
    </row>
    <row r="106789" spans="1:13" x14ac:dyDescent="0.2">
      <c r="A106789" t="s">
        <v>107829</v>
      </c>
      <c r="B106789" t="s">
        <v>44</v>
      </c>
      <c r="C106789" s="1">
        <v>44620.665127314816</v>
      </c>
      <c r="D106789" s="1">
        <v>44620.668773148151</v>
      </c>
      <c r="I106789">
        <v>41.95</v>
      </c>
      <c r="J106789">
        <v>-87.71</v>
      </c>
      <c r="K106789">
        <v>41.94</v>
      </c>
      <c r="L106789">
        <v>-87.72</v>
      </c>
      <c r="M106789" t="s">
        <v>18</v>
      </c>
    </row>
    <row r="106790" spans="1:13" x14ac:dyDescent="0.2">
      <c r="A106790" t="s">
        <v>107830</v>
      </c>
      <c r="B106790" t="s">
        <v>44</v>
      </c>
      <c r="C106790" s="1">
        <v>44620.688333333332</v>
      </c>
      <c r="D106790" s="1">
        <v>44620.708564814813</v>
      </c>
      <c r="I106790">
        <v>41.94</v>
      </c>
      <c r="J106790">
        <v>-87.72</v>
      </c>
      <c r="K106790">
        <v>41.93</v>
      </c>
      <c r="L106790">
        <v>-87.8</v>
      </c>
      <c r="M106790" t="s">
        <v>18</v>
      </c>
    </row>
    <row r="106791" spans="1:13" x14ac:dyDescent="0.2">
      <c r="A106791" t="s">
        <v>107831</v>
      </c>
      <c r="B106791" t="s">
        <v>44</v>
      </c>
      <c r="C106791" s="1">
        <v>44616.445625</v>
      </c>
      <c r="D106791" s="1">
        <v>44616.458425925928</v>
      </c>
      <c r="I106791">
        <v>41.92</v>
      </c>
      <c r="J106791">
        <v>-87.72</v>
      </c>
      <c r="K106791">
        <v>41.96</v>
      </c>
      <c r="L106791">
        <v>-87.7</v>
      </c>
      <c r="M106791" t="s">
        <v>18</v>
      </c>
    </row>
    <row r="106792" spans="1:13" x14ac:dyDescent="0.2">
      <c r="A106792" t="s">
        <v>107832</v>
      </c>
      <c r="B106792" t="s">
        <v>44</v>
      </c>
      <c r="C106792" s="1">
        <v>44616.327604166669</v>
      </c>
      <c r="D106792" s="1">
        <v>44616.328599537039</v>
      </c>
      <c r="I106792">
        <v>41.79</v>
      </c>
      <c r="J106792">
        <v>-87.58</v>
      </c>
      <c r="K106792">
        <v>41.79</v>
      </c>
      <c r="L106792">
        <v>-87.58</v>
      </c>
      <c r="M106792" t="s">
        <v>18</v>
      </c>
    </row>
    <row r="106793" spans="1:13" x14ac:dyDescent="0.2">
      <c r="A106793" t="s">
        <v>107833</v>
      </c>
      <c r="B106793" t="s">
        <v>44</v>
      </c>
      <c r="C106793" s="1">
        <v>44614.422534722224</v>
      </c>
      <c r="D106793" s="1">
        <v>44614.427708333336</v>
      </c>
      <c r="I106793">
        <v>41.8</v>
      </c>
      <c r="J106793">
        <v>-87.59</v>
      </c>
      <c r="K106793">
        <v>41.79</v>
      </c>
      <c r="L106793">
        <v>-87.6</v>
      </c>
      <c r="M106793" t="s">
        <v>18</v>
      </c>
    </row>
    <row r="106794" spans="1:13" x14ac:dyDescent="0.2">
      <c r="A106794" t="s">
        <v>107834</v>
      </c>
      <c r="B106794" t="s">
        <v>44</v>
      </c>
      <c r="C106794" s="1">
        <v>44607.59746527778</v>
      </c>
      <c r="D106794" s="1">
        <v>44607.602106481485</v>
      </c>
      <c r="I106794">
        <v>41.97</v>
      </c>
      <c r="J106794">
        <v>-87.66</v>
      </c>
      <c r="K106794">
        <v>41.96</v>
      </c>
      <c r="L106794">
        <v>-87.67</v>
      </c>
      <c r="M106794" t="s">
        <v>18</v>
      </c>
    </row>
    <row r="106795" spans="1:13" x14ac:dyDescent="0.2">
      <c r="A106795" t="s">
        <v>107835</v>
      </c>
      <c r="B106795" t="s">
        <v>44</v>
      </c>
      <c r="C106795" s="1">
        <v>44607.693831018521</v>
      </c>
      <c r="D106795" s="1">
        <v>44607.696087962962</v>
      </c>
      <c r="I106795">
        <v>41.93</v>
      </c>
      <c r="J106795">
        <v>-87.8</v>
      </c>
      <c r="K106795">
        <v>41.93</v>
      </c>
      <c r="L106795">
        <v>-87.8</v>
      </c>
      <c r="M106795" t="s">
        <v>18</v>
      </c>
    </row>
    <row r="106796" spans="1:13" x14ac:dyDescent="0.2">
      <c r="A106796" t="s">
        <v>107836</v>
      </c>
      <c r="B106796" t="s">
        <v>44</v>
      </c>
      <c r="C106796" s="1">
        <v>44606.806331018517</v>
      </c>
      <c r="D106796" s="1">
        <v>44606.810682870368</v>
      </c>
      <c r="I106796">
        <v>41.92</v>
      </c>
      <c r="J106796">
        <v>-87.72</v>
      </c>
      <c r="K106796">
        <v>41.92</v>
      </c>
      <c r="L106796">
        <v>-87.71</v>
      </c>
      <c r="M106796" t="s">
        <v>18</v>
      </c>
    </row>
    <row r="106797" spans="1:13" x14ac:dyDescent="0.2">
      <c r="A106797" t="s">
        <v>107837</v>
      </c>
      <c r="B106797" t="s">
        <v>44</v>
      </c>
      <c r="C106797" s="1">
        <v>44598.631412037037</v>
      </c>
      <c r="D106797" s="1">
        <v>44598.637152777781</v>
      </c>
      <c r="G106797" t="s">
        <v>4659</v>
      </c>
      <c r="H106797">
        <v>13084</v>
      </c>
      <c r="I106797">
        <v>41.94</v>
      </c>
      <c r="J106797">
        <v>-87.7</v>
      </c>
      <c r="K106797">
        <v>41.922694999999997</v>
      </c>
      <c r="L106797">
        <v>-87.697153</v>
      </c>
      <c r="M106797" t="s">
        <v>18</v>
      </c>
    </row>
    <row r="106798" spans="1:13" x14ac:dyDescent="0.2">
      <c r="A106798" t="s">
        <v>107838</v>
      </c>
      <c r="B106798" t="s">
        <v>44</v>
      </c>
      <c r="C106798" s="1">
        <v>44601.814479166664</v>
      </c>
      <c r="D106798" s="1">
        <v>44601.82271990741</v>
      </c>
      <c r="I106798">
        <v>41.94</v>
      </c>
      <c r="J106798">
        <v>-87.68</v>
      </c>
      <c r="K106798">
        <v>41.93</v>
      </c>
      <c r="L106798">
        <v>-87.64</v>
      </c>
      <c r="M106798" t="s">
        <v>18</v>
      </c>
    </row>
    <row r="106799" spans="1:13" x14ac:dyDescent="0.2">
      <c r="A106799" t="s">
        <v>107839</v>
      </c>
      <c r="B106799" t="s">
        <v>44</v>
      </c>
      <c r="C106799" s="1">
        <v>44607.642604166664</v>
      </c>
      <c r="D106799" s="1">
        <v>44607.644976851851</v>
      </c>
      <c r="I106799">
        <v>41.79</v>
      </c>
      <c r="J106799">
        <v>-87.6</v>
      </c>
      <c r="K106799">
        <v>41.79</v>
      </c>
      <c r="L106799">
        <v>-87.6</v>
      </c>
      <c r="M106799" t="s">
        <v>18</v>
      </c>
    </row>
    <row r="106800" spans="1:13" x14ac:dyDescent="0.2">
      <c r="A106800" t="s">
        <v>107840</v>
      </c>
      <c r="B106800" t="s">
        <v>44</v>
      </c>
      <c r="C106800" s="1">
        <v>44603.815740740742</v>
      </c>
      <c r="D106800" s="1">
        <v>44603.819571759261</v>
      </c>
      <c r="I106800">
        <v>41.9</v>
      </c>
      <c r="J106800">
        <v>-87.69</v>
      </c>
      <c r="K106800">
        <v>41.9</v>
      </c>
      <c r="L106800">
        <v>-87.68</v>
      </c>
      <c r="M106800" t="s">
        <v>18</v>
      </c>
    </row>
    <row r="106801" spans="1:13" x14ac:dyDescent="0.2">
      <c r="A106801" t="s">
        <v>107841</v>
      </c>
      <c r="B106801" t="s">
        <v>44</v>
      </c>
      <c r="C106801" s="1">
        <v>44603.953379629631</v>
      </c>
      <c r="D106801" s="1">
        <v>44603.95853009259</v>
      </c>
      <c r="I106801">
        <v>41.8</v>
      </c>
      <c r="J106801">
        <v>-87.59</v>
      </c>
      <c r="K106801">
        <v>41.78</v>
      </c>
      <c r="L106801">
        <v>-87.6</v>
      </c>
      <c r="M106801" t="s">
        <v>18</v>
      </c>
    </row>
    <row r="106802" spans="1:13" x14ac:dyDescent="0.2">
      <c r="A106802" t="s">
        <v>107842</v>
      </c>
      <c r="B106802" t="s">
        <v>44</v>
      </c>
      <c r="C106802" s="1">
        <v>44600.767164351855</v>
      </c>
      <c r="D106802" s="1">
        <v>44600.772291666668</v>
      </c>
      <c r="I106802">
        <v>41.93</v>
      </c>
      <c r="J106802">
        <v>-87.73</v>
      </c>
      <c r="K106802">
        <v>41.93</v>
      </c>
      <c r="L106802">
        <v>-87.71</v>
      </c>
      <c r="M106802" t="s">
        <v>18</v>
      </c>
    </row>
    <row r="106803" spans="1:13" x14ac:dyDescent="0.2">
      <c r="A106803" t="s">
        <v>107843</v>
      </c>
      <c r="B106803" t="s">
        <v>44</v>
      </c>
      <c r="C106803" s="1">
        <v>44615.560474537036</v>
      </c>
      <c r="D106803" s="1">
        <v>44615.567465277774</v>
      </c>
      <c r="I106803">
        <v>41.89</v>
      </c>
      <c r="J106803">
        <v>-87.66</v>
      </c>
      <c r="K106803">
        <v>41.88</v>
      </c>
      <c r="L106803">
        <v>-87.64</v>
      </c>
      <c r="M106803" t="s">
        <v>18</v>
      </c>
    </row>
    <row r="106804" spans="1:13" x14ac:dyDescent="0.2">
      <c r="A106804" t="s">
        <v>107844</v>
      </c>
      <c r="B106804" t="s">
        <v>44</v>
      </c>
      <c r="C106804" s="1">
        <v>44616.556527777779</v>
      </c>
      <c r="D106804" s="1">
        <v>44616.55878472222</v>
      </c>
      <c r="I106804">
        <v>41.79</v>
      </c>
      <c r="J106804">
        <v>-87.59</v>
      </c>
      <c r="K106804">
        <v>41.79</v>
      </c>
      <c r="L106804">
        <v>-87.6</v>
      </c>
      <c r="M106804" t="s">
        <v>18</v>
      </c>
    </row>
    <row r="106805" spans="1:13" x14ac:dyDescent="0.2">
      <c r="A106805" t="s">
        <v>107845</v>
      </c>
      <c r="B106805" t="s">
        <v>44</v>
      </c>
      <c r="C106805" s="1">
        <v>44616.719444444447</v>
      </c>
      <c r="D106805" s="1">
        <v>44616.721307870372</v>
      </c>
      <c r="I106805">
        <v>41.9</v>
      </c>
      <c r="J106805">
        <v>-87.71</v>
      </c>
      <c r="K106805">
        <v>41.9</v>
      </c>
      <c r="L106805">
        <v>-87.71</v>
      </c>
      <c r="M106805" t="s">
        <v>18</v>
      </c>
    </row>
    <row r="106806" spans="1:13" x14ac:dyDescent="0.2">
      <c r="A106806" t="s">
        <v>107846</v>
      </c>
      <c r="B106806" t="s">
        <v>44</v>
      </c>
      <c r="C106806" s="1">
        <v>44609.559641203705</v>
      </c>
      <c r="D106806" s="1">
        <v>44609.561030092591</v>
      </c>
      <c r="I106806">
        <v>41.79</v>
      </c>
      <c r="J106806">
        <v>-87.6</v>
      </c>
      <c r="K106806">
        <v>41.79</v>
      </c>
      <c r="L106806">
        <v>-87.6</v>
      </c>
      <c r="M106806" t="s">
        <v>18</v>
      </c>
    </row>
    <row r="106807" spans="1:13" x14ac:dyDescent="0.2">
      <c r="A106807" t="s">
        <v>107847</v>
      </c>
      <c r="B106807" t="s">
        <v>44</v>
      </c>
      <c r="C106807" s="1">
        <v>44608.84202546296</v>
      </c>
      <c r="D106807" s="1">
        <v>44608.844375000001</v>
      </c>
      <c r="I106807">
        <v>41.79</v>
      </c>
      <c r="J106807">
        <v>-87.6</v>
      </c>
      <c r="K106807">
        <v>41.78</v>
      </c>
      <c r="L106807">
        <v>-87.6</v>
      </c>
      <c r="M106807" t="s">
        <v>18</v>
      </c>
    </row>
    <row r="106808" spans="1:13" x14ac:dyDescent="0.2">
      <c r="A106808" t="s">
        <v>107848</v>
      </c>
      <c r="B106808" t="s">
        <v>44</v>
      </c>
      <c r="C106808" s="1">
        <v>44603.436493055553</v>
      </c>
      <c r="D106808" s="1">
        <v>44603.438090277778</v>
      </c>
      <c r="I106808">
        <v>41.79</v>
      </c>
      <c r="J106808">
        <v>-87.6</v>
      </c>
      <c r="K106808">
        <v>41.79</v>
      </c>
      <c r="L106808">
        <v>-87.6</v>
      </c>
      <c r="M106808" t="s">
        <v>18</v>
      </c>
    </row>
    <row r="106809" spans="1:13" x14ac:dyDescent="0.2">
      <c r="A106809" t="s">
        <v>107849</v>
      </c>
      <c r="B106809" t="s">
        <v>44</v>
      </c>
      <c r="C106809" s="1">
        <v>44603.438599537039</v>
      </c>
      <c r="D106809" s="1">
        <v>44603.440092592595</v>
      </c>
      <c r="I106809">
        <v>41.79</v>
      </c>
      <c r="J106809">
        <v>-87.6</v>
      </c>
      <c r="K106809">
        <v>41.79</v>
      </c>
      <c r="L106809">
        <v>-87.6</v>
      </c>
      <c r="M106809" t="s">
        <v>18</v>
      </c>
    </row>
    <row r="106810" spans="1:13" x14ac:dyDescent="0.2">
      <c r="A106810" t="s">
        <v>107850</v>
      </c>
      <c r="B106810" t="s">
        <v>44</v>
      </c>
      <c r="C106810" s="1">
        <v>44603.515798611108</v>
      </c>
      <c r="D106810" s="1">
        <v>44603.517094907409</v>
      </c>
      <c r="I106810">
        <v>41.79</v>
      </c>
      <c r="J106810">
        <v>-87.6</v>
      </c>
      <c r="K106810">
        <v>41.79</v>
      </c>
      <c r="L106810">
        <v>-87.6</v>
      </c>
      <c r="M106810" t="s">
        <v>18</v>
      </c>
    </row>
    <row r="106811" spans="1:13" x14ac:dyDescent="0.2">
      <c r="A106811" t="s">
        <v>107851</v>
      </c>
      <c r="B106811" t="s">
        <v>44</v>
      </c>
      <c r="C106811" s="1">
        <v>44617.579918981479</v>
      </c>
      <c r="D106811" s="1">
        <v>44617.581597222219</v>
      </c>
      <c r="I106811">
        <v>41.9</v>
      </c>
      <c r="J106811">
        <v>-87.71</v>
      </c>
      <c r="K106811">
        <v>41.9</v>
      </c>
      <c r="L106811">
        <v>-87.71</v>
      </c>
      <c r="M106811" t="s">
        <v>18</v>
      </c>
    </row>
    <row r="106812" spans="1:13" x14ac:dyDescent="0.2">
      <c r="A106812" t="s">
        <v>107852</v>
      </c>
      <c r="B106812" t="s">
        <v>44</v>
      </c>
      <c r="C106812" s="1">
        <v>44617.561608796299</v>
      </c>
      <c r="D106812" s="1">
        <v>44617.573750000003</v>
      </c>
      <c r="I106812">
        <v>41.92</v>
      </c>
      <c r="J106812">
        <v>-87.7</v>
      </c>
      <c r="K106812">
        <v>41.9</v>
      </c>
      <c r="L106812">
        <v>-87.71</v>
      </c>
      <c r="M106812" t="s">
        <v>18</v>
      </c>
    </row>
    <row r="106813" spans="1:13" x14ac:dyDescent="0.2">
      <c r="A106813" t="s">
        <v>107853</v>
      </c>
      <c r="B106813" t="s">
        <v>44</v>
      </c>
      <c r="C106813" s="1">
        <v>44606.701874999999</v>
      </c>
      <c r="D106813" s="1">
        <v>44606.706828703704</v>
      </c>
      <c r="I106813">
        <v>41.8</v>
      </c>
      <c r="J106813">
        <v>-87.59</v>
      </c>
      <c r="K106813">
        <v>41.79</v>
      </c>
      <c r="L106813">
        <v>-87.6</v>
      </c>
      <c r="M106813" t="s">
        <v>18</v>
      </c>
    </row>
    <row r="106814" spans="1:13" x14ac:dyDescent="0.2">
      <c r="A106814" t="s">
        <v>107854</v>
      </c>
      <c r="B106814" t="s">
        <v>44</v>
      </c>
      <c r="C106814" s="1">
        <v>44606.692754629628</v>
      </c>
      <c r="D106814" s="1">
        <v>44606.697453703702</v>
      </c>
      <c r="I106814">
        <v>41.79</v>
      </c>
      <c r="J106814">
        <v>-87.6</v>
      </c>
      <c r="K106814">
        <v>41.8</v>
      </c>
      <c r="L106814">
        <v>-87.59</v>
      </c>
      <c r="M106814" t="s">
        <v>18</v>
      </c>
    </row>
    <row r="106815" spans="1:13" x14ac:dyDescent="0.2">
      <c r="A106815" t="s">
        <v>107855</v>
      </c>
      <c r="B106815" t="s">
        <v>44</v>
      </c>
      <c r="C106815" s="1">
        <v>44606.668680555558</v>
      </c>
      <c r="D106815" s="1">
        <v>44606.691076388888</v>
      </c>
      <c r="I106815">
        <v>41.72</v>
      </c>
      <c r="J106815">
        <v>-87.58</v>
      </c>
      <c r="K106815">
        <v>41.72</v>
      </c>
      <c r="L106815">
        <v>-87.6</v>
      </c>
      <c r="M106815" t="s">
        <v>18</v>
      </c>
    </row>
    <row r="106816" spans="1:13" x14ac:dyDescent="0.2">
      <c r="A106816" t="s">
        <v>107856</v>
      </c>
      <c r="B106816" t="s">
        <v>44</v>
      </c>
      <c r="C106816" s="1">
        <v>44605.912905092591</v>
      </c>
      <c r="D106816" s="1">
        <v>44605.920381944445</v>
      </c>
      <c r="I106816">
        <v>41.72</v>
      </c>
      <c r="J106816">
        <v>-87.6</v>
      </c>
      <c r="K106816">
        <v>41.72</v>
      </c>
      <c r="L106816">
        <v>-87.58</v>
      </c>
      <c r="M106816" t="s">
        <v>18</v>
      </c>
    </row>
    <row r="106817" spans="1:13" x14ac:dyDescent="0.2">
      <c r="A106817" t="s">
        <v>107857</v>
      </c>
      <c r="B106817" t="s">
        <v>44</v>
      </c>
      <c r="C106817" s="1">
        <v>44605.923275462963</v>
      </c>
      <c r="D106817" s="1">
        <v>44605.942199074074</v>
      </c>
      <c r="I106817">
        <v>41.72</v>
      </c>
      <c r="J106817">
        <v>-87.58</v>
      </c>
      <c r="K106817">
        <v>41.72</v>
      </c>
      <c r="L106817">
        <v>-87.6</v>
      </c>
      <c r="M106817" t="s">
        <v>18</v>
      </c>
    </row>
    <row r="106818" spans="1:13" x14ac:dyDescent="0.2">
      <c r="A106818" t="s">
        <v>107858</v>
      </c>
      <c r="B106818" t="s">
        <v>44</v>
      </c>
      <c r="C106818" s="1">
        <v>44606.63548611111</v>
      </c>
      <c r="D106818" s="1">
        <v>44606.644363425927</v>
      </c>
      <c r="I106818">
        <v>41.72</v>
      </c>
      <c r="J106818">
        <v>-87.6</v>
      </c>
      <c r="K106818">
        <v>41.72</v>
      </c>
      <c r="L106818">
        <v>-87.58</v>
      </c>
      <c r="M106818" t="s">
        <v>18</v>
      </c>
    </row>
    <row r="106819" spans="1:13" x14ac:dyDescent="0.2">
      <c r="A106819" t="s">
        <v>107859</v>
      </c>
      <c r="B106819" t="s">
        <v>44</v>
      </c>
      <c r="C106819" s="1">
        <v>44616.572013888886</v>
      </c>
      <c r="D106819" s="1">
        <v>44616.58766203704</v>
      </c>
      <c r="I106819">
        <v>41.94</v>
      </c>
      <c r="J106819">
        <v>-87.79</v>
      </c>
      <c r="K106819">
        <v>41.96</v>
      </c>
      <c r="L106819">
        <v>-87.75</v>
      </c>
      <c r="M106819" t="s">
        <v>18</v>
      </c>
    </row>
    <row r="106820" spans="1:13" x14ac:dyDescent="0.2">
      <c r="A106820" t="s">
        <v>107860</v>
      </c>
      <c r="B106820" t="s">
        <v>44</v>
      </c>
      <c r="C106820" s="1">
        <v>44616.514201388891</v>
      </c>
      <c r="D106820" s="1">
        <v>44616.515914351854</v>
      </c>
      <c r="I106820">
        <v>41.79</v>
      </c>
      <c r="J106820">
        <v>-87.6</v>
      </c>
      <c r="K106820">
        <v>41.79</v>
      </c>
      <c r="L106820">
        <v>-87.6</v>
      </c>
      <c r="M106820" t="s">
        <v>18</v>
      </c>
    </row>
    <row r="106821" spans="1:13" x14ac:dyDescent="0.2">
      <c r="A106821" t="s">
        <v>107861</v>
      </c>
      <c r="B106821" t="s">
        <v>44</v>
      </c>
      <c r="C106821" s="1">
        <v>44616.429386574076</v>
      </c>
      <c r="D106821" s="1">
        <v>44616.432604166665</v>
      </c>
      <c r="I106821">
        <v>41.79</v>
      </c>
      <c r="J106821">
        <v>-87.6</v>
      </c>
      <c r="K106821">
        <v>41.79</v>
      </c>
      <c r="L106821">
        <v>-87.61</v>
      </c>
      <c r="M106821" t="s">
        <v>18</v>
      </c>
    </row>
    <row r="106822" spans="1:13" x14ac:dyDescent="0.2">
      <c r="A106822" t="s">
        <v>107862</v>
      </c>
      <c r="B106822" t="s">
        <v>44</v>
      </c>
      <c r="C106822" s="1">
        <v>44616.454918981479</v>
      </c>
      <c r="D106822" s="1">
        <v>44616.457638888889</v>
      </c>
      <c r="I106822">
        <v>41.79</v>
      </c>
      <c r="J106822">
        <v>-87.6</v>
      </c>
      <c r="K106822">
        <v>41.79</v>
      </c>
      <c r="L106822">
        <v>-87.6</v>
      </c>
      <c r="M106822" t="s">
        <v>18</v>
      </c>
    </row>
    <row r="106823" spans="1:13" x14ac:dyDescent="0.2">
      <c r="A106823" t="s">
        <v>107863</v>
      </c>
      <c r="B106823" t="s">
        <v>44</v>
      </c>
      <c r="C106823" s="1">
        <v>44593.668275462966</v>
      </c>
      <c r="D106823" s="1">
        <v>44593.675717592596</v>
      </c>
      <c r="I106823">
        <v>41.72</v>
      </c>
      <c r="J106823">
        <v>-87.6</v>
      </c>
      <c r="K106823">
        <v>41.72</v>
      </c>
      <c r="L106823">
        <v>-87.62</v>
      </c>
      <c r="M106823" t="s">
        <v>18</v>
      </c>
    </row>
    <row r="106824" spans="1:13" x14ac:dyDescent="0.2">
      <c r="A106824" t="s">
        <v>107864</v>
      </c>
      <c r="B106824" t="s">
        <v>44</v>
      </c>
      <c r="C106824" s="1">
        <v>44615.019467592596</v>
      </c>
      <c r="D106824" s="1">
        <v>44615.021932870368</v>
      </c>
      <c r="I106824">
        <v>41.95</v>
      </c>
      <c r="J106824">
        <v>-87.65</v>
      </c>
      <c r="K106824">
        <v>41.94</v>
      </c>
      <c r="L106824">
        <v>-87.64</v>
      </c>
      <c r="M106824" t="s">
        <v>18</v>
      </c>
    </row>
    <row r="106825" spans="1:13" x14ac:dyDescent="0.2">
      <c r="A106825" t="s">
        <v>107865</v>
      </c>
      <c r="B106825" t="s">
        <v>44</v>
      </c>
      <c r="C106825" s="1">
        <v>44599.367847222224</v>
      </c>
      <c r="D106825" s="1">
        <v>44599.368113425924</v>
      </c>
      <c r="I106825">
        <v>41.79</v>
      </c>
      <c r="J106825">
        <v>-87.6</v>
      </c>
      <c r="K106825">
        <v>41.79</v>
      </c>
      <c r="L106825">
        <v>-87.6</v>
      </c>
      <c r="M106825" t="s">
        <v>18</v>
      </c>
    </row>
    <row r="106826" spans="1:13" x14ac:dyDescent="0.2">
      <c r="A106826" t="s">
        <v>107866</v>
      </c>
      <c r="B106826" t="s">
        <v>44</v>
      </c>
      <c r="C106826" s="1">
        <v>44599.369849537034</v>
      </c>
      <c r="D106826" s="1">
        <v>44599.372534722221</v>
      </c>
      <c r="I106826">
        <v>41.79</v>
      </c>
      <c r="J106826">
        <v>-87.6</v>
      </c>
      <c r="K106826">
        <v>41.79</v>
      </c>
      <c r="L106826">
        <v>-87.59</v>
      </c>
      <c r="M106826" t="s">
        <v>18</v>
      </c>
    </row>
    <row r="106827" spans="1:13" x14ac:dyDescent="0.2">
      <c r="A106827" t="s">
        <v>107867</v>
      </c>
      <c r="B106827" t="s">
        <v>44</v>
      </c>
      <c r="C106827" s="1">
        <v>44599.362766203703</v>
      </c>
      <c r="D106827" s="1">
        <v>44599.366770833331</v>
      </c>
      <c r="I106827">
        <v>41.78</v>
      </c>
      <c r="J106827">
        <v>-87.61</v>
      </c>
      <c r="K106827">
        <v>41.79</v>
      </c>
      <c r="L106827">
        <v>-87.6</v>
      </c>
      <c r="M106827" t="s">
        <v>18</v>
      </c>
    </row>
    <row r="106828" spans="1:13" x14ac:dyDescent="0.2">
      <c r="A106828" t="s">
        <v>107868</v>
      </c>
      <c r="B106828" t="s">
        <v>44</v>
      </c>
      <c r="C106828" s="1">
        <v>44599.2971875</v>
      </c>
      <c r="D106828" s="1">
        <v>44599.312858796293</v>
      </c>
      <c r="I106828">
        <v>41.85</v>
      </c>
      <c r="J106828">
        <v>-87.72</v>
      </c>
      <c r="K106828">
        <v>41.84</v>
      </c>
      <c r="L106828">
        <v>-87.72</v>
      </c>
      <c r="M106828" t="s">
        <v>18</v>
      </c>
    </row>
    <row r="106829" spans="1:13" x14ac:dyDescent="0.2">
      <c r="A106829" t="s">
        <v>107869</v>
      </c>
      <c r="B106829" t="s">
        <v>44</v>
      </c>
      <c r="C106829" s="1">
        <v>44599.313287037039</v>
      </c>
      <c r="D106829" s="1">
        <v>44599.330752314818</v>
      </c>
      <c r="I106829">
        <v>41.84</v>
      </c>
      <c r="J106829">
        <v>-87.72</v>
      </c>
      <c r="K106829">
        <v>41.84</v>
      </c>
      <c r="L106829">
        <v>-87.73</v>
      </c>
      <c r="M106829" t="s">
        <v>18</v>
      </c>
    </row>
    <row r="106830" spans="1:13" x14ac:dyDescent="0.2">
      <c r="A106830" t="s">
        <v>107870</v>
      </c>
      <c r="B106830" t="s">
        <v>44</v>
      </c>
      <c r="C106830" s="1">
        <v>44620.673194444447</v>
      </c>
      <c r="D106830" s="1">
        <v>44620.682337962964</v>
      </c>
      <c r="I106830">
        <v>41.87</v>
      </c>
      <c r="J106830">
        <v>-87.66</v>
      </c>
      <c r="K106830">
        <v>41.87</v>
      </c>
      <c r="L106830">
        <v>-87.66</v>
      </c>
      <c r="M106830" t="s">
        <v>18</v>
      </c>
    </row>
    <row r="106831" spans="1:13" x14ac:dyDescent="0.2">
      <c r="A106831" t="s">
        <v>107871</v>
      </c>
      <c r="B106831" t="s">
        <v>44</v>
      </c>
      <c r="C106831" s="1">
        <v>44615.564259259256</v>
      </c>
      <c r="D106831" s="1">
        <v>44615.566087962965</v>
      </c>
      <c r="I106831">
        <v>41.79</v>
      </c>
      <c r="J106831">
        <v>-87.6</v>
      </c>
      <c r="K106831">
        <v>41.79</v>
      </c>
      <c r="L106831">
        <v>-87.6</v>
      </c>
      <c r="M106831" t="s">
        <v>18</v>
      </c>
    </row>
    <row r="106832" spans="1:13" x14ac:dyDescent="0.2">
      <c r="A106832" t="s">
        <v>107872</v>
      </c>
      <c r="B106832" t="s">
        <v>44</v>
      </c>
      <c r="C106832" s="1">
        <v>44614.848298611112</v>
      </c>
      <c r="D106832" s="1">
        <v>44614.852905092594</v>
      </c>
      <c r="I106832">
        <v>41.72</v>
      </c>
      <c r="J106832">
        <v>-87.6</v>
      </c>
      <c r="K106832">
        <v>41.72</v>
      </c>
      <c r="L106832">
        <v>-87.6</v>
      </c>
      <c r="M106832" t="s">
        <v>18</v>
      </c>
    </row>
    <row r="106833" spans="1:13" x14ac:dyDescent="0.2">
      <c r="A106833" t="s">
        <v>107873</v>
      </c>
      <c r="B106833" t="s">
        <v>44</v>
      </c>
      <c r="C106833" s="1">
        <v>44614.76121527778</v>
      </c>
      <c r="D106833" s="1">
        <v>44614.781041666669</v>
      </c>
      <c r="I106833">
        <v>41.73</v>
      </c>
      <c r="J106833">
        <v>-87.59</v>
      </c>
      <c r="K106833">
        <v>41.72</v>
      </c>
      <c r="L106833">
        <v>-87.6</v>
      </c>
      <c r="M106833" t="s">
        <v>18</v>
      </c>
    </row>
    <row r="106834" spans="1:13" x14ac:dyDescent="0.2">
      <c r="A106834" t="s">
        <v>107874</v>
      </c>
      <c r="B106834" t="s">
        <v>44</v>
      </c>
      <c r="C106834" s="1">
        <v>44614.830601851849</v>
      </c>
      <c r="D106834" s="1">
        <v>44614.834652777776</v>
      </c>
      <c r="I106834">
        <v>41.72</v>
      </c>
      <c r="J106834">
        <v>-87.6</v>
      </c>
      <c r="K106834">
        <v>41.72</v>
      </c>
      <c r="L106834">
        <v>-87.6</v>
      </c>
      <c r="M106834" t="s">
        <v>18</v>
      </c>
    </row>
    <row r="106835" spans="1:13" x14ac:dyDescent="0.2">
      <c r="A106835" t="s">
        <v>107875</v>
      </c>
      <c r="B106835" t="s">
        <v>44</v>
      </c>
      <c r="C106835" s="1">
        <v>44600.316076388888</v>
      </c>
      <c r="D106835" s="1">
        <v>44600.326203703706</v>
      </c>
      <c r="I106835">
        <v>41.94</v>
      </c>
      <c r="J106835">
        <v>-87.82</v>
      </c>
      <c r="K106835">
        <v>41.95</v>
      </c>
      <c r="L106835">
        <v>-87.79</v>
      </c>
      <c r="M106835" t="s">
        <v>18</v>
      </c>
    </row>
    <row r="106836" spans="1:13" x14ac:dyDescent="0.2">
      <c r="A106836" t="s">
        <v>107876</v>
      </c>
      <c r="B106836" t="s">
        <v>44</v>
      </c>
      <c r="C106836" s="1">
        <v>44609.32402777778</v>
      </c>
      <c r="D106836" s="1">
        <v>44609.334374999999</v>
      </c>
      <c r="I106836">
        <v>41.94</v>
      </c>
      <c r="J106836">
        <v>-87.83</v>
      </c>
      <c r="K106836">
        <v>41.95</v>
      </c>
      <c r="L106836">
        <v>-87.79</v>
      </c>
      <c r="M106836" t="s">
        <v>18</v>
      </c>
    </row>
    <row r="106837" spans="1:13" x14ac:dyDescent="0.2">
      <c r="A106837" t="s">
        <v>107877</v>
      </c>
      <c r="B106837" t="s">
        <v>44</v>
      </c>
      <c r="C106837" s="1">
        <v>44608.785520833335</v>
      </c>
      <c r="D106837" s="1">
        <v>44608.791319444441</v>
      </c>
      <c r="I106837">
        <v>41.94</v>
      </c>
      <c r="J106837">
        <v>-87.83</v>
      </c>
      <c r="K106837">
        <v>41.95</v>
      </c>
      <c r="L106837">
        <v>-87.81</v>
      </c>
      <c r="M106837" t="s">
        <v>18</v>
      </c>
    </row>
    <row r="106838" spans="1:13" x14ac:dyDescent="0.2">
      <c r="A106838" t="s">
        <v>107878</v>
      </c>
      <c r="B106838" t="s">
        <v>44</v>
      </c>
      <c r="C106838" s="1">
        <v>44608.863564814812</v>
      </c>
      <c r="D106838" s="1">
        <v>44608.870833333334</v>
      </c>
      <c r="I106838">
        <v>41.95</v>
      </c>
      <c r="J106838">
        <v>-87.81</v>
      </c>
      <c r="K106838">
        <v>41.94</v>
      </c>
      <c r="L106838">
        <v>-87.83</v>
      </c>
      <c r="M106838" t="s">
        <v>18</v>
      </c>
    </row>
    <row r="106839" spans="1:13" x14ac:dyDescent="0.2">
      <c r="A106839" t="s">
        <v>107879</v>
      </c>
      <c r="B106839" t="s">
        <v>44</v>
      </c>
      <c r="C106839" s="1">
        <v>44596.676620370374</v>
      </c>
      <c r="D106839" s="1">
        <v>44596.679548611108</v>
      </c>
      <c r="I106839">
        <v>41.98</v>
      </c>
      <c r="J106839">
        <v>-87.67</v>
      </c>
      <c r="K106839">
        <v>41.98</v>
      </c>
      <c r="L106839">
        <v>-87.66</v>
      </c>
      <c r="M106839" t="s">
        <v>18</v>
      </c>
    </row>
    <row r="106840" spans="1:13" x14ac:dyDescent="0.2">
      <c r="A106840" t="s">
        <v>107880</v>
      </c>
      <c r="B106840" t="s">
        <v>44</v>
      </c>
      <c r="C106840" s="1">
        <v>44620.759872685187</v>
      </c>
      <c r="D106840" s="1">
        <v>44620.760613425926</v>
      </c>
      <c r="I106840">
        <v>41.79</v>
      </c>
      <c r="J106840">
        <v>-87.6</v>
      </c>
      <c r="K106840">
        <v>41.79</v>
      </c>
      <c r="L106840">
        <v>-87.6</v>
      </c>
      <c r="M106840" t="s">
        <v>18</v>
      </c>
    </row>
    <row r="106841" spans="1:13" x14ac:dyDescent="0.2">
      <c r="A106841" t="s">
        <v>107881</v>
      </c>
      <c r="B106841" t="s">
        <v>44</v>
      </c>
      <c r="C106841" s="1">
        <v>44620.761157407411</v>
      </c>
      <c r="D106841" s="1">
        <v>44620.766111111108</v>
      </c>
      <c r="I106841">
        <v>41.79</v>
      </c>
      <c r="J106841">
        <v>-87.6</v>
      </c>
      <c r="K106841">
        <v>41.78</v>
      </c>
      <c r="L106841">
        <v>-87.6</v>
      </c>
      <c r="M106841" t="s">
        <v>18</v>
      </c>
    </row>
    <row r="106842" spans="1:13" x14ac:dyDescent="0.2">
      <c r="A106842" t="s">
        <v>107882</v>
      </c>
      <c r="B106842" t="s">
        <v>44</v>
      </c>
      <c r="C106842" s="1">
        <v>44620.850173611114</v>
      </c>
      <c r="D106842" s="1">
        <v>44620.852106481485</v>
      </c>
      <c r="I106842">
        <v>41.98</v>
      </c>
      <c r="J106842">
        <v>-87.67</v>
      </c>
      <c r="K106842">
        <v>41.98</v>
      </c>
      <c r="L106842">
        <v>-87.66</v>
      </c>
      <c r="M106842" t="s">
        <v>18</v>
      </c>
    </row>
    <row r="106843" spans="1:13" x14ac:dyDescent="0.2">
      <c r="A106843" t="s">
        <v>107883</v>
      </c>
      <c r="B106843" t="s">
        <v>44</v>
      </c>
      <c r="C106843" s="1">
        <v>44605.553599537037</v>
      </c>
      <c r="D106843" s="1">
        <v>44605.56013888889</v>
      </c>
      <c r="I106843">
        <v>41.92</v>
      </c>
      <c r="J106843">
        <v>-87.69</v>
      </c>
      <c r="K106843">
        <v>41.92</v>
      </c>
      <c r="L106843">
        <v>-87.69</v>
      </c>
      <c r="M106843" t="s">
        <v>18</v>
      </c>
    </row>
    <row r="106844" spans="1:13" x14ac:dyDescent="0.2">
      <c r="A106844" t="s">
        <v>107884</v>
      </c>
      <c r="B106844" t="s">
        <v>44</v>
      </c>
      <c r="C106844" s="1">
        <v>44613.689826388887</v>
      </c>
      <c r="D106844" s="1">
        <v>44613.694351851853</v>
      </c>
      <c r="I106844">
        <v>41.9</v>
      </c>
      <c r="J106844">
        <v>-87.7</v>
      </c>
      <c r="K106844">
        <v>41.91</v>
      </c>
      <c r="L106844">
        <v>-87.69</v>
      </c>
      <c r="M106844" t="s">
        <v>18</v>
      </c>
    </row>
    <row r="106845" spans="1:13" x14ac:dyDescent="0.2">
      <c r="A106845" t="s">
        <v>107885</v>
      </c>
      <c r="B106845" t="s">
        <v>44</v>
      </c>
      <c r="C106845" s="1">
        <v>44613.594537037039</v>
      </c>
      <c r="D106845" s="1">
        <v>44613.599085648151</v>
      </c>
      <c r="I106845">
        <v>41.91</v>
      </c>
      <c r="J106845">
        <v>-87.7</v>
      </c>
      <c r="K106845">
        <v>41.9</v>
      </c>
      <c r="L106845">
        <v>-87.7</v>
      </c>
      <c r="M106845" t="s">
        <v>18</v>
      </c>
    </row>
    <row r="106846" spans="1:13" x14ac:dyDescent="0.2">
      <c r="A106846" t="s">
        <v>107886</v>
      </c>
      <c r="B106846" t="s">
        <v>44</v>
      </c>
      <c r="C106846" s="1">
        <v>44612.895266203705</v>
      </c>
      <c r="D106846" s="1">
        <v>44612.89534722222</v>
      </c>
      <c r="I106846">
        <v>41.95</v>
      </c>
      <c r="J106846">
        <v>-87.65</v>
      </c>
      <c r="K106846">
        <v>41.95</v>
      </c>
      <c r="L106846">
        <v>-87.65</v>
      </c>
      <c r="M106846" t="s">
        <v>18</v>
      </c>
    </row>
    <row r="106847" spans="1:13" x14ac:dyDescent="0.2">
      <c r="A106847" t="s">
        <v>107887</v>
      </c>
      <c r="B106847" t="s">
        <v>44</v>
      </c>
      <c r="C106847" s="1">
        <v>44612.894884259258</v>
      </c>
      <c r="D106847" s="1">
        <v>44612.894953703704</v>
      </c>
      <c r="I106847">
        <v>41.95</v>
      </c>
      <c r="J106847">
        <v>-87.65</v>
      </c>
      <c r="K106847">
        <v>41.95</v>
      </c>
      <c r="L106847">
        <v>-87.65</v>
      </c>
      <c r="M106847" t="s">
        <v>18</v>
      </c>
    </row>
    <row r="106848" spans="1:13" x14ac:dyDescent="0.2">
      <c r="A106848" t="s">
        <v>107888</v>
      </c>
      <c r="B106848" t="s">
        <v>44</v>
      </c>
      <c r="C106848" s="1">
        <v>44619.574618055558</v>
      </c>
      <c r="D106848" s="1">
        <v>44619.587789351855</v>
      </c>
      <c r="I106848">
        <v>41.88</v>
      </c>
      <c r="J106848">
        <v>-87.66</v>
      </c>
      <c r="K106848">
        <v>41.92</v>
      </c>
      <c r="L106848">
        <v>-87.68</v>
      </c>
      <c r="M106848" t="s">
        <v>18</v>
      </c>
    </row>
    <row r="106849" spans="1:13" x14ac:dyDescent="0.2">
      <c r="A106849" t="s">
        <v>107889</v>
      </c>
      <c r="B106849" t="s">
        <v>44</v>
      </c>
      <c r="C106849" s="1">
        <v>44619.710312499999</v>
      </c>
      <c r="D106849" s="1">
        <v>44619.713391203702</v>
      </c>
      <c r="I106849">
        <v>41.8</v>
      </c>
      <c r="J106849">
        <v>-87.6</v>
      </c>
      <c r="K106849">
        <v>41.81</v>
      </c>
      <c r="L106849">
        <v>-87.6</v>
      </c>
      <c r="M106849" t="s">
        <v>18</v>
      </c>
    </row>
    <row r="106850" spans="1:13" x14ac:dyDescent="0.2">
      <c r="A106850" t="s">
        <v>107890</v>
      </c>
      <c r="B106850" t="s">
        <v>44</v>
      </c>
      <c r="C106850" s="1">
        <v>44604.342592592591</v>
      </c>
      <c r="D106850" s="1">
        <v>44604.344710648147</v>
      </c>
      <c r="I106850">
        <v>41.8</v>
      </c>
      <c r="J106850">
        <v>-87.59</v>
      </c>
      <c r="K106850">
        <v>41.79</v>
      </c>
      <c r="L106850">
        <v>-87.6</v>
      </c>
      <c r="M106850" t="s">
        <v>18</v>
      </c>
    </row>
    <row r="106851" spans="1:13" x14ac:dyDescent="0.2">
      <c r="A106851" t="s">
        <v>107891</v>
      </c>
      <c r="B106851" t="s">
        <v>44</v>
      </c>
      <c r="C106851" s="1">
        <v>44604.710636574076</v>
      </c>
      <c r="D106851" s="1">
        <v>44604.717187499999</v>
      </c>
      <c r="I106851">
        <v>41.91</v>
      </c>
      <c r="J106851">
        <v>-87.69</v>
      </c>
      <c r="K106851">
        <v>41.9</v>
      </c>
      <c r="L106851">
        <v>-87.69</v>
      </c>
      <c r="M106851" t="s">
        <v>18</v>
      </c>
    </row>
    <row r="106852" spans="1:13" x14ac:dyDescent="0.2">
      <c r="A106852" t="s">
        <v>107892</v>
      </c>
      <c r="B106852" t="s">
        <v>44</v>
      </c>
      <c r="C106852" s="1">
        <v>44603.908668981479</v>
      </c>
      <c r="D106852" s="1">
        <v>44603.91097222222</v>
      </c>
      <c r="I106852">
        <v>41.91</v>
      </c>
      <c r="J106852">
        <v>-87.69</v>
      </c>
      <c r="K106852">
        <v>41.91</v>
      </c>
      <c r="L106852">
        <v>-87.69</v>
      </c>
      <c r="M106852" t="s">
        <v>18</v>
      </c>
    </row>
    <row r="106853" spans="1:13" x14ac:dyDescent="0.2">
      <c r="A106853" t="s">
        <v>107893</v>
      </c>
      <c r="B106853" t="s">
        <v>44</v>
      </c>
      <c r="C106853" s="1">
        <v>44604.580439814818</v>
      </c>
      <c r="D106853" s="1">
        <v>44604.584409722222</v>
      </c>
      <c r="I106853">
        <v>41.9</v>
      </c>
      <c r="J106853">
        <v>-87.71</v>
      </c>
      <c r="K106853">
        <v>41.91</v>
      </c>
      <c r="L106853">
        <v>-87.72</v>
      </c>
      <c r="M106853" t="s">
        <v>18</v>
      </c>
    </row>
    <row r="106854" spans="1:13" x14ac:dyDescent="0.2">
      <c r="A106854" t="s">
        <v>107894</v>
      </c>
      <c r="B106854" t="s">
        <v>44</v>
      </c>
      <c r="C106854" s="1">
        <v>44604.474236111113</v>
      </c>
      <c r="D106854" s="1">
        <v>44604.475127314814</v>
      </c>
      <c r="I106854">
        <v>41.91</v>
      </c>
      <c r="J106854">
        <v>-87.69</v>
      </c>
      <c r="K106854">
        <v>41.91</v>
      </c>
      <c r="L106854">
        <v>-87.69</v>
      </c>
      <c r="M106854" t="s">
        <v>18</v>
      </c>
    </row>
    <row r="106855" spans="1:13" x14ac:dyDescent="0.2">
      <c r="A106855" t="s">
        <v>107895</v>
      </c>
      <c r="B106855" t="s">
        <v>44</v>
      </c>
      <c r="C106855" s="1">
        <v>44604.615115740744</v>
      </c>
      <c r="D106855" s="1">
        <v>44604.619004629632</v>
      </c>
      <c r="I106855">
        <v>41.91</v>
      </c>
      <c r="J106855">
        <v>-87.72</v>
      </c>
      <c r="K106855">
        <v>41.91</v>
      </c>
      <c r="L106855">
        <v>-87.69</v>
      </c>
      <c r="M106855" t="s">
        <v>18</v>
      </c>
    </row>
    <row r="106856" spans="1:13" x14ac:dyDescent="0.2">
      <c r="A106856" t="s">
        <v>107896</v>
      </c>
      <c r="B106856" t="s">
        <v>44</v>
      </c>
      <c r="C106856" s="1">
        <v>44605.765393518515</v>
      </c>
      <c r="D106856" s="1">
        <v>44605.768819444442</v>
      </c>
      <c r="I106856">
        <v>41.8</v>
      </c>
      <c r="J106856">
        <v>-87.59</v>
      </c>
      <c r="K106856">
        <v>41.8</v>
      </c>
      <c r="L106856">
        <v>-87.58</v>
      </c>
      <c r="M106856" t="s">
        <v>18</v>
      </c>
    </row>
    <row r="106857" spans="1:13" x14ac:dyDescent="0.2">
      <c r="A106857" t="s">
        <v>107897</v>
      </c>
      <c r="B106857" t="s">
        <v>44</v>
      </c>
      <c r="C106857" s="1">
        <v>44616.334814814814</v>
      </c>
      <c r="D106857" s="1">
        <v>44616.347581018519</v>
      </c>
      <c r="I106857">
        <v>41.92</v>
      </c>
      <c r="J106857">
        <v>-87.71</v>
      </c>
      <c r="K106857">
        <v>41.95</v>
      </c>
      <c r="L106857">
        <v>-87.72</v>
      </c>
      <c r="M106857" t="s">
        <v>18</v>
      </c>
    </row>
    <row r="106858" spans="1:13" x14ac:dyDescent="0.2">
      <c r="A106858" t="s">
        <v>107898</v>
      </c>
      <c r="B106858" t="s">
        <v>44</v>
      </c>
      <c r="C106858" s="1">
        <v>44616.113946759258</v>
      </c>
      <c r="D106858" s="1">
        <v>44616.126446759263</v>
      </c>
      <c r="I106858">
        <v>41.91</v>
      </c>
      <c r="J106858">
        <v>-87.71</v>
      </c>
      <c r="K106858">
        <v>41.95</v>
      </c>
      <c r="L106858">
        <v>-87.69</v>
      </c>
      <c r="M106858" t="s">
        <v>18</v>
      </c>
    </row>
    <row r="106859" spans="1:13" x14ac:dyDescent="0.2">
      <c r="A106859" t="s">
        <v>107899</v>
      </c>
      <c r="B106859" t="s">
        <v>44</v>
      </c>
      <c r="C106859" s="1">
        <v>44616.71503472222</v>
      </c>
      <c r="D106859" s="1">
        <v>44616.724120370367</v>
      </c>
      <c r="I106859">
        <v>41.92</v>
      </c>
      <c r="J106859">
        <v>-87.72</v>
      </c>
      <c r="K106859">
        <v>41.94</v>
      </c>
      <c r="L106859">
        <v>-87.71</v>
      </c>
      <c r="M106859" t="s">
        <v>18</v>
      </c>
    </row>
    <row r="106860" spans="1:13" x14ac:dyDescent="0.2">
      <c r="A106860" t="s">
        <v>107900</v>
      </c>
      <c r="B106860" t="s">
        <v>44</v>
      </c>
      <c r="C106860" s="1">
        <v>44616.450231481482</v>
      </c>
      <c r="D106860" s="1">
        <v>44616.461319444446</v>
      </c>
      <c r="I106860">
        <v>41.95</v>
      </c>
      <c r="J106860">
        <v>-87.69</v>
      </c>
      <c r="K106860">
        <v>41.92</v>
      </c>
      <c r="L106860">
        <v>-87.72</v>
      </c>
      <c r="M106860" t="s">
        <v>18</v>
      </c>
    </row>
    <row r="106861" spans="1:13" x14ac:dyDescent="0.2">
      <c r="A106861" t="s">
        <v>107901</v>
      </c>
      <c r="B106861" t="s">
        <v>44</v>
      </c>
      <c r="C106861" s="1">
        <v>44615.786168981482</v>
      </c>
      <c r="D106861" s="1">
        <v>44615.788958333331</v>
      </c>
      <c r="I106861">
        <v>41.79</v>
      </c>
      <c r="J106861">
        <v>-87.59</v>
      </c>
      <c r="K106861">
        <v>41.79</v>
      </c>
      <c r="L106861">
        <v>-87.6</v>
      </c>
      <c r="M106861" t="s">
        <v>18</v>
      </c>
    </row>
    <row r="106862" spans="1:13" x14ac:dyDescent="0.2">
      <c r="A106862" t="s">
        <v>107902</v>
      </c>
      <c r="B106862" t="s">
        <v>44</v>
      </c>
      <c r="C106862" s="1">
        <v>44595.433807870373</v>
      </c>
      <c r="D106862" s="1">
        <v>44595.467037037037</v>
      </c>
      <c r="I106862">
        <v>41.77</v>
      </c>
      <c r="J106862">
        <v>-87.65</v>
      </c>
      <c r="K106862">
        <v>41.75</v>
      </c>
      <c r="L106862">
        <v>-87.68</v>
      </c>
      <c r="M106862" t="s">
        <v>18</v>
      </c>
    </row>
    <row r="106863" spans="1:13" x14ac:dyDescent="0.2">
      <c r="A106863" t="s">
        <v>107903</v>
      </c>
      <c r="B106863" t="s">
        <v>44</v>
      </c>
      <c r="C106863" s="1">
        <v>44602.718668981484</v>
      </c>
      <c r="D106863" s="1">
        <v>44602.723391203705</v>
      </c>
      <c r="I106863">
        <v>41.79</v>
      </c>
      <c r="J106863">
        <v>-87.6</v>
      </c>
      <c r="K106863">
        <v>41.8</v>
      </c>
      <c r="L106863">
        <v>-87.59</v>
      </c>
      <c r="M106863" t="s">
        <v>18</v>
      </c>
    </row>
    <row r="106864" spans="1:13" x14ac:dyDescent="0.2">
      <c r="A106864" t="s">
        <v>107904</v>
      </c>
      <c r="B106864" t="s">
        <v>44</v>
      </c>
      <c r="C106864" s="1">
        <v>44596.552499999998</v>
      </c>
      <c r="D106864" s="1">
        <v>44596.556388888886</v>
      </c>
      <c r="I106864">
        <v>41.79</v>
      </c>
      <c r="J106864">
        <v>-87.58</v>
      </c>
      <c r="K106864">
        <v>41.79</v>
      </c>
      <c r="L106864">
        <v>-87.6</v>
      </c>
      <c r="M106864" t="s">
        <v>18</v>
      </c>
    </row>
    <row r="106865" spans="1:13" x14ac:dyDescent="0.2">
      <c r="A106865" t="s">
        <v>107905</v>
      </c>
      <c r="B106865" t="s">
        <v>44</v>
      </c>
      <c r="C106865" s="1">
        <v>44596.518310185187</v>
      </c>
      <c r="D106865" s="1">
        <v>44596.520902777775</v>
      </c>
      <c r="I106865">
        <v>41.79</v>
      </c>
      <c r="J106865">
        <v>-87.59</v>
      </c>
      <c r="K106865">
        <v>41.79</v>
      </c>
      <c r="L106865">
        <v>-87.6</v>
      </c>
      <c r="M106865" t="s">
        <v>18</v>
      </c>
    </row>
    <row r="106866" spans="1:13" x14ac:dyDescent="0.2">
      <c r="A106866" t="s">
        <v>107906</v>
      </c>
      <c r="B106866" t="s">
        <v>44</v>
      </c>
      <c r="C106866" s="1">
        <v>44596.614768518521</v>
      </c>
      <c r="D106866" s="1">
        <v>44596.617673611108</v>
      </c>
      <c r="I106866">
        <v>41.79</v>
      </c>
      <c r="J106866">
        <v>-87.6</v>
      </c>
      <c r="K106866">
        <v>41.8</v>
      </c>
      <c r="L106866">
        <v>-87.6</v>
      </c>
      <c r="M106866" t="s">
        <v>18</v>
      </c>
    </row>
    <row r="106867" spans="1:13" x14ac:dyDescent="0.2">
      <c r="A106867" t="s">
        <v>107907</v>
      </c>
      <c r="B106867" t="s">
        <v>44</v>
      </c>
      <c r="C106867" s="1">
        <v>44596.166701388887</v>
      </c>
      <c r="D106867" s="1">
        <v>44596.170347222222</v>
      </c>
      <c r="I106867">
        <v>41.75</v>
      </c>
      <c r="J106867">
        <v>-87.68</v>
      </c>
      <c r="K106867">
        <v>41.74</v>
      </c>
      <c r="L106867">
        <v>-87.67</v>
      </c>
      <c r="M106867" t="s">
        <v>18</v>
      </c>
    </row>
    <row r="106868" spans="1:13" x14ac:dyDescent="0.2">
      <c r="A106868" t="s">
        <v>107908</v>
      </c>
      <c r="B106868" t="s">
        <v>44</v>
      </c>
      <c r="C106868" s="1">
        <v>44596.171342592592</v>
      </c>
      <c r="D106868" s="1">
        <v>44596.189375000002</v>
      </c>
      <c r="I106868">
        <v>41.74</v>
      </c>
      <c r="J106868">
        <v>-87.67</v>
      </c>
      <c r="K106868">
        <v>41.75</v>
      </c>
      <c r="L106868">
        <v>-87.68</v>
      </c>
      <c r="M106868" t="s">
        <v>18</v>
      </c>
    </row>
    <row r="106869" spans="1:13" x14ac:dyDescent="0.2">
      <c r="A106869" t="s">
        <v>107909</v>
      </c>
      <c r="B106869" t="s">
        <v>44</v>
      </c>
      <c r="C106869" s="1">
        <v>44596.679340277777</v>
      </c>
      <c r="D106869" s="1">
        <v>44596.686608796299</v>
      </c>
      <c r="I106869">
        <v>41.94</v>
      </c>
      <c r="J106869">
        <v>-87.7</v>
      </c>
      <c r="K106869">
        <v>41.95</v>
      </c>
      <c r="L106869">
        <v>-87.71</v>
      </c>
      <c r="M106869" t="s">
        <v>18</v>
      </c>
    </row>
    <row r="106870" spans="1:13" x14ac:dyDescent="0.2">
      <c r="A106870" t="s">
        <v>107910</v>
      </c>
      <c r="B106870" t="s">
        <v>44</v>
      </c>
      <c r="C106870" s="1">
        <v>44596.71199074074</v>
      </c>
      <c r="D106870" s="1">
        <v>44596.719606481478</v>
      </c>
      <c r="I106870">
        <v>41.95</v>
      </c>
      <c r="J106870">
        <v>-87.71</v>
      </c>
      <c r="K106870">
        <v>41.94</v>
      </c>
      <c r="L106870">
        <v>-87.7</v>
      </c>
      <c r="M106870" t="s">
        <v>18</v>
      </c>
    </row>
    <row r="106871" spans="1:13" x14ac:dyDescent="0.2">
      <c r="A106871" t="s">
        <v>107911</v>
      </c>
      <c r="B106871" t="s">
        <v>44</v>
      </c>
      <c r="C106871" s="1">
        <v>44596.632870370369</v>
      </c>
      <c r="D106871" s="1">
        <v>44596.636099537034</v>
      </c>
      <c r="I106871">
        <v>41.94</v>
      </c>
      <c r="J106871">
        <v>-87.69</v>
      </c>
      <c r="K106871">
        <v>41.95</v>
      </c>
      <c r="L106871">
        <v>-87.69</v>
      </c>
      <c r="M106871" t="s">
        <v>18</v>
      </c>
    </row>
    <row r="106872" spans="1:13" x14ac:dyDescent="0.2">
      <c r="A106872" t="s">
        <v>107912</v>
      </c>
      <c r="B106872" t="s">
        <v>44</v>
      </c>
      <c r="C106872" s="1">
        <v>44618.802210648151</v>
      </c>
      <c r="D106872" s="1">
        <v>44618.806851851848</v>
      </c>
      <c r="I106872">
        <v>41.9</v>
      </c>
      <c r="J106872">
        <v>-87.69</v>
      </c>
      <c r="K106872">
        <v>41.91</v>
      </c>
      <c r="L106872">
        <v>-87.67</v>
      </c>
      <c r="M106872" t="s">
        <v>18</v>
      </c>
    </row>
    <row r="106873" spans="1:13" x14ac:dyDescent="0.2">
      <c r="A106873" t="s">
        <v>107913</v>
      </c>
      <c r="B106873" t="s">
        <v>44</v>
      </c>
      <c r="C106873" s="1">
        <v>44600.241828703707</v>
      </c>
      <c r="D106873" s="1">
        <v>44600.245173611111</v>
      </c>
      <c r="I106873">
        <v>41.91</v>
      </c>
      <c r="J106873">
        <v>-87.64</v>
      </c>
      <c r="K106873">
        <v>41.92</v>
      </c>
      <c r="L106873">
        <v>-87.64</v>
      </c>
      <c r="M106873" t="s">
        <v>18</v>
      </c>
    </row>
    <row r="106874" spans="1:13" x14ac:dyDescent="0.2">
      <c r="A106874" t="s">
        <v>107914</v>
      </c>
      <c r="B106874" t="s">
        <v>44</v>
      </c>
      <c r="C106874" s="1">
        <v>44600.214212962965</v>
      </c>
      <c r="D106874" s="1">
        <v>44600.217812499999</v>
      </c>
      <c r="I106874">
        <v>41.92</v>
      </c>
      <c r="J106874">
        <v>-87.64</v>
      </c>
      <c r="K106874">
        <v>41.91</v>
      </c>
      <c r="L106874">
        <v>-87.64</v>
      </c>
      <c r="M106874" t="s">
        <v>18</v>
      </c>
    </row>
    <row r="106875" spans="1:13" x14ac:dyDescent="0.2">
      <c r="A106875" t="s">
        <v>107915</v>
      </c>
      <c r="B106875" t="s">
        <v>44</v>
      </c>
      <c r="C106875" s="1">
        <v>44611.579386574071</v>
      </c>
      <c r="D106875" s="1">
        <v>44611.588356481479</v>
      </c>
      <c r="I106875">
        <v>41.83</v>
      </c>
      <c r="J106875">
        <v>-87.67</v>
      </c>
      <c r="K106875">
        <v>41.81</v>
      </c>
      <c r="L106875">
        <v>-87.67</v>
      </c>
      <c r="M106875" t="s">
        <v>18</v>
      </c>
    </row>
    <row r="106876" spans="1:13" x14ac:dyDescent="0.2">
      <c r="A106876" t="s">
        <v>107916</v>
      </c>
      <c r="B106876" t="s">
        <v>44</v>
      </c>
      <c r="C106876" s="1">
        <v>44619.694710648146</v>
      </c>
      <c r="D106876" s="1">
        <v>44619.724108796298</v>
      </c>
      <c r="I106876">
        <v>41.79</v>
      </c>
      <c r="J106876">
        <v>-87.59</v>
      </c>
      <c r="K106876">
        <v>41.8</v>
      </c>
      <c r="L106876">
        <v>-87.59</v>
      </c>
      <c r="M106876" t="s">
        <v>18</v>
      </c>
    </row>
    <row r="106877" spans="1:13" x14ac:dyDescent="0.2">
      <c r="A106877" t="s">
        <v>107917</v>
      </c>
      <c r="B106877" t="s">
        <v>44</v>
      </c>
      <c r="C106877" s="1">
        <v>44619.50409722222</v>
      </c>
      <c r="D106877" s="1">
        <v>44619.533726851849</v>
      </c>
      <c r="I106877">
        <v>41.8</v>
      </c>
      <c r="J106877">
        <v>-87.6</v>
      </c>
      <c r="K106877">
        <v>41.8</v>
      </c>
      <c r="L106877">
        <v>-87.58</v>
      </c>
      <c r="M106877" t="s">
        <v>18</v>
      </c>
    </row>
    <row r="106878" spans="1:13" x14ac:dyDescent="0.2">
      <c r="A106878" t="s">
        <v>107918</v>
      </c>
      <c r="B106878" t="s">
        <v>44</v>
      </c>
      <c r="C106878" s="1">
        <v>44618.793182870373</v>
      </c>
      <c r="D106878" s="1">
        <v>44618.824201388888</v>
      </c>
      <c r="I106878">
        <v>41.8</v>
      </c>
      <c r="J106878">
        <v>-87.6</v>
      </c>
      <c r="K106878">
        <v>41.79</v>
      </c>
      <c r="L106878">
        <v>-87.59</v>
      </c>
      <c r="M106878" t="s">
        <v>18</v>
      </c>
    </row>
    <row r="106879" spans="1:13" x14ac:dyDescent="0.2">
      <c r="A106879" t="s">
        <v>107919</v>
      </c>
      <c r="B106879" t="s">
        <v>44</v>
      </c>
      <c r="C106879" s="1">
        <v>44619.567743055559</v>
      </c>
      <c r="D106879" s="1">
        <v>44619.598182870373</v>
      </c>
      <c r="I106879">
        <v>41.8</v>
      </c>
      <c r="J106879">
        <v>-87.59</v>
      </c>
      <c r="K106879">
        <v>41.8</v>
      </c>
      <c r="L106879">
        <v>-87.59</v>
      </c>
      <c r="M106879" t="s">
        <v>18</v>
      </c>
    </row>
    <row r="106880" spans="1:13" x14ac:dyDescent="0.2">
      <c r="A106880" t="s">
        <v>107920</v>
      </c>
      <c r="B106880" t="s">
        <v>44</v>
      </c>
      <c r="C106880" s="1">
        <v>44619.59878472222</v>
      </c>
      <c r="D106880" s="1">
        <v>44619.613981481481</v>
      </c>
      <c r="I106880">
        <v>41.8</v>
      </c>
      <c r="J106880">
        <v>-87.59</v>
      </c>
      <c r="K106880">
        <v>41.8</v>
      </c>
      <c r="L106880">
        <v>-87.59</v>
      </c>
      <c r="M106880" t="s">
        <v>18</v>
      </c>
    </row>
    <row r="106881" spans="1:13" x14ac:dyDescent="0.2">
      <c r="A106881" t="s">
        <v>107921</v>
      </c>
      <c r="B106881" t="s">
        <v>44</v>
      </c>
      <c r="C106881" s="1">
        <v>44618.832777777781</v>
      </c>
      <c r="D106881" s="1">
        <v>44618.838287037041</v>
      </c>
      <c r="I106881">
        <v>41.79</v>
      </c>
      <c r="J106881">
        <v>-87.59</v>
      </c>
      <c r="K106881">
        <v>41.8</v>
      </c>
      <c r="L106881">
        <v>-87.58</v>
      </c>
      <c r="M106881" t="s">
        <v>18</v>
      </c>
    </row>
    <row r="106882" spans="1:13" x14ac:dyDescent="0.2">
      <c r="A106882" t="s">
        <v>107922</v>
      </c>
      <c r="B106882" t="s">
        <v>44</v>
      </c>
      <c r="C106882" s="1">
        <v>44619.724432870367</v>
      </c>
      <c r="D106882" s="1">
        <v>44619.771990740737</v>
      </c>
      <c r="I106882">
        <v>41.8</v>
      </c>
      <c r="J106882">
        <v>-87.59</v>
      </c>
      <c r="K106882">
        <v>41.8</v>
      </c>
      <c r="L106882">
        <v>-87.59</v>
      </c>
      <c r="M106882" t="s">
        <v>18</v>
      </c>
    </row>
    <row r="106883" spans="1:13" x14ac:dyDescent="0.2">
      <c r="A106883" t="s">
        <v>107923</v>
      </c>
      <c r="B106883" t="s">
        <v>44</v>
      </c>
      <c r="C106883" s="1">
        <v>44619.643958333334</v>
      </c>
      <c r="D106883" s="1">
        <v>44619.664444444446</v>
      </c>
      <c r="I106883">
        <v>41.79</v>
      </c>
      <c r="J106883">
        <v>-87.6</v>
      </c>
      <c r="K106883">
        <v>41.8</v>
      </c>
      <c r="L106883">
        <v>-87.59</v>
      </c>
      <c r="M106883" t="s">
        <v>18</v>
      </c>
    </row>
    <row r="106884" spans="1:13" x14ac:dyDescent="0.2">
      <c r="A106884" t="s">
        <v>107924</v>
      </c>
      <c r="B106884" t="s">
        <v>44</v>
      </c>
      <c r="C106884" s="1">
        <v>44618.761134259257</v>
      </c>
      <c r="D106884" s="1">
        <v>44618.792893518519</v>
      </c>
      <c r="I106884">
        <v>41.82</v>
      </c>
      <c r="J106884">
        <v>-87.6</v>
      </c>
      <c r="K106884">
        <v>41.8</v>
      </c>
      <c r="L106884">
        <v>-87.6</v>
      </c>
      <c r="M106884" t="s">
        <v>18</v>
      </c>
    </row>
    <row r="106885" spans="1:13" x14ac:dyDescent="0.2">
      <c r="A106885" t="s">
        <v>107925</v>
      </c>
      <c r="B106885" t="s">
        <v>44</v>
      </c>
      <c r="C106885" s="1">
        <v>44619.665381944447</v>
      </c>
      <c r="D106885" s="1">
        <v>44619.694328703707</v>
      </c>
      <c r="I106885">
        <v>41.8</v>
      </c>
      <c r="J106885">
        <v>-87.59</v>
      </c>
      <c r="K106885">
        <v>41.79</v>
      </c>
      <c r="L106885">
        <v>-87.59</v>
      </c>
      <c r="M106885" t="s">
        <v>18</v>
      </c>
    </row>
    <row r="106886" spans="1:13" x14ac:dyDescent="0.2">
      <c r="A106886" t="s">
        <v>107926</v>
      </c>
      <c r="B106886" t="s">
        <v>44</v>
      </c>
      <c r="C106886" s="1">
        <v>44619.63962962963</v>
      </c>
      <c r="D106886" s="1">
        <v>44619.643391203703</v>
      </c>
      <c r="I106886">
        <v>41.8</v>
      </c>
      <c r="J106886">
        <v>-87.59</v>
      </c>
      <c r="K106886">
        <v>41.79</v>
      </c>
      <c r="L106886">
        <v>-87.6</v>
      </c>
      <c r="M106886" t="s">
        <v>18</v>
      </c>
    </row>
    <row r="106887" spans="1:13" x14ac:dyDescent="0.2">
      <c r="A106887" t="s">
        <v>107927</v>
      </c>
      <c r="B106887" t="s">
        <v>44</v>
      </c>
      <c r="C106887" s="1">
        <v>44618.756736111114</v>
      </c>
      <c r="D106887" s="1">
        <v>44618.76054398148</v>
      </c>
      <c r="I106887">
        <v>41.8</v>
      </c>
      <c r="J106887">
        <v>-87.6</v>
      </c>
      <c r="K106887">
        <v>41.82</v>
      </c>
      <c r="L106887">
        <v>-87.6</v>
      </c>
      <c r="M106887" t="s">
        <v>18</v>
      </c>
    </row>
    <row r="106888" spans="1:13" x14ac:dyDescent="0.2">
      <c r="A106888" t="s">
        <v>107928</v>
      </c>
      <c r="B106888" t="s">
        <v>44</v>
      </c>
      <c r="C106888" s="1">
        <v>44618.751354166663</v>
      </c>
      <c r="D106888" s="1">
        <v>44618.755740740744</v>
      </c>
      <c r="I106888">
        <v>41.8</v>
      </c>
      <c r="J106888">
        <v>-87.59</v>
      </c>
      <c r="K106888">
        <v>41.8</v>
      </c>
      <c r="L106888">
        <v>-87.6</v>
      </c>
      <c r="M106888" t="s">
        <v>18</v>
      </c>
    </row>
    <row r="106889" spans="1:13" x14ac:dyDescent="0.2">
      <c r="A106889" t="s">
        <v>107929</v>
      </c>
      <c r="B106889" t="s">
        <v>44</v>
      </c>
      <c r="C106889" s="1">
        <v>44619.618263888886</v>
      </c>
      <c r="D106889" s="1">
        <v>44619.638842592591</v>
      </c>
      <c r="I106889">
        <v>41.8</v>
      </c>
      <c r="J106889">
        <v>-87.59</v>
      </c>
      <c r="K106889">
        <v>41.8</v>
      </c>
      <c r="L106889">
        <v>-87.59</v>
      </c>
      <c r="M106889" t="s">
        <v>18</v>
      </c>
    </row>
    <row r="106890" spans="1:13" x14ac:dyDescent="0.2">
      <c r="A106890" t="s">
        <v>107930</v>
      </c>
      <c r="B106890" t="s">
        <v>44</v>
      </c>
      <c r="C106890" s="1">
        <v>44619.474560185183</v>
      </c>
      <c r="D106890" s="1">
        <v>44619.503750000003</v>
      </c>
      <c r="I106890">
        <v>41.8</v>
      </c>
      <c r="J106890">
        <v>-87.59</v>
      </c>
      <c r="K106890">
        <v>41.8</v>
      </c>
      <c r="L106890">
        <v>-87.6</v>
      </c>
      <c r="M106890" t="s">
        <v>18</v>
      </c>
    </row>
    <row r="106891" spans="1:13" x14ac:dyDescent="0.2">
      <c r="A106891" t="s">
        <v>107931</v>
      </c>
      <c r="B106891" t="s">
        <v>44</v>
      </c>
      <c r="C106891" s="1">
        <v>44619.536597222221</v>
      </c>
      <c r="D106891" s="1">
        <v>44619.567407407405</v>
      </c>
      <c r="I106891">
        <v>41.8</v>
      </c>
      <c r="J106891">
        <v>-87.59</v>
      </c>
      <c r="K106891">
        <v>41.8</v>
      </c>
      <c r="L106891">
        <v>-87.59</v>
      </c>
      <c r="M106891" t="s">
        <v>18</v>
      </c>
    </row>
    <row r="106892" spans="1:13" x14ac:dyDescent="0.2">
      <c r="A106892" t="s">
        <v>107932</v>
      </c>
      <c r="B106892" t="s">
        <v>44</v>
      </c>
      <c r="C106892" s="1">
        <v>44615.771331018521</v>
      </c>
      <c r="D106892" s="1">
        <v>44615.774965277778</v>
      </c>
      <c r="I106892">
        <v>41.9</v>
      </c>
      <c r="J106892">
        <v>-87.72</v>
      </c>
      <c r="K106892">
        <v>41.91</v>
      </c>
      <c r="L106892">
        <v>-87.71</v>
      </c>
      <c r="M106892" t="s">
        <v>18</v>
      </c>
    </row>
    <row r="106893" spans="1:13" x14ac:dyDescent="0.2">
      <c r="A106893" t="s">
        <v>107933</v>
      </c>
      <c r="B106893" t="s">
        <v>44</v>
      </c>
      <c r="C106893" s="1">
        <v>44605.698877314811</v>
      </c>
      <c r="D106893" s="1">
        <v>44605.70821759259</v>
      </c>
      <c r="I106893">
        <v>41.92</v>
      </c>
      <c r="J106893">
        <v>-87.71</v>
      </c>
      <c r="K106893">
        <v>41.92</v>
      </c>
      <c r="L106893">
        <v>-87.76</v>
      </c>
      <c r="M106893" t="s">
        <v>18</v>
      </c>
    </row>
    <row r="106894" spans="1:13" x14ac:dyDescent="0.2">
      <c r="A106894" t="s">
        <v>107934</v>
      </c>
      <c r="B106894" t="s">
        <v>44</v>
      </c>
      <c r="C106894" s="1">
        <v>44605.40729166667</v>
      </c>
      <c r="D106894" s="1">
        <v>44605.411770833336</v>
      </c>
      <c r="I106894">
        <v>41.95</v>
      </c>
      <c r="J106894">
        <v>-87.65</v>
      </c>
      <c r="K106894">
        <v>41.97</v>
      </c>
      <c r="L106894">
        <v>-87.65</v>
      </c>
      <c r="M106894" t="s">
        <v>18</v>
      </c>
    </row>
    <row r="106895" spans="1:13" x14ac:dyDescent="0.2">
      <c r="A106895" t="s">
        <v>107935</v>
      </c>
      <c r="B106895" t="s">
        <v>44</v>
      </c>
      <c r="C106895" s="1">
        <v>44605.663171296299</v>
      </c>
      <c r="D106895" s="1">
        <v>44605.692280092589</v>
      </c>
      <c r="I106895">
        <v>41.97</v>
      </c>
      <c r="J106895">
        <v>-87.65</v>
      </c>
      <c r="K106895">
        <v>41.92</v>
      </c>
      <c r="L106895">
        <v>-87.7</v>
      </c>
      <c r="M106895" t="s">
        <v>18</v>
      </c>
    </row>
    <row r="106896" spans="1:13" x14ac:dyDescent="0.2">
      <c r="A106896" t="s">
        <v>107936</v>
      </c>
      <c r="B106896" t="s">
        <v>44</v>
      </c>
      <c r="C106896" s="1">
        <v>44605.374942129631</v>
      </c>
      <c r="D106896" s="1">
        <v>44605.402986111112</v>
      </c>
      <c r="I106896">
        <v>41.92</v>
      </c>
      <c r="J106896">
        <v>-87.76</v>
      </c>
      <c r="K106896">
        <v>41.95</v>
      </c>
      <c r="L106896">
        <v>-87.65</v>
      </c>
      <c r="M106896" t="s">
        <v>18</v>
      </c>
    </row>
    <row r="106897" spans="1:13" x14ac:dyDescent="0.2">
      <c r="A106897" t="s">
        <v>107937</v>
      </c>
      <c r="B106897" t="s">
        <v>44</v>
      </c>
      <c r="C106897" s="1">
        <v>44606.60659722222</v>
      </c>
      <c r="D106897" s="1">
        <v>44606.609618055554</v>
      </c>
      <c r="E106897" t="s">
        <v>4659</v>
      </c>
      <c r="F106897">
        <v>13084</v>
      </c>
      <c r="I106897">
        <v>41.922650333333301</v>
      </c>
      <c r="J106897">
        <v>-87.697089333333295</v>
      </c>
      <c r="K106897">
        <v>41.92</v>
      </c>
      <c r="L106897">
        <v>-87.71</v>
      </c>
      <c r="M106897" t="s">
        <v>18</v>
      </c>
    </row>
    <row r="106898" spans="1:13" x14ac:dyDescent="0.2">
      <c r="A106898" t="s">
        <v>107938</v>
      </c>
      <c r="B106898" t="s">
        <v>44</v>
      </c>
      <c r="C106898" s="1">
        <v>44618.998391203706</v>
      </c>
      <c r="D106898" s="1">
        <v>44619.000509259262</v>
      </c>
      <c r="I106898">
        <v>41.81</v>
      </c>
      <c r="J106898">
        <v>-87.6</v>
      </c>
      <c r="K106898">
        <v>41.82</v>
      </c>
      <c r="L106898">
        <v>-87.6</v>
      </c>
      <c r="M106898" t="s">
        <v>18</v>
      </c>
    </row>
    <row r="106899" spans="1:13" x14ac:dyDescent="0.2">
      <c r="A106899" t="s">
        <v>107939</v>
      </c>
      <c r="B106899" t="s">
        <v>44</v>
      </c>
      <c r="C106899" s="1">
        <v>44618.952951388892</v>
      </c>
      <c r="D106899" s="1">
        <v>44618.954907407409</v>
      </c>
      <c r="I106899">
        <v>41.82</v>
      </c>
      <c r="J106899">
        <v>-87.6</v>
      </c>
      <c r="K106899">
        <v>41.81</v>
      </c>
      <c r="L106899">
        <v>-87.6</v>
      </c>
      <c r="M106899" t="s">
        <v>18</v>
      </c>
    </row>
    <row r="106900" spans="1:13" x14ac:dyDescent="0.2">
      <c r="A106900" t="s">
        <v>107940</v>
      </c>
      <c r="B106900" t="s">
        <v>44</v>
      </c>
      <c r="C106900" s="1">
        <v>44620.246307870373</v>
      </c>
      <c r="D106900" s="1">
        <v>44620.248171296298</v>
      </c>
      <c r="I106900">
        <v>41.8</v>
      </c>
      <c r="J106900">
        <v>-87.69</v>
      </c>
      <c r="K106900">
        <v>41.8</v>
      </c>
      <c r="L106900">
        <v>-87.7</v>
      </c>
      <c r="M106900" t="s">
        <v>18</v>
      </c>
    </row>
    <row r="106901" spans="1:13" x14ac:dyDescent="0.2">
      <c r="A106901" t="s">
        <v>107941</v>
      </c>
      <c r="B106901" t="s">
        <v>44</v>
      </c>
      <c r="C106901" s="1">
        <v>44620.675034722219</v>
      </c>
      <c r="D106901" s="1">
        <v>44620.681087962963</v>
      </c>
      <c r="I106901">
        <v>42.01</v>
      </c>
      <c r="J106901">
        <v>-87.7</v>
      </c>
      <c r="K106901">
        <v>42.01</v>
      </c>
      <c r="L106901">
        <v>-87.7</v>
      </c>
      <c r="M106901" t="s">
        <v>18</v>
      </c>
    </row>
    <row r="106902" spans="1:13" x14ac:dyDescent="0.2">
      <c r="A106902" t="s">
        <v>107942</v>
      </c>
      <c r="B106902" t="s">
        <v>44</v>
      </c>
      <c r="C106902" s="1">
        <v>44596.823078703703</v>
      </c>
      <c r="D106902" s="1">
        <v>44596.83971064815</v>
      </c>
      <c r="I106902">
        <v>41.79</v>
      </c>
      <c r="J106902">
        <v>-87.6</v>
      </c>
      <c r="K106902">
        <v>41.79</v>
      </c>
      <c r="L106902">
        <v>-87.6</v>
      </c>
      <c r="M106902" t="s">
        <v>18</v>
      </c>
    </row>
    <row r="106903" spans="1:13" x14ac:dyDescent="0.2">
      <c r="A106903" t="s">
        <v>107943</v>
      </c>
      <c r="B106903" t="s">
        <v>44</v>
      </c>
      <c r="C106903" s="1">
        <v>44613.37128472222</v>
      </c>
      <c r="D106903" s="1">
        <v>44613.375949074078</v>
      </c>
      <c r="I106903">
        <v>41.8</v>
      </c>
      <c r="J106903">
        <v>-87.6</v>
      </c>
      <c r="K106903">
        <v>41.79</v>
      </c>
      <c r="L106903">
        <v>-87.59</v>
      </c>
      <c r="M106903" t="s">
        <v>18</v>
      </c>
    </row>
    <row r="106904" spans="1:13" x14ac:dyDescent="0.2">
      <c r="A106904" t="s">
        <v>107944</v>
      </c>
      <c r="B106904" t="s">
        <v>44</v>
      </c>
      <c r="C106904" s="1">
        <v>44605.710381944446</v>
      </c>
      <c r="D106904" s="1">
        <v>44605.71974537037</v>
      </c>
      <c r="I106904">
        <v>41.71</v>
      </c>
      <c r="J106904">
        <v>-87.57</v>
      </c>
      <c r="K106904">
        <v>41.71</v>
      </c>
      <c r="L106904">
        <v>-87.57</v>
      </c>
      <c r="M106904" t="s">
        <v>18</v>
      </c>
    </row>
    <row r="106905" spans="1:13" x14ac:dyDescent="0.2">
      <c r="A106905" t="s">
        <v>107945</v>
      </c>
      <c r="B106905" t="s">
        <v>44</v>
      </c>
      <c r="C106905" s="1">
        <v>44605.59952546296</v>
      </c>
      <c r="D106905" s="1">
        <v>44605.60297453704</v>
      </c>
      <c r="I106905">
        <v>41.79</v>
      </c>
      <c r="J106905">
        <v>-87.6</v>
      </c>
      <c r="K106905">
        <v>41.79</v>
      </c>
      <c r="L106905">
        <v>-87.6</v>
      </c>
      <c r="M106905" t="s">
        <v>18</v>
      </c>
    </row>
    <row r="106906" spans="1:13" x14ac:dyDescent="0.2">
      <c r="A106906" t="s">
        <v>107946</v>
      </c>
      <c r="B106906" t="s">
        <v>44</v>
      </c>
      <c r="C106906" s="1">
        <v>44596.552557870367</v>
      </c>
      <c r="D106906" s="1">
        <v>44596.556076388886</v>
      </c>
      <c r="I106906">
        <v>41.78</v>
      </c>
      <c r="J106906">
        <v>-87.6</v>
      </c>
      <c r="K106906">
        <v>41.79</v>
      </c>
      <c r="L106906">
        <v>-87.6</v>
      </c>
      <c r="M106906" t="s">
        <v>18</v>
      </c>
    </row>
    <row r="106907" spans="1:13" x14ac:dyDescent="0.2">
      <c r="A106907" t="s">
        <v>107947</v>
      </c>
      <c r="B106907" t="s">
        <v>44</v>
      </c>
      <c r="C106907" s="1">
        <v>44596.433703703704</v>
      </c>
      <c r="D106907" s="1">
        <v>44596.435127314813</v>
      </c>
      <c r="I106907">
        <v>41.79</v>
      </c>
      <c r="J106907">
        <v>-87.6</v>
      </c>
      <c r="K106907">
        <v>41.79</v>
      </c>
      <c r="L106907">
        <v>-87.6</v>
      </c>
      <c r="M106907" t="s">
        <v>18</v>
      </c>
    </row>
    <row r="106908" spans="1:13" x14ac:dyDescent="0.2">
      <c r="A106908" t="s">
        <v>107948</v>
      </c>
      <c r="B106908" t="s">
        <v>44</v>
      </c>
      <c r="C106908" s="1">
        <v>44595.822465277779</v>
      </c>
      <c r="D106908" s="1">
        <v>44595.824907407405</v>
      </c>
      <c r="I106908">
        <v>41.97</v>
      </c>
      <c r="J106908">
        <v>-87.67</v>
      </c>
      <c r="K106908">
        <v>41.97</v>
      </c>
      <c r="L106908">
        <v>-87.68</v>
      </c>
      <c r="M106908" t="s">
        <v>18</v>
      </c>
    </row>
    <row r="106909" spans="1:13" x14ac:dyDescent="0.2">
      <c r="A106909" t="s">
        <v>107949</v>
      </c>
      <c r="B106909" t="s">
        <v>44</v>
      </c>
      <c r="C106909" s="1">
        <v>44616.657175925924</v>
      </c>
      <c r="D106909" s="1">
        <v>44616.659780092596</v>
      </c>
      <c r="I106909">
        <v>41.96</v>
      </c>
      <c r="J106909">
        <v>-87.7</v>
      </c>
      <c r="K106909">
        <v>41.95</v>
      </c>
      <c r="L106909">
        <v>-87.7</v>
      </c>
      <c r="M106909" t="s">
        <v>18</v>
      </c>
    </row>
    <row r="106910" spans="1:13" x14ac:dyDescent="0.2">
      <c r="A106910" t="s">
        <v>107950</v>
      </c>
      <c r="B106910" t="s">
        <v>44</v>
      </c>
      <c r="C106910" s="1">
        <v>44616.715937499997</v>
      </c>
      <c r="D106910" s="1">
        <v>44616.719664351855</v>
      </c>
      <c r="I106910">
        <v>41.95</v>
      </c>
      <c r="J106910">
        <v>-87.7</v>
      </c>
      <c r="K106910">
        <v>41.96</v>
      </c>
      <c r="L106910">
        <v>-87.7</v>
      </c>
      <c r="M106910" t="s">
        <v>18</v>
      </c>
    </row>
    <row r="106911" spans="1:13" x14ac:dyDescent="0.2">
      <c r="A106911" t="s">
        <v>107951</v>
      </c>
      <c r="B106911" t="s">
        <v>44</v>
      </c>
      <c r="C106911" s="1">
        <v>44617.628171296295</v>
      </c>
      <c r="D106911" s="1">
        <v>44617.632349537038</v>
      </c>
      <c r="E106911" t="s">
        <v>4659</v>
      </c>
      <c r="F106911">
        <v>13084</v>
      </c>
      <c r="I106911">
        <v>41.922691344999997</v>
      </c>
      <c r="J106911">
        <v>-87.697127460999994</v>
      </c>
      <c r="K106911">
        <v>41.92</v>
      </c>
      <c r="L106911">
        <v>-87.71</v>
      </c>
      <c r="M106911" t="s">
        <v>18</v>
      </c>
    </row>
    <row r="106912" spans="1:13" x14ac:dyDescent="0.2">
      <c r="A106912" t="s">
        <v>107952</v>
      </c>
      <c r="B106912" t="s">
        <v>44</v>
      </c>
      <c r="C106912" s="1">
        <v>44617.683333333334</v>
      </c>
      <c r="D106912" s="1">
        <v>44617.687581018516</v>
      </c>
      <c r="I106912">
        <v>41.92</v>
      </c>
      <c r="J106912">
        <v>-87.71</v>
      </c>
      <c r="K106912">
        <v>41.92</v>
      </c>
      <c r="L106912">
        <v>-87.69</v>
      </c>
      <c r="M106912" t="s">
        <v>18</v>
      </c>
    </row>
    <row r="106913" spans="1:13" x14ac:dyDescent="0.2">
      <c r="A106913" t="s">
        <v>107953</v>
      </c>
      <c r="B106913" t="s">
        <v>44</v>
      </c>
      <c r="C106913" s="1">
        <v>44608.758750000001</v>
      </c>
      <c r="D106913" s="1">
        <v>44608.783171296294</v>
      </c>
      <c r="I106913">
        <v>41.88</v>
      </c>
      <c r="J106913">
        <v>-87.74</v>
      </c>
      <c r="K106913">
        <v>41.91</v>
      </c>
      <c r="L106913">
        <v>-87.72</v>
      </c>
      <c r="M106913" t="s">
        <v>18</v>
      </c>
    </row>
    <row r="106914" spans="1:13" x14ac:dyDescent="0.2">
      <c r="A106914" t="s">
        <v>107954</v>
      </c>
      <c r="B106914" t="s">
        <v>44</v>
      </c>
      <c r="C106914" s="1">
        <v>44603.533518518518</v>
      </c>
      <c r="D106914" s="1">
        <v>44603.548738425925</v>
      </c>
      <c r="I106914">
        <v>41.9</v>
      </c>
      <c r="J106914">
        <v>-87.7</v>
      </c>
      <c r="K106914">
        <v>41.89</v>
      </c>
      <c r="L106914">
        <v>-87.62</v>
      </c>
      <c r="M106914" t="s">
        <v>18</v>
      </c>
    </row>
    <row r="106915" spans="1:13" x14ac:dyDescent="0.2">
      <c r="A106915" t="s">
        <v>107955</v>
      </c>
      <c r="B106915" t="s">
        <v>44</v>
      </c>
      <c r="C106915" s="1">
        <v>44618.612997685188</v>
      </c>
      <c r="D106915" s="1">
        <v>44618.616770833331</v>
      </c>
      <c r="I106915">
        <v>41.91</v>
      </c>
      <c r="J106915">
        <v>-87.7</v>
      </c>
      <c r="K106915">
        <v>41.91</v>
      </c>
      <c r="L106915">
        <v>-87.7</v>
      </c>
      <c r="M106915" t="s">
        <v>18</v>
      </c>
    </row>
    <row r="106916" spans="1:13" x14ac:dyDescent="0.2">
      <c r="A106916" t="s">
        <v>107956</v>
      </c>
      <c r="B106916" t="s">
        <v>44</v>
      </c>
      <c r="C106916" s="1">
        <v>44618.618657407409</v>
      </c>
      <c r="D106916" s="1">
        <v>44618.624641203707</v>
      </c>
      <c r="I106916">
        <v>41.91</v>
      </c>
      <c r="J106916">
        <v>-87.7</v>
      </c>
      <c r="K106916">
        <v>41.9</v>
      </c>
      <c r="L106916">
        <v>-87.69</v>
      </c>
      <c r="M106916" t="s">
        <v>18</v>
      </c>
    </row>
    <row r="106917" spans="1:13" x14ac:dyDescent="0.2">
      <c r="A106917" t="s">
        <v>107957</v>
      </c>
      <c r="B106917" t="s">
        <v>44</v>
      </c>
      <c r="C106917" s="1">
        <v>44618.697604166664</v>
      </c>
      <c r="D106917" s="1">
        <v>44618.701157407406</v>
      </c>
      <c r="I106917">
        <v>41.9</v>
      </c>
      <c r="J106917">
        <v>-87.69</v>
      </c>
      <c r="K106917">
        <v>41.9</v>
      </c>
      <c r="L106917">
        <v>-87.69</v>
      </c>
      <c r="M106917" t="s">
        <v>18</v>
      </c>
    </row>
    <row r="106918" spans="1:13" x14ac:dyDescent="0.2">
      <c r="A106918" t="s">
        <v>107958</v>
      </c>
      <c r="B106918" t="s">
        <v>44</v>
      </c>
      <c r="C106918" s="1">
        <v>44603.394409722219</v>
      </c>
      <c r="D106918" s="1">
        <v>44603.395555555559</v>
      </c>
      <c r="I106918">
        <v>41.79</v>
      </c>
      <c r="J106918">
        <v>-87.6</v>
      </c>
      <c r="K106918">
        <v>41.79</v>
      </c>
      <c r="L106918">
        <v>-87.6</v>
      </c>
      <c r="M106918" t="s">
        <v>18</v>
      </c>
    </row>
    <row r="106919" spans="1:13" x14ac:dyDescent="0.2">
      <c r="A106919" t="s">
        <v>107959</v>
      </c>
      <c r="B106919" t="s">
        <v>44</v>
      </c>
      <c r="C106919" s="1">
        <v>44613.665254629632</v>
      </c>
      <c r="D106919" s="1">
        <v>44613.677222222221</v>
      </c>
      <c r="I106919">
        <v>41.95</v>
      </c>
      <c r="J106919">
        <v>-87.67</v>
      </c>
      <c r="K106919">
        <v>41.92</v>
      </c>
      <c r="L106919">
        <v>-87.64</v>
      </c>
      <c r="M106919" t="s">
        <v>18</v>
      </c>
    </row>
    <row r="106920" spans="1:13" x14ac:dyDescent="0.2">
      <c r="A106920" t="s">
        <v>107960</v>
      </c>
      <c r="B106920" t="s">
        <v>44</v>
      </c>
      <c r="C106920" s="1">
        <v>44612.877071759256</v>
      </c>
      <c r="D106920" s="1">
        <v>44612.884421296294</v>
      </c>
      <c r="I106920">
        <v>41.89</v>
      </c>
      <c r="J106920">
        <v>-87.65</v>
      </c>
      <c r="K106920">
        <v>41.9</v>
      </c>
      <c r="L106920">
        <v>-87.67</v>
      </c>
      <c r="M106920" t="s">
        <v>18</v>
      </c>
    </row>
    <row r="106921" spans="1:13" x14ac:dyDescent="0.2">
      <c r="A106921" t="s">
        <v>107961</v>
      </c>
      <c r="B106921" t="s">
        <v>44</v>
      </c>
      <c r="C106921" s="1">
        <v>44593.76284722222</v>
      </c>
      <c r="D106921" s="1">
        <v>44593.766319444447</v>
      </c>
      <c r="I106921">
        <v>41.79</v>
      </c>
      <c r="J106921">
        <v>-87.58</v>
      </c>
      <c r="K106921">
        <v>41.8</v>
      </c>
      <c r="L106921">
        <v>-87.59</v>
      </c>
      <c r="M106921" t="s">
        <v>18</v>
      </c>
    </row>
    <row r="106922" spans="1:13" x14ac:dyDescent="0.2">
      <c r="A106922" t="s">
        <v>107962</v>
      </c>
      <c r="B106922" t="s">
        <v>44</v>
      </c>
      <c r="C106922" s="1">
        <v>44595.473460648151</v>
      </c>
      <c r="D106922" s="1">
        <v>44595.493449074071</v>
      </c>
      <c r="I106922">
        <v>41.93</v>
      </c>
      <c r="J106922">
        <v>-87.66</v>
      </c>
      <c r="K106922">
        <v>41.93</v>
      </c>
      <c r="L106922">
        <v>-87.66</v>
      </c>
      <c r="M106922" t="s">
        <v>18</v>
      </c>
    </row>
    <row r="106923" spans="1:13" x14ac:dyDescent="0.2">
      <c r="A106923" t="s">
        <v>107963</v>
      </c>
      <c r="B106923" t="s">
        <v>44</v>
      </c>
      <c r="C106923" s="1">
        <v>44607.660057870373</v>
      </c>
      <c r="D106923" s="1">
        <v>44607.663159722222</v>
      </c>
      <c r="I106923">
        <v>41.74</v>
      </c>
      <c r="J106923">
        <v>-87.61</v>
      </c>
      <c r="K106923">
        <v>41.74</v>
      </c>
      <c r="L106923">
        <v>-87.6</v>
      </c>
      <c r="M106923" t="s">
        <v>18</v>
      </c>
    </row>
    <row r="106924" spans="1:13" x14ac:dyDescent="0.2">
      <c r="A106924" t="s">
        <v>107964</v>
      </c>
      <c r="B106924" t="s">
        <v>44</v>
      </c>
      <c r="C106924" s="1">
        <v>44607.480682870373</v>
      </c>
      <c r="D106924" s="1">
        <v>44607.48673611111</v>
      </c>
      <c r="I106924">
        <v>41.74</v>
      </c>
      <c r="J106924">
        <v>-87.6</v>
      </c>
      <c r="K106924">
        <v>41.74</v>
      </c>
      <c r="L106924">
        <v>-87.63</v>
      </c>
      <c r="M106924" t="s">
        <v>18</v>
      </c>
    </row>
    <row r="106925" spans="1:13" x14ac:dyDescent="0.2">
      <c r="A106925" t="s">
        <v>107965</v>
      </c>
      <c r="B106925" t="s">
        <v>44</v>
      </c>
      <c r="C106925" s="1">
        <v>44607.617268518516</v>
      </c>
      <c r="D106925" s="1">
        <v>44607.628553240742</v>
      </c>
      <c r="I106925">
        <v>41.74</v>
      </c>
      <c r="J106925">
        <v>-87.6</v>
      </c>
      <c r="K106925">
        <v>41.75</v>
      </c>
      <c r="L106925">
        <v>-87.61</v>
      </c>
      <c r="M106925" t="s">
        <v>18</v>
      </c>
    </row>
    <row r="106926" spans="1:13" x14ac:dyDescent="0.2">
      <c r="A106926" t="s">
        <v>107966</v>
      </c>
      <c r="B106926" t="s">
        <v>44</v>
      </c>
      <c r="C106926" s="1">
        <v>44607.502511574072</v>
      </c>
      <c r="D106926" s="1">
        <v>44607.511331018519</v>
      </c>
      <c r="I106926">
        <v>41.74</v>
      </c>
      <c r="J106926">
        <v>-87.63</v>
      </c>
      <c r="K106926">
        <v>41.74</v>
      </c>
      <c r="L106926">
        <v>-87.6</v>
      </c>
      <c r="M106926" t="s">
        <v>18</v>
      </c>
    </row>
    <row r="106927" spans="1:13" x14ac:dyDescent="0.2">
      <c r="A106927" t="s">
        <v>107967</v>
      </c>
      <c r="B106927" t="s">
        <v>44</v>
      </c>
      <c r="C106927" s="1">
        <v>44607.494039351855</v>
      </c>
      <c r="D106927" s="1">
        <v>44607.517106481479</v>
      </c>
      <c r="I106927">
        <v>41.89</v>
      </c>
      <c r="J106927">
        <v>-87.65</v>
      </c>
      <c r="K106927">
        <v>41.94</v>
      </c>
      <c r="L106927">
        <v>-87.75</v>
      </c>
      <c r="M106927" t="s">
        <v>18</v>
      </c>
    </row>
    <row r="106928" spans="1:13" x14ac:dyDescent="0.2">
      <c r="A106928" t="s">
        <v>107968</v>
      </c>
      <c r="B106928" t="s">
        <v>44</v>
      </c>
      <c r="C106928" s="1">
        <v>44606.863310185188</v>
      </c>
      <c r="D106928" s="1">
        <v>44606.865960648145</v>
      </c>
      <c r="I106928">
        <v>41.92</v>
      </c>
      <c r="J106928">
        <v>-87.74</v>
      </c>
      <c r="K106928">
        <v>41.92</v>
      </c>
      <c r="L106928">
        <v>-87.73</v>
      </c>
      <c r="M106928" t="s">
        <v>18</v>
      </c>
    </row>
    <row r="106929" spans="1:13" x14ac:dyDescent="0.2">
      <c r="A106929" t="s">
        <v>107969</v>
      </c>
      <c r="B106929" t="s">
        <v>44</v>
      </c>
      <c r="C106929" s="1">
        <v>44609.604351851849</v>
      </c>
      <c r="D106929" s="1">
        <v>44609.610358796293</v>
      </c>
      <c r="I106929">
        <v>41.74</v>
      </c>
      <c r="J106929">
        <v>-87.6</v>
      </c>
      <c r="K106929">
        <v>41.74</v>
      </c>
      <c r="L106929">
        <v>-87.61</v>
      </c>
      <c r="M106929" t="s">
        <v>18</v>
      </c>
    </row>
    <row r="106930" spans="1:13" x14ac:dyDescent="0.2">
      <c r="A106930" t="s">
        <v>107970</v>
      </c>
      <c r="B106930" t="s">
        <v>44</v>
      </c>
      <c r="C106930" s="1">
        <v>44609.178611111114</v>
      </c>
      <c r="D106930" s="1">
        <v>44609.179212962961</v>
      </c>
      <c r="I106930">
        <v>41.76</v>
      </c>
      <c r="J106930">
        <v>-87.57</v>
      </c>
      <c r="K106930">
        <v>41.76</v>
      </c>
      <c r="L106930">
        <v>-87.58</v>
      </c>
      <c r="M106930" t="s">
        <v>18</v>
      </c>
    </row>
    <row r="106931" spans="1:13" x14ac:dyDescent="0.2">
      <c r="A106931" t="s">
        <v>107971</v>
      </c>
      <c r="B106931" t="s">
        <v>44</v>
      </c>
      <c r="C106931" s="1">
        <v>44608.821770833332</v>
      </c>
      <c r="D106931" s="1">
        <v>44608.832256944443</v>
      </c>
      <c r="I106931">
        <v>41.76</v>
      </c>
      <c r="J106931">
        <v>-87.57</v>
      </c>
      <c r="K106931">
        <v>41.76</v>
      </c>
      <c r="L106931">
        <v>-87.57</v>
      </c>
      <c r="M106931" t="s">
        <v>18</v>
      </c>
    </row>
    <row r="106932" spans="1:13" x14ac:dyDescent="0.2">
      <c r="A106932" t="s">
        <v>107972</v>
      </c>
      <c r="B106932" t="s">
        <v>44</v>
      </c>
      <c r="C106932" s="1">
        <v>44606.584965277776</v>
      </c>
      <c r="D106932" s="1">
        <v>44606.586747685185</v>
      </c>
      <c r="I106932">
        <v>41.79</v>
      </c>
      <c r="J106932">
        <v>-87.6</v>
      </c>
      <c r="K106932">
        <v>41.79</v>
      </c>
      <c r="L106932">
        <v>-87.6</v>
      </c>
      <c r="M106932" t="s">
        <v>18</v>
      </c>
    </row>
    <row r="106933" spans="1:13" x14ac:dyDescent="0.2">
      <c r="A106933" t="s">
        <v>107973</v>
      </c>
      <c r="B106933" t="s">
        <v>44</v>
      </c>
      <c r="C106933" s="1">
        <v>44615.975358796299</v>
      </c>
      <c r="D106933" s="1">
        <v>44615.996504629627</v>
      </c>
      <c r="I106933">
        <v>41.96</v>
      </c>
      <c r="J106933">
        <v>-87.72</v>
      </c>
      <c r="K106933">
        <v>41.96</v>
      </c>
      <c r="L106933">
        <v>-87.72</v>
      </c>
      <c r="M106933" t="s">
        <v>18</v>
      </c>
    </row>
    <row r="106934" spans="1:13" x14ac:dyDescent="0.2">
      <c r="A106934" t="s">
        <v>107974</v>
      </c>
      <c r="B106934" t="s">
        <v>44</v>
      </c>
      <c r="C106934" s="1">
        <v>44600.501481481479</v>
      </c>
      <c r="D106934" s="1">
        <v>44600.508229166669</v>
      </c>
      <c r="I106934">
        <v>41.94</v>
      </c>
      <c r="J106934">
        <v>-87.71</v>
      </c>
      <c r="K106934">
        <v>41.93</v>
      </c>
      <c r="L106934">
        <v>-87.7</v>
      </c>
      <c r="M106934" t="s">
        <v>18</v>
      </c>
    </row>
    <row r="106935" spans="1:13" x14ac:dyDescent="0.2">
      <c r="A106935" t="s">
        <v>107975</v>
      </c>
      <c r="B106935" t="s">
        <v>44</v>
      </c>
      <c r="C106935" s="1">
        <v>44600.487071759257</v>
      </c>
      <c r="D106935" s="1">
        <v>44600.494803240741</v>
      </c>
      <c r="I106935">
        <v>41.93</v>
      </c>
      <c r="J106935">
        <v>-87.7</v>
      </c>
      <c r="K106935">
        <v>41.94</v>
      </c>
      <c r="L106935">
        <v>-87.71</v>
      </c>
      <c r="M106935" t="s">
        <v>18</v>
      </c>
    </row>
    <row r="106936" spans="1:13" x14ac:dyDescent="0.2">
      <c r="A106936" t="s">
        <v>107976</v>
      </c>
      <c r="B106936" t="s">
        <v>44</v>
      </c>
      <c r="C106936" s="1">
        <v>44609.526712962965</v>
      </c>
      <c r="D106936" s="1">
        <v>44609.530624999999</v>
      </c>
      <c r="I106936">
        <v>41.95</v>
      </c>
      <c r="J106936">
        <v>-87.67</v>
      </c>
      <c r="K106936">
        <v>41.95</v>
      </c>
      <c r="L106936">
        <v>-87.66</v>
      </c>
      <c r="M106936" t="s">
        <v>18</v>
      </c>
    </row>
    <row r="106937" spans="1:13" x14ac:dyDescent="0.2">
      <c r="A106937" t="s">
        <v>107977</v>
      </c>
      <c r="B106937" t="s">
        <v>44</v>
      </c>
      <c r="C106937" s="1">
        <v>44609.537997685184</v>
      </c>
      <c r="D106937" s="1">
        <v>44609.542071759257</v>
      </c>
      <c r="I106937">
        <v>41.95</v>
      </c>
      <c r="J106937">
        <v>-87.66</v>
      </c>
      <c r="K106937">
        <v>41.93</v>
      </c>
      <c r="L106937">
        <v>-87.64</v>
      </c>
      <c r="M106937" t="s">
        <v>18</v>
      </c>
    </row>
    <row r="106938" spans="1:13" x14ac:dyDescent="0.2">
      <c r="A106938" t="s">
        <v>107978</v>
      </c>
      <c r="B106938" t="s">
        <v>44</v>
      </c>
      <c r="C106938" s="1">
        <v>44608.802986111114</v>
      </c>
      <c r="D106938" s="1">
        <v>44608.806898148148</v>
      </c>
      <c r="I106938">
        <v>41.95</v>
      </c>
      <c r="J106938">
        <v>-87.73</v>
      </c>
      <c r="K106938">
        <v>41.96</v>
      </c>
      <c r="L106938">
        <v>-87.72</v>
      </c>
      <c r="M106938" t="s">
        <v>18</v>
      </c>
    </row>
    <row r="106939" spans="1:13" x14ac:dyDescent="0.2">
      <c r="A106939" t="s">
        <v>107979</v>
      </c>
      <c r="B106939" t="s">
        <v>44</v>
      </c>
      <c r="C106939" s="1">
        <v>44608.850925925923</v>
      </c>
      <c r="D106939" s="1">
        <v>44608.852893518517</v>
      </c>
      <c r="I106939">
        <v>41.96</v>
      </c>
      <c r="J106939">
        <v>-87.72</v>
      </c>
      <c r="K106939">
        <v>41.96</v>
      </c>
      <c r="L106939">
        <v>-87.72</v>
      </c>
      <c r="M106939" t="s">
        <v>18</v>
      </c>
    </row>
    <row r="106940" spans="1:13" x14ac:dyDescent="0.2">
      <c r="A106940" t="s">
        <v>107980</v>
      </c>
      <c r="B106940" t="s">
        <v>44</v>
      </c>
      <c r="C106940" s="1">
        <v>44608.836284722223</v>
      </c>
      <c r="D106940" s="1">
        <v>44608.843078703707</v>
      </c>
      <c r="I106940">
        <v>41.96</v>
      </c>
      <c r="J106940">
        <v>-87.71</v>
      </c>
      <c r="K106940">
        <v>41.96</v>
      </c>
      <c r="L106940">
        <v>-87.72</v>
      </c>
      <c r="M106940" t="s">
        <v>18</v>
      </c>
    </row>
    <row r="106941" spans="1:13" x14ac:dyDescent="0.2">
      <c r="A106941" t="s">
        <v>107981</v>
      </c>
      <c r="B106941" t="s">
        <v>44</v>
      </c>
      <c r="C106941" s="1">
        <v>44608.819791666669</v>
      </c>
      <c r="D106941" s="1">
        <v>44608.82949074074</v>
      </c>
      <c r="I106941">
        <v>41.95</v>
      </c>
      <c r="J106941">
        <v>-87.71</v>
      </c>
      <c r="K106941">
        <v>41.95</v>
      </c>
      <c r="L106941">
        <v>-87.71</v>
      </c>
      <c r="M106941" t="s">
        <v>18</v>
      </c>
    </row>
    <row r="106942" spans="1:13" x14ac:dyDescent="0.2">
      <c r="A106942" t="s">
        <v>107982</v>
      </c>
      <c r="B106942" t="s">
        <v>44</v>
      </c>
      <c r="C106942" s="1">
        <v>44608.810810185183</v>
      </c>
      <c r="D106942" s="1">
        <v>44608.816319444442</v>
      </c>
      <c r="I106942">
        <v>41.96</v>
      </c>
      <c r="J106942">
        <v>-87.72</v>
      </c>
      <c r="K106942">
        <v>41.95</v>
      </c>
      <c r="L106942">
        <v>-87.71</v>
      </c>
      <c r="M106942" t="s">
        <v>18</v>
      </c>
    </row>
    <row r="106943" spans="1:13" x14ac:dyDescent="0.2">
      <c r="A106943" t="s">
        <v>107983</v>
      </c>
      <c r="B106943" t="s">
        <v>44</v>
      </c>
      <c r="C106943" s="1">
        <v>44608.79178240741</v>
      </c>
      <c r="D106943" s="1">
        <v>44608.798576388886</v>
      </c>
      <c r="I106943">
        <v>41.95</v>
      </c>
      <c r="J106943">
        <v>-87.74</v>
      </c>
      <c r="K106943">
        <v>41.95</v>
      </c>
      <c r="L106943">
        <v>-87.73</v>
      </c>
      <c r="M106943" t="s">
        <v>18</v>
      </c>
    </row>
    <row r="106944" spans="1:13" x14ac:dyDescent="0.2">
      <c r="A106944" t="s">
        <v>107984</v>
      </c>
      <c r="B106944" t="s">
        <v>44</v>
      </c>
      <c r="C106944" s="1">
        <v>44608.755254629628</v>
      </c>
      <c r="D106944" s="1">
        <v>44608.78087962963</v>
      </c>
      <c r="I106944">
        <v>41.96</v>
      </c>
      <c r="J106944">
        <v>-87.72</v>
      </c>
      <c r="K106944">
        <v>41.95</v>
      </c>
      <c r="L106944">
        <v>-87.74</v>
      </c>
      <c r="M106944" t="s">
        <v>18</v>
      </c>
    </row>
    <row r="106945" spans="1:13" x14ac:dyDescent="0.2">
      <c r="A106945" t="s">
        <v>107985</v>
      </c>
      <c r="B106945" t="s">
        <v>44</v>
      </c>
      <c r="C106945" s="1">
        <v>44608.834722222222</v>
      </c>
      <c r="D106945" s="1">
        <v>44608.836064814815</v>
      </c>
      <c r="I106945">
        <v>41.95</v>
      </c>
      <c r="J106945">
        <v>-87.71</v>
      </c>
      <c r="K106945">
        <v>41.96</v>
      </c>
      <c r="L106945">
        <v>-87.71</v>
      </c>
      <c r="M106945" t="s">
        <v>18</v>
      </c>
    </row>
    <row r="106946" spans="1:13" x14ac:dyDescent="0.2">
      <c r="A106946" t="s">
        <v>107986</v>
      </c>
      <c r="B106946" t="s">
        <v>44</v>
      </c>
      <c r="C106946" s="1">
        <v>44608.782060185185</v>
      </c>
      <c r="D106946" s="1">
        <v>44608.78402777778</v>
      </c>
      <c r="I106946">
        <v>41.95</v>
      </c>
      <c r="J106946">
        <v>-87.74</v>
      </c>
      <c r="K106946">
        <v>41.95</v>
      </c>
      <c r="L106946">
        <v>-87.74</v>
      </c>
      <c r="M106946" t="s">
        <v>18</v>
      </c>
    </row>
    <row r="106947" spans="1:13" x14ac:dyDescent="0.2">
      <c r="A106947" t="s">
        <v>107987</v>
      </c>
      <c r="B106947" t="s">
        <v>44</v>
      </c>
      <c r="C106947" s="1">
        <v>44602.675543981481</v>
      </c>
      <c r="D106947" s="1">
        <v>44602.677847222221</v>
      </c>
      <c r="I106947">
        <v>41.95</v>
      </c>
      <c r="J106947">
        <v>-87.77</v>
      </c>
      <c r="K106947">
        <v>41.95</v>
      </c>
      <c r="L106947">
        <v>-87.77</v>
      </c>
      <c r="M106947" t="s">
        <v>18</v>
      </c>
    </row>
    <row r="106948" spans="1:13" x14ac:dyDescent="0.2">
      <c r="A106948" t="s">
        <v>107988</v>
      </c>
      <c r="B106948" t="s">
        <v>44</v>
      </c>
      <c r="C106948" s="1">
        <v>44602.641585648147</v>
      </c>
      <c r="D106948" s="1">
        <v>44602.670740740738</v>
      </c>
      <c r="I106948">
        <v>41.89</v>
      </c>
      <c r="J106948">
        <v>-87.62</v>
      </c>
      <c r="K106948">
        <v>41.95</v>
      </c>
      <c r="L106948">
        <v>-87.77</v>
      </c>
      <c r="M106948" t="s">
        <v>18</v>
      </c>
    </row>
    <row r="106949" spans="1:13" x14ac:dyDescent="0.2">
      <c r="A106949" t="s">
        <v>107989</v>
      </c>
      <c r="B106949" t="s">
        <v>44</v>
      </c>
      <c r="C106949" s="1">
        <v>44602.349293981482</v>
      </c>
      <c r="D106949" s="1">
        <v>44602.353958333333</v>
      </c>
      <c r="I106949">
        <v>41.94</v>
      </c>
      <c r="J106949">
        <v>-87.73</v>
      </c>
      <c r="K106949">
        <v>41.93</v>
      </c>
      <c r="L106949">
        <v>-87.71</v>
      </c>
      <c r="M106949" t="s">
        <v>18</v>
      </c>
    </row>
    <row r="106950" spans="1:13" x14ac:dyDescent="0.2">
      <c r="A106950" t="s">
        <v>107990</v>
      </c>
      <c r="B106950" t="s">
        <v>44</v>
      </c>
      <c r="C106950" s="1">
        <v>44603.826122685183</v>
      </c>
      <c r="D106950" s="1">
        <v>44603.830636574072</v>
      </c>
      <c r="I106950">
        <v>41.8</v>
      </c>
      <c r="J106950">
        <v>-87.59</v>
      </c>
      <c r="K106950">
        <v>41.8</v>
      </c>
      <c r="L106950">
        <v>-87.6</v>
      </c>
      <c r="M106950" t="s">
        <v>18</v>
      </c>
    </row>
    <row r="106951" spans="1:13" x14ac:dyDescent="0.2">
      <c r="A106951" t="s">
        <v>107991</v>
      </c>
      <c r="B106951" t="s">
        <v>44</v>
      </c>
      <c r="C106951" s="1">
        <v>44602.834432870368</v>
      </c>
      <c r="D106951" s="1">
        <v>44602.846400462964</v>
      </c>
      <c r="I106951">
        <v>41.8</v>
      </c>
      <c r="J106951">
        <v>-87.6</v>
      </c>
      <c r="K106951">
        <v>41.79</v>
      </c>
      <c r="L106951">
        <v>-87.6</v>
      </c>
      <c r="M106951" t="s">
        <v>18</v>
      </c>
    </row>
    <row r="106952" spans="1:13" x14ac:dyDescent="0.2">
      <c r="A106952" t="s">
        <v>107992</v>
      </c>
      <c r="B106952" t="s">
        <v>44</v>
      </c>
      <c r="C106952" s="1">
        <v>44593.367638888885</v>
      </c>
      <c r="D106952" s="1">
        <v>44593.373576388891</v>
      </c>
      <c r="I106952">
        <v>41.8</v>
      </c>
      <c r="J106952">
        <v>-87.59</v>
      </c>
      <c r="K106952">
        <v>41.81</v>
      </c>
      <c r="L106952">
        <v>-87.59</v>
      </c>
      <c r="M106952" t="s">
        <v>18</v>
      </c>
    </row>
    <row r="106953" spans="1:13" x14ac:dyDescent="0.2">
      <c r="A106953" t="s">
        <v>107993</v>
      </c>
      <c r="B106953" t="s">
        <v>44</v>
      </c>
      <c r="C106953" s="1">
        <v>44606.536446759259</v>
      </c>
      <c r="D106953" s="1">
        <v>44606.540856481479</v>
      </c>
      <c r="I106953">
        <v>41.8</v>
      </c>
      <c r="J106953">
        <v>-87.6</v>
      </c>
      <c r="K106953">
        <v>41.79</v>
      </c>
      <c r="L106953">
        <v>-87.6</v>
      </c>
      <c r="M106953" t="s">
        <v>18</v>
      </c>
    </row>
    <row r="106954" spans="1:13" x14ac:dyDescent="0.2">
      <c r="A106954" s="2" t="s">
        <v>107994</v>
      </c>
      <c r="B106954" t="s">
        <v>44</v>
      </c>
      <c r="C106954" s="1">
        <v>44605.99114583333</v>
      </c>
      <c r="D106954" s="1">
        <v>44605.993587962963</v>
      </c>
      <c r="I106954">
        <v>41.79</v>
      </c>
      <c r="J106954">
        <v>-87.6</v>
      </c>
      <c r="K106954">
        <v>41.79</v>
      </c>
      <c r="L106954">
        <v>-87.6</v>
      </c>
      <c r="M106954" t="s">
        <v>18</v>
      </c>
    </row>
    <row r="106955" spans="1:13" x14ac:dyDescent="0.2">
      <c r="A106955" t="s">
        <v>107995</v>
      </c>
      <c r="B106955" t="s">
        <v>44</v>
      </c>
      <c r="C106955" s="1">
        <v>44605.841192129628</v>
      </c>
      <c r="D106955" s="1">
        <v>44605.843321759261</v>
      </c>
      <c r="I106955">
        <v>41.79</v>
      </c>
      <c r="J106955">
        <v>-87.6</v>
      </c>
      <c r="K106955">
        <v>41.78</v>
      </c>
      <c r="L106955">
        <v>-87.6</v>
      </c>
      <c r="M106955" t="s">
        <v>18</v>
      </c>
    </row>
    <row r="106956" spans="1:13" x14ac:dyDescent="0.2">
      <c r="A106956" t="s">
        <v>107996</v>
      </c>
      <c r="B106956" t="s">
        <v>44</v>
      </c>
      <c r="C106956" s="1">
        <v>44605.814340277779</v>
      </c>
      <c r="D106956" s="1">
        <v>44605.820532407408</v>
      </c>
      <c r="I106956">
        <v>41.79</v>
      </c>
      <c r="J106956">
        <v>-87.6</v>
      </c>
      <c r="K106956">
        <v>41.79</v>
      </c>
      <c r="L106956">
        <v>-87.6</v>
      </c>
      <c r="M106956" t="s">
        <v>18</v>
      </c>
    </row>
    <row r="106957" spans="1:13" x14ac:dyDescent="0.2">
      <c r="A106957" t="s">
        <v>107997</v>
      </c>
      <c r="B106957" t="s">
        <v>44</v>
      </c>
      <c r="C106957" s="1">
        <v>44610.503553240742</v>
      </c>
      <c r="D106957" s="1">
        <v>44610.503668981481</v>
      </c>
      <c r="I106957">
        <v>41.94</v>
      </c>
      <c r="J106957">
        <v>-87.7</v>
      </c>
      <c r="K106957">
        <v>41.94</v>
      </c>
      <c r="L106957">
        <v>-87.7</v>
      </c>
      <c r="M106957" t="s">
        <v>18</v>
      </c>
    </row>
    <row r="106958" spans="1:13" x14ac:dyDescent="0.2">
      <c r="A106958" t="s">
        <v>107998</v>
      </c>
      <c r="B106958" t="s">
        <v>44</v>
      </c>
      <c r="C106958" s="1">
        <v>44610.504074074073</v>
      </c>
      <c r="D106958" s="1">
        <v>44610.511562500003</v>
      </c>
      <c r="I106958">
        <v>41.94</v>
      </c>
      <c r="J106958">
        <v>-87.7</v>
      </c>
      <c r="K106958">
        <v>41.94</v>
      </c>
      <c r="L106958">
        <v>-87.69</v>
      </c>
      <c r="M106958" t="s">
        <v>18</v>
      </c>
    </row>
    <row r="106959" spans="1:13" x14ac:dyDescent="0.2">
      <c r="A106959" t="s">
        <v>107999</v>
      </c>
      <c r="B106959" t="s">
        <v>44</v>
      </c>
      <c r="C106959" s="1">
        <v>44610.68209490741</v>
      </c>
      <c r="D106959" s="1">
        <v>44610.684490740743</v>
      </c>
      <c r="I106959">
        <v>41.8</v>
      </c>
      <c r="J106959">
        <v>-87.6</v>
      </c>
      <c r="K106959">
        <v>41.8</v>
      </c>
      <c r="L106959">
        <v>-87.6</v>
      </c>
      <c r="M106959" t="s">
        <v>18</v>
      </c>
    </row>
    <row r="106960" spans="1:13" x14ac:dyDescent="0.2">
      <c r="A106960" t="s">
        <v>108000</v>
      </c>
      <c r="B106960" t="s">
        <v>44</v>
      </c>
      <c r="C106960" s="1">
        <v>44610.674189814818</v>
      </c>
      <c r="D106960" s="1">
        <v>44610.677106481482</v>
      </c>
      <c r="I106960">
        <v>41.79</v>
      </c>
      <c r="J106960">
        <v>-87.6</v>
      </c>
      <c r="K106960">
        <v>41.8</v>
      </c>
      <c r="L106960">
        <v>-87.6</v>
      </c>
      <c r="M106960" t="s">
        <v>18</v>
      </c>
    </row>
    <row r="106961" spans="1:13" x14ac:dyDescent="0.2">
      <c r="A106961" t="s">
        <v>108001</v>
      </c>
      <c r="B106961" t="s">
        <v>44</v>
      </c>
      <c r="C106961" s="1">
        <v>44610.669629629629</v>
      </c>
      <c r="D106961" s="1">
        <v>44610.671249999999</v>
      </c>
      <c r="I106961">
        <v>41.79</v>
      </c>
      <c r="J106961">
        <v>-87.6</v>
      </c>
      <c r="K106961">
        <v>41.79</v>
      </c>
      <c r="L106961">
        <v>-87.6</v>
      </c>
      <c r="M106961" t="s">
        <v>18</v>
      </c>
    </row>
    <row r="106962" spans="1:13" x14ac:dyDescent="0.2">
      <c r="A106962" t="s">
        <v>108002</v>
      </c>
      <c r="B106962" t="s">
        <v>44</v>
      </c>
      <c r="C106962" s="1">
        <v>44610.671539351853</v>
      </c>
      <c r="D106962" s="1">
        <v>44610.671643518515</v>
      </c>
      <c r="I106962">
        <v>41.79</v>
      </c>
      <c r="J106962">
        <v>-87.6</v>
      </c>
      <c r="K106962">
        <v>41.79</v>
      </c>
      <c r="L106962">
        <v>-87.6</v>
      </c>
      <c r="M106962" t="s">
        <v>18</v>
      </c>
    </row>
    <row r="106963" spans="1:13" x14ac:dyDescent="0.2">
      <c r="A106963" t="s">
        <v>108003</v>
      </c>
      <c r="B106963" t="s">
        <v>44</v>
      </c>
      <c r="C106963" s="1">
        <v>44607.633321759262</v>
      </c>
      <c r="D106963" s="1">
        <v>44607.63721064815</v>
      </c>
      <c r="I106963">
        <v>41.92</v>
      </c>
      <c r="J106963">
        <v>-87.76</v>
      </c>
      <c r="K106963">
        <v>41.93</v>
      </c>
      <c r="L106963">
        <v>-87.76</v>
      </c>
      <c r="M106963" t="s">
        <v>18</v>
      </c>
    </row>
    <row r="106964" spans="1:13" x14ac:dyDescent="0.2">
      <c r="A106964" t="s">
        <v>108004</v>
      </c>
      <c r="B106964" t="s">
        <v>44</v>
      </c>
      <c r="C106964" s="1">
        <v>44607.679710648146</v>
      </c>
      <c r="D106964" s="1">
        <v>44607.685474537036</v>
      </c>
      <c r="I106964">
        <v>41.93</v>
      </c>
      <c r="J106964">
        <v>-87.76</v>
      </c>
      <c r="K106964">
        <v>41.93</v>
      </c>
      <c r="L106964">
        <v>-87.75</v>
      </c>
      <c r="M106964" t="s">
        <v>18</v>
      </c>
    </row>
    <row r="106965" spans="1:13" x14ac:dyDescent="0.2">
      <c r="A106965" t="s">
        <v>108005</v>
      </c>
      <c r="B106965" t="s">
        <v>44</v>
      </c>
      <c r="C106965" s="1">
        <v>44607.30746527778</v>
      </c>
      <c r="D106965" s="1">
        <v>44607.31040509259</v>
      </c>
      <c r="I106965">
        <v>41.93</v>
      </c>
      <c r="J106965">
        <v>-87.76</v>
      </c>
      <c r="K106965">
        <v>41.92</v>
      </c>
      <c r="L106965">
        <v>-87.76</v>
      </c>
      <c r="M106965" t="s">
        <v>18</v>
      </c>
    </row>
    <row r="106966" spans="1:13" x14ac:dyDescent="0.2">
      <c r="A106966" t="s">
        <v>108006</v>
      </c>
      <c r="B106966" t="s">
        <v>44</v>
      </c>
      <c r="C106966" s="1">
        <v>44612.539733796293</v>
      </c>
      <c r="D106966" s="1">
        <v>44612.542615740742</v>
      </c>
      <c r="I106966">
        <v>41.9</v>
      </c>
      <c r="J106966">
        <v>-87.69</v>
      </c>
      <c r="K106966">
        <v>41.9</v>
      </c>
      <c r="L106966">
        <v>-87.7</v>
      </c>
      <c r="M106966" t="s">
        <v>18</v>
      </c>
    </row>
    <row r="106967" spans="1:13" x14ac:dyDescent="0.2">
      <c r="A106967" t="s">
        <v>108007</v>
      </c>
      <c r="B106967" t="s">
        <v>44</v>
      </c>
      <c r="C106967" s="1">
        <v>44616.733159722222</v>
      </c>
      <c r="D106967" s="1">
        <v>44616.754942129628</v>
      </c>
      <c r="I106967">
        <v>41.93</v>
      </c>
      <c r="J106967">
        <v>-87.77</v>
      </c>
      <c r="K106967">
        <v>41.96</v>
      </c>
      <c r="L106967">
        <v>-87.74</v>
      </c>
      <c r="M106967" t="s">
        <v>18</v>
      </c>
    </row>
    <row r="106968" spans="1:13" x14ac:dyDescent="0.2">
      <c r="A106968" t="s">
        <v>108008</v>
      </c>
      <c r="B106968" t="s">
        <v>44</v>
      </c>
      <c r="C106968" s="1">
        <v>44602.922986111109</v>
      </c>
      <c r="D106968" s="1">
        <v>44602.924641203703</v>
      </c>
      <c r="I106968">
        <v>41.79</v>
      </c>
      <c r="J106968">
        <v>-87.6</v>
      </c>
      <c r="K106968">
        <v>41.79</v>
      </c>
      <c r="L106968">
        <v>-87.6</v>
      </c>
      <c r="M106968" t="s">
        <v>18</v>
      </c>
    </row>
    <row r="106969" spans="1:13" x14ac:dyDescent="0.2">
      <c r="A106969" t="s">
        <v>108009</v>
      </c>
      <c r="B106969" t="s">
        <v>44</v>
      </c>
      <c r="C106969" s="1">
        <v>44603.627291666664</v>
      </c>
      <c r="D106969" s="1">
        <v>44603.633692129632</v>
      </c>
      <c r="I106969">
        <v>41.69</v>
      </c>
      <c r="J106969">
        <v>-87.67</v>
      </c>
      <c r="K106969">
        <v>41.7</v>
      </c>
      <c r="L106969">
        <v>-87.66</v>
      </c>
      <c r="M106969" t="s">
        <v>18</v>
      </c>
    </row>
    <row r="106970" spans="1:13" x14ac:dyDescent="0.2">
      <c r="A106970" t="s">
        <v>108010</v>
      </c>
      <c r="B106970" t="s">
        <v>44</v>
      </c>
      <c r="C106970" s="1">
        <v>44603.335439814815</v>
      </c>
      <c r="D106970" s="1">
        <v>44603.342534722222</v>
      </c>
      <c r="I106970">
        <v>41.7</v>
      </c>
      <c r="J106970">
        <v>-87.66</v>
      </c>
      <c r="K106970">
        <v>41.69</v>
      </c>
      <c r="L106970">
        <v>-87.67</v>
      </c>
      <c r="M106970" t="s">
        <v>18</v>
      </c>
    </row>
    <row r="106971" spans="1:13" x14ac:dyDescent="0.2">
      <c r="A106971" t="s">
        <v>108011</v>
      </c>
      <c r="B106971" t="s">
        <v>44</v>
      </c>
      <c r="C106971" s="1">
        <v>44600.493888888886</v>
      </c>
      <c r="D106971" s="1">
        <v>44600.499085648145</v>
      </c>
      <c r="I106971">
        <v>41.94</v>
      </c>
      <c r="J106971">
        <v>-87.71</v>
      </c>
      <c r="K106971">
        <v>41.94</v>
      </c>
      <c r="L106971">
        <v>-87.71</v>
      </c>
      <c r="M106971" t="s">
        <v>18</v>
      </c>
    </row>
    <row r="106972" spans="1:13" x14ac:dyDescent="0.2">
      <c r="A106972" t="s">
        <v>108012</v>
      </c>
      <c r="B106972" t="s">
        <v>44</v>
      </c>
      <c r="C106972" s="1">
        <v>44593.534768518519</v>
      </c>
      <c r="D106972" s="1">
        <v>44593.5393287037</v>
      </c>
      <c r="I106972">
        <v>41.94</v>
      </c>
      <c r="J106972">
        <v>-87.75</v>
      </c>
      <c r="K106972">
        <v>41.94</v>
      </c>
      <c r="L106972">
        <v>-87.73</v>
      </c>
      <c r="M106972" t="s">
        <v>18</v>
      </c>
    </row>
    <row r="106973" spans="1:13" x14ac:dyDescent="0.2">
      <c r="A106973" t="s">
        <v>108013</v>
      </c>
      <c r="B106973" t="s">
        <v>44</v>
      </c>
      <c r="C106973" s="1">
        <v>44603.261192129627</v>
      </c>
      <c r="D106973" s="1">
        <v>44603.269143518519</v>
      </c>
      <c r="I106973">
        <v>41.91</v>
      </c>
      <c r="J106973">
        <v>-87.69</v>
      </c>
      <c r="K106973">
        <v>41.93</v>
      </c>
      <c r="L106973">
        <v>-87.71</v>
      </c>
      <c r="M106973" t="s">
        <v>18</v>
      </c>
    </row>
    <row r="106974" spans="1:13" x14ac:dyDescent="0.2">
      <c r="A106974">
        <v>3991456329699240</v>
      </c>
      <c r="B106974" t="s">
        <v>44</v>
      </c>
      <c r="C106974" s="1">
        <v>44603.621631944443</v>
      </c>
      <c r="D106974" s="1">
        <v>44603.632615740738</v>
      </c>
      <c r="G106974" t="s">
        <v>986</v>
      </c>
      <c r="H106974">
        <v>15623</v>
      </c>
      <c r="I106974">
        <v>41.94</v>
      </c>
      <c r="J106974">
        <v>-87.72</v>
      </c>
      <c r="K106974">
        <v>41.961525932870003</v>
      </c>
      <c r="L106974">
        <v>-87.691165041399998</v>
      </c>
      <c r="M106974" t="s">
        <v>18</v>
      </c>
    </row>
    <row r="106975" spans="1:13" x14ac:dyDescent="0.2">
      <c r="A106975" t="s">
        <v>108014</v>
      </c>
      <c r="B106975" t="s">
        <v>44</v>
      </c>
      <c r="C106975" s="1">
        <v>44606.474907407406</v>
      </c>
      <c r="D106975" s="1">
        <v>44606.480034722219</v>
      </c>
      <c r="I106975">
        <v>41.91</v>
      </c>
      <c r="J106975">
        <v>-87.7</v>
      </c>
      <c r="K106975">
        <v>41.9</v>
      </c>
      <c r="L106975">
        <v>-87.7</v>
      </c>
      <c r="M106975" t="s">
        <v>18</v>
      </c>
    </row>
    <row r="106976" spans="1:13" x14ac:dyDescent="0.2">
      <c r="A106976" t="s">
        <v>108015</v>
      </c>
      <c r="B106976" t="s">
        <v>44</v>
      </c>
      <c r="C106976" s="1">
        <v>44606.567245370374</v>
      </c>
      <c r="D106976" s="1">
        <v>44606.571793981479</v>
      </c>
      <c r="I106976">
        <v>41.9</v>
      </c>
      <c r="J106976">
        <v>-87.7</v>
      </c>
      <c r="K106976">
        <v>41.91</v>
      </c>
      <c r="L106976">
        <v>-87.7</v>
      </c>
      <c r="M106976" t="s">
        <v>18</v>
      </c>
    </row>
    <row r="106977" spans="1:13" x14ac:dyDescent="0.2">
      <c r="A106977" t="s">
        <v>108016</v>
      </c>
      <c r="B106977" t="s">
        <v>44</v>
      </c>
      <c r="C106977" s="1">
        <v>44608.666215277779</v>
      </c>
      <c r="D106977" s="1">
        <v>44608.672256944446</v>
      </c>
      <c r="I106977">
        <v>41.96</v>
      </c>
      <c r="J106977">
        <v>-87.73</v>
      </c>
      <c r="K106977">
        <v>41.95</v>
      </c>
      <c r="L106977">
        <v>-87.71</v>
      </c>
      <c r="M106977" t="s">
        <v>18</v>
      </c>
    </row>
    <row r="106978" spans="1:13" x14ac:dyDescent="0.2">
      <c r="A106978" t="s">
        <v>108017</v>
      </c>
      <c r="B106978" t="s">
        <v>44</v>
      </c>
      <c r="C106978" s="1">
        <v>44608.52239583333</v>
      </c>
      <c r="D106978" s="1">
        <v>44608.52789351852</v>
      </c>
      <c r="I106978">
        <v>41.95</v>
      </c>
      <c r="J106978">
        <v>-87.71</v>
      </c>
      <c r="K106978">
        <v>41.96</v>
      </c>
      <c r="L106978">
        <v>-87.73</v>
      </c>
      <c r="M106978" t="s">
        <v>18</v>
      </c>
    </row>
    <row r="106979" spans="1:13" x14ac:dyDescent="0.2">
      <c r="A106979" t="s">
        <v>108018</v>
      </c>
      <c r="B106979" t="s">
        <v>44</v>
      </c>
      <c r="C106979" s="1">
        <v>44608.402569444443</v>
      </c>
      <c r="D106979" s="1">
        <v>44608.407777777778</v>
      </c>
      <c r="I106979">
        <v>41.79</v>
      </c>
      <c r="J106979">
        <v>-87.6</v>
      </c>
      <c r="K106979">
        <v>41.79</v>
      </c>
      <c r="L106979">
        <v>-87.59</v>
      </c>
      <c r="M106979" t="s">
        <v>18</v>
      </c>
    </row>
    <row r="106980" spans="1:13" x14ac:dyDescent="0.2">
      <c r="A106980" t="s">
        <v>108019</v>
      </c>
      <c r="B106980" t="s">
        <v>44</v>
      </c>
      <c r="C106980" s="1">
        <v>44608.375127314815</v>
      </c>
      <c r="D106980" s="1">
        <v>44608.380798611113</v>
      </c>
      <c r="I106980">
        <v>41.8</v>
      </c>
      <c r="J106980">
        <v>-87.58</v>
      </c>
      <c r="K106980">
        <v>41.79</v>
      </c>
      <c r="L106980">
        <v>-87.6</v>
      </c>
      <c r="M106980" t="s">
        <v>18</v>
      </c>
    </row>
    <row r="106981" spans="1:13" x14ac:dyDescent="0.2">
      <c r="A106981" t="s">
        <v>108020</v>
      </c>
      <c r="B106981" t="s">
        <v>44</v>
      </c>
      <c r="C106981" s="1">
        <v>44600.628101851849</v>
      </c>
      <c r="D106981" s="1">
        <v>44600.632604166669</v>
      </c>
      <c r="I106981">
        <v>41.93</v>
      </c>
      <c r="J106981">
        <v>-87.72</v>
      </c>
      <c r="K106981">
        <v>41.92</v>
      </c>
      <c r="L106981">
        <v>-87.72</v>
      </c>
      <c r="M106981" t="s">
        <v>18</v>
      </c>
    </row>
    <row r="106982" spans="1:13" x14ac:dyDescent="0.2">
      <c r="A106982" t="s">
        <v>108021</v>
      </c>
      <c r="B106982" t="s">
        <v>44</v>
      </c>
      <c r="C106982" s="1">
        <v>44600.652557870373</v>
      </c>
      <c r="D106982" s="1">
        <v>44600.657534722224</v>
      </c>
      <c r="I106982">
        <v>41.92</v>
      </c>
      <c r="J106982">
        <v>-87.72</v>
      </c>
      <c r="K106982">
        <v>41.93</v>
      </c>
      <c r="L106982">
        <v>-87.72</v>
      </c>
      <c r="M106982" t="s">
        <v>18</v>
      </c>
    </row>
    <row r="106983" spans="1:13" x14ac:dyDescent="0.2">
      <c r="A106983" t="s">
        <v>108022</v>
      </c>
      <c r="B106983" t="s">
        <v>44</v>
      </c>
      <c r="C106983" s="1">
        <v>44620.491851851853</v>
      </c>
      <c r="D106983" s="1">
        <v>44620.500196759262</v>
      </c>
      <c r="I106983">
        <v>41.93</v>
      </c>
      <c r="J106983">
        <v>-87.72</v>
      </c>
      <c r="K106983">
        <v>41.93</v>
      </c>
      <c r="L106983">
        <v>-87.7</v>
      </c>
      <c r="M106983" t="s">
        <v>18</v>
      </c>
    </row>
    <row r="106984" spans="1:13" x14ac:dyDescent="0.2">
      <c r="A106984" t="s">
        <v>108023</v>
      </c>
      <c r="B106984" t="s">
        <v>44</v>
      </c>
      <c r="C106984" s="1">
        <v>44620.61347222222</v>
      </c>
      <c r="D106984" s="1">
        <v>44620.625706018516</v>
      </c>
      <c r="I106984">
        <v>41.93</v>
      </c>
      <c r="J106984">
        <v>-87.7</v>
      </c>
      <c r="K106984">
        <v>41.92</v>
      </c>
      <c r="L106984">
        <v>-87.72</v>
      </c>
      <c r="M106984" t="s">
        <v>18</v>
      </c>
    </row>
    <row r="106985" spans="1:13" x14ac:dyDescent="0.2">
      <c r="A106985" t="s">
        <v>108024</v>
      </c>
      <c r="B106985" t="s">
        <v>44</v>
      </c>
      <c r="C106985" s="1">
        <v>44620.357210648152</v>
      </c>
      <c r="D106985" s="1">
        <v>44620.357303240744</v>
      </c>
      <c r="I106985">
        <v>41.83</v>
      </c>
      <c r="J106985">
        <v>-87.65</v>
      </c>
      <c r="K106985">
        <v>41.83</v>
      </c>
      <c r="L106985">
        <v>-87.65</v>
      </c>
      <c r="M106985" t="s">
        <v>18</v>
      </c>
    </row>
    <row r="106986" spans="1:13" x14ac:dyDescent="0.2">
      <c r="A106986" t="s">
        <v>108025</v>
      </c>
      <c r="B106986" t="s">
        <v>44</v>
      </c>
      <c r="C106986" s="1">
        <v>44596.568831018521</v>
      </c>
      <c r="D106986" s="1">
        <v>44596.573981481481</v>
      </c>
      <c r="I106986">
        <v>41.79</v>
      </c>
      <c r="J106986">
        <v>-87.6</v>
      </c>
      <c r="K106986">
        <v>41.78</v>
      </c>
      <c r="L106986">
        <v>-87.6</v>
      </c>
      <c r="M106986" t="s">
        <v>18</v>
      </c>
    </row>
    <row r="106987" spans="1:13" x14ac:dyDescent="0.2">
      <c r="A106987" t="s">
        <v>108026</v>
      </c>
      <c r="B106987" t="s">
        <v>44</v>
      </c>
      <c r="C106987" s="1">
        <v>44596.384120370371</v>
      </c>
      <c r="D106987" s="1">
        <v>44596.387939814813</v>
      </c>
      <c r="I106987">
        <v>41.95</v>
      </c>
      <c r="J106987">
        <v>-87.71</v>
      </c>
      <c r="K106987">
        <v>41.95</v>
      </c>
      <c r="L106987">
        <v>-87.72</v>
      </c>
      <c r="M106987" t="s">
        <v>18</v>
      </c>
    </row>
    <row r="106988" spans="1:13" x14ac:dyDescent="0.2">
      <c r="A106988" t="s">
        <v>108027</v>
      </c>
      <c r="B106988" t="s">
        <v>44</v>
      </c>
      <c r="C106988" s="1">
        <v>44596.107835648145</v>
      </c>
      <c r="D106988" s="1">
        <v>44596.111539351848</v>
      </c>
      <c r="I106988">
        <v>41.95</v>
      </c>
      <c r="J106988">
        <v>-87.72</v>
      </c>
      <c r="K106988">
        <v>41.95</v>
      </c>
      <c r="L106988">
        <v>-87.71</v>
      </c>
      <c r="M106988" t="s">
        <v>18</v>
      </c>
    </row>
    <row r="106989" spans="1:13" x14ac:dyDescent="0.2">
      <c r="A106989" s="2" t="s">
        <v>108028</v>
      </c>
      <c r="B106989" t="s">
        <v>44</v>
      </c>
      <c r="C106989" s="1">
        <v>44595.923796296294</v>
      </c>
      <c r="D106989" s="1">
        <v>44595.926620370374</v>
      </c>
      <c r="I106989">
        <v>41.95</v>
      </c>
      <c r="J106989">
        <v>-87.72</v>
      </c>
      <c r="K106989">
        <v>41.95</v>
      </c>
      <c r="L106989">
        <v>-87.72</v>
      </c>
      <c r="M106989" t="s">
        <v>18</v>
      </c>
    </row>
    <row r="106990" spans="1:13" x14ac:dyDescent="0.2">
      <c r="A106990" t="s">
        <v>108029</v>
      </c>
      <c r="B106990" t="s">
        <v>44</v>
      </c>
      <c r="C106990" s="1">
        <v>44620.861064814817</v>
      </c>
      <c r="D106990" s="1">
        <v>44620.867245370369</v>
      </c>
      <c r="I106990">
        <v>41.91</v>
      </c>
      <c r="J106990">
        <v>-87.7</v>
      </c>
      <c r="K106990">
        <v>41.93</v>
      </c>
      <c r="L106990">
        <v>-87.72</v>
      </c>
      <c r="M106990" t="s">
        <v>18</v>
      </c>
    </row>
    <row r="106991" spans="1:13" x14ac:dyDescent="0.2">
      <c r="A106991" t="s">
        <v>108030</v>
      </c>
      <c r="B106991" t="s">
        <v>44</v>
      </c>
      <c r="C106991" s="1">
        <v>44620.851620370369</v>
      </c>
      <c r="D106991" s="1">
        <v>44620.855405092596</v>
      </c>
      <c r="I106991">
        <v>41.9</v>
      </c>
      <c r="J106991">
        <v>-87.69</v>
      </c>
      <c r="K106991">
        <v>41.91</v>
      </c>
      <c r="L106991">
        <v>-87.7</v>
      </c>
      <c r="M106991" t="s">
        <v>18</v>
      </c>
    </row>
    <row r="106992" spans="1:13" x14ac:dyDescent="0.2">
      <c r="A106992" t="s">
        <v>108031</v>
      </c>
      <c r="B106992" t="s">
        <v>44</v>
      </c>
      <c r="C106992" s="1">
        <v>44620.846863425926</v>
      </c>
      <c r="D106992" s="1">
        <v>44620.849675925929</v>
      </c>
      <c r="I106992">
        <v>41.91</v>
      </c>
      <c r="J106992">
        <v>-87.69</v>
      </c>
      <c r="K106992">
        <v>41.9</v>
      </c>
      <c r="L106992">
        <v>-87.69</v>
      </c>
      <c r="M106992" t="s">
        <v>18</v>
      </c>
    </row>
    <row r="106993" spans="1:13" x14ac:dyDescent="0.2">
      <c r="A106993" t="s">
        <v>108032</v>
      </c>
      <c r="B106993" t="s">
        <v>44</v>
      </c>
      <c r="C106993" s="1">
        <v>44596.361840277779</v>
      </c>
      <c r="D106993" s="1">
        <v>44596.366226851853</v>
      </c>
      <c r="I106993">
        <v>41.92</v>
      </c>
      <c r="J106993">
        <v>-87.7</v>
      </c>
      <c r="K106993">
        <v>41.91</v>
      </c>
      <c r="L106993">
        <v>-87.7</v>
      </c>
      <c r="M106993" t="s">
        <v>18</v>
      </c>
    </row>
    <row r="106994" spans="1:13" x14ac:dyDescent="0.2">
      <c r="A106994" t="s">
        <v>108033</v>
      </c>
      <c r="B106994" t="s">
        <v>44</v>
      </c>
      <c r="C106994" s="1">
        <v>44596.737372685187</v>
      </c>
      <c r="D106994" s="1">
        <v>44596.743368055555</v>
      </c>
      <c r="I106994">
        <v>41.91</v>
      </c>
      <c r="J106994">
        <v>-87.7</v>
      </c>
      <c r="K106994">
        <v>41.9</v>
      </c>
      <c r="L106994">
        <v>-87.69</v>
      </c>
      <c r="M106994" t="s">
        <v>18</v>
      </c>
    </row>
    <row r="106995" spans="1:13" x14ac:dyDescent="0.2">
      <c r="A106995" t="s">
        <v>108034</v>
      </c>
      <c r="B106995" t="s">
        <v>44</v>
      </c>
      <c r="C106995" s="1">
        <v>44596.498113425929</v>
      </c>
      <c r="D106995" s="1">
        <v>44596.50885416667</v>
      </c>
      <c r="I106995">
        <v>41.95</v>
      </c>
      <c r="J106995">
        <v>-87.65</v>
      </c>
      <c r="K106995">
        <v>41.95</v>
      </c>
      <c r="L106995">
        <v>-87.64</v>
      </c>
      <c r="M106995" t="s">
        <v>18</v>
      </c>
    </row>
    <row r="106996" spans="1:13" x14ac:dyDescent="0.2">
      <c r="A106996" t="s">
        <v>108035</v>
      </c>
      <c r="B106996" t="s">
        <v>44</v>
      </c>
      <c r="C106996" s="1">
        <v>44620.616736111115</v>
      </c>
      <c r="D106996" s="1">
        <v>44620.616932870369</v>
      </c>
      <c r="I106996">
        <v>41.89</v>
      </c>
      <c r="J106996">
        <v>-87.62</v>
      </c>
      <c r="K106996">
        <v>41.89</v>
      </c>
      <c r="L106996">
        <v>-87.62</v>
      </c>
      <c r="M106996" t="s">
        <v>18</v>
      </c>
    </row>
    <row r="106997" spans="1:13" x14ac:dyDescent="0.2">
      <c r="A106997" t="s">
        <v>108036</v>
      </c>
      <c r="B106997" t="s">
        <v>44</v>
      </c>
      <c r="C106997" s="1">
        <v>44611.971435185187</v>
      </c>
      <c r="D106997" s="1">
        <v>44611.974560185183</v>
      </c>
      <c r="I106997">
        <v>42.01</v>
      </c>
      <c r="J106997">
        <v>-87.67</v>
      </c>
      <c r="K106997">
        <v>42.01</v>
      </c>
      <c r="L106997">
        <v>-87.66</v>
      </c>
      <c r="M106997" t="s">
        <v>18</v>
      </c>
    </row>
    <row r="106998" spans="1:13" x14ac:dyDescent="0.2">
      <c r="A106998" t="s">
        <v>108037</v>
      </c>
      <c r="B106998" t="s">
        <v>44</v>
      </c>
      <c r="C106998" s="1">
        <v>44612.561539351853</v>
      </c>
      <c r="D106998" s="1">
        <v>44612.565752314818</v>
      </c>
      <c r="I106998">
        <v>41.96</v>
      </c>
      <c r="J106998">
        <v>-87.71</v>
      </c>
      <c r="K106998">
        <v>41.95</v>
      </c>
      <c r="L106998">
        <v>-87.71</v>
      </c>
      <c r="M106998" t="s">
        <v>18</v>
      </c>
    </row>
    <row r="106999" spans="1:13" x14ac:dyDescent="0.2">
      <c r="A106999" t="s">
        <v>108038</v>
      </c>
      <c r="B106999" t="s">
        <v>44</v>
      </c>
      <c r="C106999" s="1">
        <v>44612.534513888888</v>
      </c>
      <c r="D106999" s="1">
        <v>44612.535752314812</v>
      </c>
      <c r="I106999">
        <v>41.96</v>
      </c>
      <c r="J106999">
        <v>-87.71</v>
      </c>
      <c r="K106999">
        <v>41.96</v>
      </c>
      <c r="L106999">
        <v>-87.71</v>
      </c>
      <c r="M106999" t="s">
        <v>18</v>
      </c>
    </row>
    <row r="107000" spans="1:13" x14ac:dyDescent="0.2">
      <c r="A107000" t="s">
        <v>108039</v>
      </c>
      <c r="B107000" t="s">
        <v>44</v>
      </c>
      <c r="C107000" s="1">
        <v>44612.426377314812</v>
      </c>
      <c r="D107000" s="1">
        <v>44612.450682870367</v>
      </c>
      <c r="I107000">
        <v>41.81</v>
      </c>
      <c r="J107000">
        <v>-87.6</v>
      </c>
      <c r="K107000">
        <v>41.82</v>
      </c>
      <c r="L107000">
        <v>-87.6</v>
      </c>
      <c r="M107000" t="s">
        <v>18</v>
      </c>
    </row>
    <row r="107001" spans="1:13" x14ac:dyDescent="0.2">
      <c r="A107001" t="s">
        <v>108040</v>
      </c>
      <c r="B107001" t="s">
        <v>44</v>
      </c>
      <c r="C107001" s="1">
        <v>44594.83326388889</v>
      </c>
      <c r="D107001" s="1">
        <v>44594.837118055555</v>
      </c>
      <c r="I107001">
        <v>41.9</v>
      </c>
      <c r="J107001">
        <v>-87.69</v>
      </c>
      <c r="K107001">
        <v>41.9</v>
      </c>
      <c r="L107001">
        <v>-87.69</v>
      </c>
      <c r="M107001" t="s">
        <v>18</v>
      </c>
    </row>
    <row r="107002" spans="1:13" x14ac:dyDescent="0.2">
      <c r="A107002" t="s">
        <v>108041</v>
      </c>
      <c r="B107002" t="s">
        <v>44</v>
      </c>
      <c r="C107002" s="1">
        <v>44594.84238425926</v>
      </c>
      <c r="D107002" s="1">
        <v>44594.84710648148</v>
      </c>
      <c r="I107002">
        <v>41.9</v>
      </c>
      <c r="J107002">
        <v>-87.69</v>
      </c>
      <c r="K107002">
        <v>41.91</v>
      </c>
      <c r="L107002">
        <v>-87.7</v>
      </c>
      <c r="M107002" t="s">
        <v>18</v>
      </c>
    </row>
    <row r="107003" spans="1:13" x14ac:dyDescent="0.2">
      <c r="A107003" t="s">
        <v>108042</v>
      </c>
      <c r="B107003" t="s">
        <v>44</v>
      </c>
      <c r="C107003" s="1">
        <v>44594.760925925926</v>
      </c>
      <c r="D107003" s="1">
        <v>44594.766064814816</v>
      </c>
      <c r="I107003">
        <v>41.91</v>
      </c>
      <c r="J107003">
        <v>-87.7</v>
      </c>
      <c r="K107003">
        <v>41.9</v>
      </c>
      <c r="L107003">
        <v>-87.69</v>
      </c>
      <c r="M107003" t="s">
        <v>18</v>
      </c>
    </row>
    <row r="107004" spans="1:13" x14ac:dyDescent="0.2">
      <c r="A107004" t="s">
        <v>108043</v>
      </c>
      <c r="B107004" t="s">
        <v>44</v>
      </c>
      <c r="C107004" s="1">
        <v>44609.647210648145</v>
      </c>
      <c r="D107004" s="1">
        <v>44609.654039351852</v>
      </c>
      <c r="I107004">
        <v>41.9</v>
      </c>
      <c r="J107004">
        <v>-87.69</v>
      </c>
      <c r="K107004">
        <v>41.91</v>
      </c>
      <c r="L107004">
        <v>-87.7</v>
      </c>
      <c r="M107004" t="s">
        <v>18</v>
      </c>
    </row>
    <row r="107005" spans="1:13" x14ac:dyDescent="0.2">
      <c r="A107005" s="2" t="s">
        <v>108044</v>
      </c>
      <c r="B107005" t="s">
        <v>44</v>
      </c>
      <c r="C107005" s="1">
        <v>44608.785057870373</v>
      </c>
      <c r="D107005" s="1">
        <v>44608.78837962963</v>
      </c>
      <c r="I107005">
        <v>41.91</v>
      </c>
      <c r="J107005">
        <v>-87.7</v>
      </c>
      <c r="K107005">
        <v>41.92</v>
      </c>
      <c r="L107005">
        <v>-87.71</v>
      </c>
      <c r="M107005" t="s">
        <v>18</v>
      </c>
    </row>
    <row r="107006" spans="1:13" x14ac:dyDescent="0.2">
      <c r="A107006" t="s">
        <v>108045</v>
      </c>
      <c r="B107006" t="s">
        <v>44</v>
      </c>
      <c r="C107006" s="1">
        <v>44605.595520833333</v>
      </c>
      <c r="D107006" s="1">
        <v>44605.608437499999</v>
      </c>
      <c r="I107006">
        <v>41.94</v>
      </c>
      <c r="J107006">
        <v>-87.75</v>
      </c>
      <c r="K107006">
        <v>41.94</v>
      </c>
      <c r="L107006">
        <v>-87.77</v>
      </c>
      <c r="M107006" t="s">
        <v>18</v>
      </c>
    </row>
    <row r="107007" spans="1:13" x14ac:dyDescent="0.2">
      <c r="A107007" t="s">
        <v>108046</v>
      </c>
      <c r="B107007" t="s">
        <v>44</v>
      </c>
      <c r="C107007" s="1">
        <v>44605.73810185185</v>
      </c>
      <c r="D107007" s="1">
        <v>44605.745324074072</v>
      </c>
      <c r="I107007">
        <v>41.95</v>
      </c>
      <c r="J107007">
        <v>-87.76</v>
      </c>
      <c r="K107007">
        <v>41.94</v>
      </c>
      <c r="L107007">
        <v>-87.74</v>
      </c>
      <c r="M107007" t="s">
        <v>18</v>
      </c>
    </row>
    <row r="107008" spans="1:13" x14ac:dyDescent="0.2">
      <c r="A107008" t="s">
        <v>108047</v>
      </c>
      <c r="B107008" t="s">
        <v>44</v>
      </c>
      <c r="C107008" s="1">
        <v>44602.93787037037</v>
      </c>
      <c r="D107008" s="1">
        <v>44602.940069444441</v>
      </c>
      <c r="I107008">
        <v>41.79</v>
      </c>
      <c r="J107008">
        <v>-87.6</v>
      </c>
      <c r="K107008">
        <v>41.78</v>
      </c>
      <c r="L107008">
        <v>-87.6</v>
      </c>
      <c r="M107008" t="s">
        <v>18</v>
      </c>
    </row>
    <row r="107009" spans="1:13" x14ac:dyDescent="0.2">
      <c r="A107009" t="s">
        <v>108048</v>
      </c>
      <c r="B107009" t="s">
        <v>44</v>
      </c>
      <c r="C107009" s="1">
        <v>44596.300196759257</v>
      </c>
      <c r="D107009" s="1">
        <v>44596.304039351853</v>
      </c>
      <c r="I107009">
        <v>41.9</v>
      </c>
      <c r="J107009">
        <v>-87.7</v>
      </c>
      <c r="K107009">
        <v>41.91</v>
      </c>
      <c r="L107009">
        <v>-87.71</v>
      </c>
      <c r="M107009" t="s">
        <v>18</v>
      </c>
    </row>
    <row r="107010" spans="1:13" x14ac:dyDescent="0.2">
      <c r="A107010" t="s">
        <v>108049</v>
      </c>
      <c r="B107010" t="s">
        <v>44</v>
      </c>
      <c r="C107010" s="1">
        <v>44596.598240740743</v>
      </c>
      <c r="D107010" s="1">
        <v>44596.601712962962</v>
      </c>
      <c r="I107010">
        <v>41.91</v>
      </c>
      <c r="J107010">
        <v>-87.71</v>
      </c>
      <c r="K107010">
        <v>41.9</v>
      </c>
      <c r="L107010">
        <v>-87.7</v>
      </c>
      <c r="M107010" t="s">
        <v>18</v>
      </c>
    </row>
    <row r="107011" spans="1:13" x14ac:dyDescent="0.2">
      <c r="A107011" t="s">
        <v>108050</v>
      </c>
      <c r="B107011" t="s">
        <v>44</v>
      </c>
      <c r="C107011" s="1">
        <v>44601.478865740741</v>
      </c>
      <c r="D107011" s="1">
        <v>44601.480196759258</v>
      </c>
      <c r="I107011">
        <v>41.79</v>
      </c>
      <c r="J107011">
        <v>-87.6</v>
      </c>
      <c r="K107011">
        <v>41.79</v>
      </c>
      <c r="L107011">
        <v>-87.6</v>
      </c>
      <c r="M107011" t="s">
        <v>18</v>
      </c>
    </row>
    <row r="107012" spans="1:13" x14ac:dyDescent="0.2">
      <c r="A107012" t="s">
        <v>108051</v>
      </c>
      <c r="B107012" t="s">
        <v>44</v>
      </c>
      <c r="C107012" s="1">
        <v>44615.476666666669</v>
      </c>
      <c r="D107012" s="1">
        <v>44615.480937499997</v>
      </c>
      <c r="I107012">
        <v>41.79</v>
      </c>
      <c r="J107012">
        <v>-87.6</v>
      </c>
      <c r="K107012">
        <v>41.79</v>
      </c>
      <c r="L107012">
        <v>-87.6</v>
      </c>
      <c r="M107012" t="s">
        <v>18</v>
      </c>
    </row>
    <row r="107013" spans="1:13" x14ac:dyDescent="0.2">
      <c r="A107013" t="s">
        <v>108052</v>
      </c>
      <c r="B107013" t="s">
        <v>44</v>
      </c>
      <c r="C107013" s="1">
        <v>44615.562349537038</v>
      </c>
      <c r="D107013" s="1">
        <v>44615.564814814818</v>
      </c>
      <c r="I107013">
        <v>42.01</v>
      </c>
      <c r="J107013">
        <v>-87.69</v>
      </c>
      <c r="K107013">
        <v>42.01</v>
      </c>
      <c r="L107013">
        <v>-87.7</v>
      </c>
      <c r="M107013" t="s">
        <v>18</v>
      </c>
    </row>
    <row r="107014" spans="1:13" x14ac:dyDescent="0.2">
      <c r="A107014" t="s">
        <v>108053</v>
      </c>
      <c r="B107014" t="s">
        <v>44</v>
      </c>
      <c r="C107014" s="1">
        <v>44615.29959490741</v>
      </c>
      <c r="D107014" s="1">
        <v>44615.303900462961</v>
      </c>
      <c r="I107014">
        <v>41.9</v>
      </c>
      <c r="J107014">
        <v>-87.7</v>
      </c>
      <c r="K107014">
        <v>41.91</v>
      </c>
      <c r="L107014">
        <v>-87.71</v>
      </c>
      <c r="M107014" t="s">
        <v>18</v>
      </c>
    </row>
    <row r="107015" spans="1:13" x14ac:dyDescent="0.2">
      <c r="A107015" t="s">
        <v>108054</v>
      </c>
      <c r="B107015" t="s">
        <v>44</v>
      </c>
      <c r="C107015" s="1">
        <v>44615.601215277777</v>
      </c>
      <c r="D107015" s="1">
        <v>44615.60423611111</v>
      </c>
      <c r="I107015">
        <v>41.91</v>
      </c>
      <c r="J107015">
        <v>-87.71</v>
      </c>
      <c r="K107015">
        <v>41.9</v>
      </c>
      <c r="L107015">
        <v>-87.7</v>
      </c>
      <c r="M107015" t="s">
        <v>18</v>
      </c>
    </row>
    <row r="107016" spans="1:13" x14ac:dyDescent="0.2">
      <c r="A107016" t="s">
        <v>108055</v>
      </c>
      <c r="B107016" t="s">
        <v>44</v>
      </c>
      <c r="C107016" s="1">
        <v>44615.598993055559</v>
      </c>
      <c r="D107016" s="1">
        <v>44615.599131944444</v>
      </c>
      <c r="I107016">
        <v>41.91</v>
      </c>
      <c r="J107016">
        <v>-87.71</v>
      </c>
      <c r="K107016">
        <v>41.91</v>
      </c>
      <c r="L107016">
        <v>-87.71</v>
      </c>
      <c r="M107016" t="s">
        <v>18</v>
      </c>
    </row>
    <row r="107017" spans="1:13" x14ac:dyDescent="0.2">
      <c r="A107017" t="s">
        <v>108056</v>
      </c>
      <c r="B107017" t="s">
        <v>44</v>
      </c>
      <c r="C107017" s="1">
        <v>44615.386805555558</v>
      </c>
      <c r="D107017" s="1">
        <v>44615.388425925928</v>
      </c>
      <c r="I107017">
        <v>41.79</v>
      </c>
      <c r="J107017">
        <v>-87.6</v>
      </c>
      <c r="K107017">
        <v>41.79</v>
      </c>
      <c r="L107017">
        <v>-87.6</v>
      </c>
      <c r="M107017" t="s">
        <v>18</v>
      </c>
    </row>
    <row r="107018" spans="1:13" x14ac:dyDescent="0.2">
      <c r="A107018" t="s">
        <v>108057</v>
      </c>
      <c r="B107018" t="s">
        <v>44</v>
      </c>
      <c r="C107018" s="1">
        <v>44620.739317129628</v>
      </c>
      <c r="D107018" s="1">
        <v>44620.742615740739</v>
      </c>
      <c r="I107018">
        <v>42.05</v>
      </c>
      <c r="J107018">
        <v>-87.67</v>
      </c>
      <c r="K107018">
        <v>42.05</v>
      </c>
      <c r="L107018">
        <v>-87.68</v>
      </c>
      <c r="M107018" t="s">
        <v>18</v>
      </c>
    </row>
    <row r="107019" spans="1:13" x14ac:dyDescent="0.2">
      <c r="A107019" t="s">
        <v>108058</v>
      </c>
      <c r="B107019" t="s">
        <v>44</v>
      </c>
      <c r="C107019" s="1">
        <v>44606.75199074074</v>
      </c>
      <c r="D107019" s="1">
        <v>44606.754999999997</v>
      </c>
      <c r="I107019">
        <v>41.85</v>
      </c>
      <c r="J107019">
        <v>-87.69</v>
      </c>
      <c r="K107019">
        <v>41.85</v>
      </c>
      <c r="L107019">
        <v>-87.69</v>
      </c>
      <c r="M107019" t="s">
        <v>18</v>
      </c>
    </row>
    <row r="107020" spans="1:13" x14ac:dyDescent="0.2">
      <c r="A107020" t="s">
        <v>108059</v>
      </c>
      <c r="B107020" t="s">
        <v>44</v>
      </c>
      <c r="C107020" s="1">
        <v>44602.80872685185</v>
      </c>
      <c r="D107020" s="1">
        <v>44602.811736111114</v>
      </c>
      <c r="I107020">
        <v>41.92</v>
      </c>
      <c r="J107020">
        <v>-87.74</v>
      </c>
      <c r="K107020">
        <v>41.93</v>
      </c>
      <c r="L107020">
        <v>-87.75</v>
      </c>
      <c r="M107020" t="s">
        <v>18</v>
      </c>
    </row>
    <row r="107021" spans="1:13" x14ac:dyDescent="0.2">
      <c r="A107021" t="s">
        <v>108060</v>
      </c>
      <c r="B107021" t="s">
        <v>44</v>
      </c>
      <c r="C107021" s="1">
        <v>44616.478368055556</v>
      </c>
      <c r="D107021" s="1">
        <v>44616.484791666669</v>
      </c>
      <c r="I107021">
        <v>41.92</v>
      </c>
      <c r="J107021">
        <v>-87.69</v>
      </c>
      <c r="K107021">
        <v>41.92</v>
      </c>
      <c r="L107021">
        <v>-87.66</v>
      </c>
      <c r="M107021" t="s">
        <v>18</v>
      </c>
    </row>
    <row r="107022" spans="1:13" x14ac:dyDescent="0.2">
      <c r="A107022" t="s">
        <v>108061</v>
      </c>
      <c r="B107022" t="s">
        <v>44</v>
      </c>
      <c r="C107022" s="1">
        <v>44607.585324074076</v>
      </c>
      <c r="D107022" s="1">
        <v>44607.587997685187</v>
      </c>
      <c r="I107022">
        <v>41.79</v>
      </c>
      <c r="J107022">
        <v>-87.6</v>
      </c>
      <c r="K107022">
        <v>41.79</v>
      </c>
      <c r="L107022">
        <v>-87.6</v>
      </c>
      <c r="M107022" t="s">
        <v>18</v>
      </c>
    </row>
    <row r="107023" spans="1:13" x14ac:dyDescent="0.2">
      <c r="A107023" t="s">
        <v>108062</v>
      </c>
      <c r="B107023" t="s">
        <v>44</v>
      </c>
      <c r="C107023" s="1">
        <v>44608.580081018517</v>
      </c>
      <c r="D107023" s="1">
        <v>44608.58488425926</v>
      </c>
      <c r="I107023">
        <v>41.97</v>
      </c>
      <c r="J107023">
        <v>-87.65</v>
      </c>
      <c r="K107023">
        <v>41.95</v>
      </c>
      <c r="L107023">
        <v>-87.65</v>
      </c>
      <c r="M107023" t="s">
        <v>18</v>
      </c>
    </row>
    <row r="107024" spans="1:13" x14ac:dyDescent="0.2">
      <c r="A107024" t="s">
        <v>108063</v>
      </c>
      <c r="B107024" t="s">
        <v>44</v>
      </c>
      <c r="C107024" s="1">
        <v>44607.982754629629</v>
      </c>
      <c r="D107024" s="1">
        <v>44607.999710648146</v>
      </c>
      <c r="I107024">
        <v>41.95</v>
      </c>
      <c r="J107024">
        <v>-87.65</v>
      </c>
      <c r="K107024">
        <v>42.01</v>
      </c>
      <c r="L107024">
        <v>-87.67</v>
      </c>
      <c r="M107024" t="s">
        <v>18</v>
      </c>
    </row>
    <row r="107025" spans="1:13" x14ac:dyDescent="0.2">
      <c r="A107025" t="s">
        <v>108064</v>
      </c>
      <c r="B107025" t="s">
        <v>44</v>
      </c>
      <c r="C107025" s="1">
        <v>44608.609513888892</v>
      </c>
      <c r="D107025" s="1">
        <v>44608.615405092591</v>
      </c>
      <c r="I107025">
        <v>41.95</v>
      </c>
      <c r="J107025">
        <v>-87.65</v>
      </c>
      <c r="K107025">
        <v>41.97</v>
      </c>
      <c r="L107025">
        <v>-87.65</v>
      </c>
      <c r="M107025" t="s">
        <v>18</v>
      </c>
    </row>
    <row r="107026" spans="1:13" x14ac:dyDescent="0.2">
      <c r="A107026" t="s">
        <v>108065</v>
      </c>
      <c r="B107026" t="s">
        <v>44</v>
      </c>
      <c r="C107026" s="1">
        <v>44608.040937500002</v>
      </c>
      <c r="D107026" s="1">
        <v>44608.055243055554</v>
      </c>
      <c r="I107026">
        <v>42.01</v>
      </c>
      <c r="J107026">
        <v>-87.67</v>
      </c>
      <c r="K107026">
        <v>41.97</v>
      </c>
      <c r="L107026">
        <v>-87.65</v>
      </c>
      <c r="M107026" t="s">
        <v>18</v>
      </c>
    </row>
    <row r="107027" spans="1:13" x14ac:dyDescent="0.2">
      <c r="A107027" t="s">
        <v>108066</v>
      </c>
      <c r="B107027" t="s">
        <v>44</v>
      </c>
      <c r="C107027" s="1">
        <v>44613.610023148147</v>
      </c>
      <c r="D107027" s="1">
        <v>44613.629826388889</v>
      </c>
      <c r="I107027">
        <v>41.87</v>
      </c>
      <c r="J107027">
        <v>-87.77</v>
      </c>
      <c r="K107027">
        <v>41.88</v>
      </c>
      <c r="L107027">
        <v>-87.65</v>
      </c>
      <c r="M107027" t="s">
        <v>18</v>
      </c>
    </row>
    <row r="107028" spans="1:13" x14ac:dyDescent="0.2">
      <c r="A107028" t="s">
        <v>108067</v>
      </c>
      <c r="B107028" t="s">
        <v>44</v>
      </c>
      <c r="C107028" s="1">
        <v>44613.579791666663</v>
      </c>
      <c r="D107028" s="1">
        <v>44613.582048611112</v>
      </c>
      <c r="I107028">
        <v>41.78</v>
      </c>
      <c r="J107028">
        <v>-87.6</v>
      </c>
      <c r="K107028">
        <v>41.79</v>
      </c>
      <c r="L107028">
        <v>-87.6</v>
      </c>
      <c r="M107028" t="s">
        <v>18</v>
      </c>
    </row>
    <row r="107029" spans="1:13" x14ac:dyDescent="0.2">
      <c r="A107029" t="s">
        <v>108068</v>
      </c>
      <c r="B107029" t="s">
        <v>44</v>
      </c>
      <c r="C107029" s="1">
        <v>44593.666944444441</v>
      </c>
      <c r="D107029" s="1">
        <v>44593.672395833331</v>
      </c>
      <c r="I107029">
        <v>41.78</v>
      </c>
      <c r="J107029">
        <v>-87.6</v>
      </c>
      <c r="K107029">
        <v>41.79</v>
      </c>
      <c r="L107029">
        <v>-87.58</v>
      </c>
      <c r="M107029" t="s">
        <v>18</v>
      </c>
    </row>
    <row r="107030" spans="1:13" x14ac:dyDescent="0.2">
      <c r="A107030" t="s">
        <v>108069</v>
      </c>
      <c r="B107030" t="s">
        <v>44</v>
      </c>
      <c r="C107030" s="1">
        <v>44593.792627314811</v>
      </c>
      <c r="D107030" s="1">
        <v>44593.797152777777</v>
      </c>
      <c r="I107030">
        <v>41.79</v>
      </c>
      <c r="J107030">
        <v>-87.58</v>
      </c>
      <c r="K107030">
        <v>41.79</v>
      </c>
      <c r="L107030">
        <v>-87.6</v>
      </c>
      <c r="M107030" t="s">
        <v>18</v>
      </c>
    </row>
    <row r="107031" spans="1:13" x14ac:dyDescent="0.2">
      <c r="A107031" t="s">
        <v>108070</v>
      </c>
      <c r="B107031" t="s">
        <v>44</v>
      </c>
      <c r="C107031" s="1">
        <v>44593.828645833331</v>
      </c>
      <c r="D107031" s="1">
        <v>44593.833194444444</v>
      </c>
      <c r="I107031">
        <v>41.79</v>
      </c>
      <c r="J107031">
        <v>-87.6</v>
      </c>
      <c r="K107031">
        <v>41.79</v>
      </c>
      <c r="L107031">
        <v>-87.58</v>
      </c>
      <c r="M107031" t="s">
        <v>18</v>
      </c>
    </row>
    <row r="107032" spans="1:13" x14ac:dyDescent="0.2">
      <c r="A107032" t="s">
        <v>108071</v>
      </c>
      <c r="B107032" t="s">
        <v>44</v>
      </c>
      <c r="C107032" s="1">
        <v>44613.581979166665</v>
      </c>
      <c r="D107032" s="1">
        <v>44613.587210648147</v>
      </c>
      <c r="I107032">
        <v>41.79</v>
      </c>
      <c r="J107032">
        <v>-87.6</v>
      </c>
      <c r="K107032">
        <v>41.8</v>
      </c>
      <c r="L107032">
        <v>-87.6</v>
      </c>
      <c r="M107032" t="s">
        <v>18</v>
      </c>
    </row>
    <row r="107033" spans="1:13" x14ac:dyDescent="0.2">
      <c r="A107033" t="s">
        <v>108072</v>
      </c>
      <c r="B107033" t="s">
        <v>44</v>
      </c>
      <c r="C107033" s="1">
        <v>44599.516111111108</v>
      </c>
      <c r="D107033" s="1">
        <v>44599.521770833337</v>
      </c>
      <c r="I107033">
        <v>41.79</v>
      </c>
      <c r="J107033">
        <v>-87.6</v>
      </c>
      <c r="K107033">
        <v>41.8</v>
      </c>
      <c r="L107033">
        <v>-87.59</v>
      </c>
      <c r="M107033" t="s">
        <v>18</v>
      </c>
    </row>
    <row r="107034" spans="1:13" x14ac:dyDescent="0.2">
      <c r="A107034" t="s">
        <v>108073</v>
      </c>
      <c r="B107034" t="s">
        <v>44</v>
      </c>
      <c r="C107034" s="1">
        <v>44599.398206018515</v>
      </c>
      <c r="D107034" s="1">
        <v>44599.403668981482</v>
      </c>
      <c r="I107034">
        <v>41.8</v>
      </c>
      <c r="J107034">
        <v>-87.6</v>
      </c>
      <c r="K107034">
        <v>41.79</v>
      </c>
      <c r="L107034">
        <v>-87.6</v>
      </c>
      <c r="M107034" t="s">
        <v>18</v>
      </c>
    </row>
    <row r="107035" spans="1:13" x14ac:dyDescent="0.2">
      <c r="A107035" t="s">
        <v>108074</v>
      </c>
      <c r="B107035" t="s">
        <v>44</v>
      </c>
      <c r="C107035" s="1">
        <v>44600.489641203705</v>
      </c>
      <c r="D107035" s="1">
        <v>44600.491828703707</v>
      </c>
      <c r="I107035">
        <v>41.79</v>
      </c>
      <c r="J107035">
        <v>-87.6</v>
      </c>
      <c r="K107035">
        <v>41.8</v>
      </c>
      <c r="L107035">
        <v>-87.6</v>
      </c>
      <c r="M107035" t="s">
        <v>18</v>
      </c>
    </row>
    <row r="107036" spans="1:13" x14ac:dyDescent="0.2">
      <c r="A107036" t="s">
        <v>108075</v>
      </c>
      <c r="B107036" t="s">
        <v>44</v>
      </c>
      <c r="C107036" s="1">
        <v>44604.632268518515</v>
      </c>
      <c r="D107036" s="1">
        <v>44604.635729166665</v>
      </c>
      <c r="I107036">
        <v>41.93</v>
      </c>
      <c r="J107036">
        <v>-87.74</v>
      </c>
      <c r="K107036">
        <v>41.94</v>
      </c>
      <c r="L107036">
        <v>-87.74</v>
      </c>
      <c r="M107036" t="s">
        <v>18</v>
      </c>
    </row>
    <row r="107037" spans="1:13" x14ac:dyDescent="0.2">
      <c r="A107037" t="s">
        <v>108076</v>
      </c>
      <c r="B107037" t="s">
        <v>44</v>
      </c>
      <c r="C107037" s="1">
        <v>44603.769363425927</v>
      </c>
      <c r="D107037" s="1">
        <v>44603.772523148145</v>
      </c>
      <c r="I107037">
        <v>41.79</v>
      </c>
      <c r="J107037">
        <v>-87.59</v>
      </c>
      <c r="K107037">
        <v>41.79</v>
      </c>
      <c r="L107037">
        <v>-87.6</v>
      </c>
      <c r="M107037" t="s">
        <v>18</v>
      </c>
    </row>
    <row r="107038" spans="1:13" x14ac:dyDescent="0.2">
      <c r="A107038" t="s">
        <v>108077</v>
      </c>
      <c r="B107038" t="s">
        <v>44</v>
      </c>
      <c r="C107038" s="1">
        <v>44613.680937500001</v>
      </c>
      <c r="D107038" s="1">
        <v>44613.705347222225</v>
      </c>
      <c r="I107038">
        <v>42</v>
      </c>
      <c r="J107038">
        <v>-87.7</v>
      </c>
      <c r="K107038">
        <v>41.99</v>
      </c>
      <c r="L107038">
        <v>-87.65</v>
      </c>
      <c r="M107038" t="s">
        <v>18</v>
      </c>
    </row>
    <row r="107039" spans="1:13" x14ac:dyDescent="0.2">
      <c r="A107039" t="s">
        <v>108078</v>
      </c>
      <c r="B107039" t="s">
        <v>44</v>
      </c>
      <c r="C107039" s="1">
        <v>44613.568645833337</v>
      </c>
      <c r="D107039" s="1">
        <v>44613.577187499999</v>
      </c>
      <c r="I107039">
        <v>41.98</v>
      </c>
      <c r="J107039">
        <v>-87.67</v>
      </c>
      <c r="K107039">
        <v>42</v>
      </c>
      <c r="L107039">
        <v>-87.7</v>
      </c>
      <c r="M107039" t="s">
        <v>18</v>
      </c>
    </row>
    <row r="107040" spans="1:13" x14ac:dyDescent="0.2">
      <c r="A107040" t="s">
        <v>108079</v>
      </c>
      <c r="B107040" t="s">
        <v>44</v>
      </c>
      <c r="C107040" s="1">
        <v>44612.536226851851</v>
      </c>
      <c r="D107040" s="1">
        <v>44612.536249999997</v>
      </c>
      <c r="I107040">
        <v>41.68</v>
      </c>
      <c r="J107040">
        <v>-87.64</v>
      </c>
      <c r="K107040">
        <v>41.68</v>
      </c>
      <c r="L107040">
        <v>-87.64</v>
      </c>
      <c r="M107040" t="s">
        <v>18</v>
      </c>
    </row>
    <row r="107041" spans="1:13" x14ac:dyDescent="0.2">
      <c r="A107041" t="s">
        <v>108080</v>
      </c>
      <c r="B107041" t="s">
        <v>44</v>
      </c>
      <c r="C107041" s="1">
        <v>44612.536550925928</v>
      </c>
      <c r="D107041" s="1">
        <v>44612.536574074074</v>
      </c>
      <c r="I107041">
        <v>41.68</v>
      </c>
      <c r="J107041">
        <v>-87.64</v>
      </c>
      <c r="K107041">
        <v>41.68</v>
      </c>
      <c r="L107041">
        <v>-87.64</v>
      </c>
      <c r="M107041" t="s">
        <v>18</v>
      </c>
    </row>
    <row r="107042" spans="1:13" x14ac:dyDescent="0.2">
      <c r="A107042" t="s">
        <v>108081</v>
      </c>
      <c r="B107042" t="s">
        <v>44</v>
      </c>
      <c r="C107042" s="1">
        <v>44612.535775462966</v>
      </c>
      <c r="D107042" s="1">
        <v>44612.535798611112</v>
      </c>
      <c r="I107042">
        <v>41.68</v>
      </c>
      <c r="J107042">
        <v>-87.64</v>
      </c>
      <c r="K107042">
        <v>41.68</v>
      </c>
      <c r="L107042">
        <v>-87.64</v>
      </c>
      <c r="M107042" t="s">
        <v>18</v>
      </c>
    </row>
    <row r="107043" spans="1:13" x14ac:dyDescent="0.2">
      <c r="A107043" t="s">
        <v>108082</v>
      </c>
      <c r="B107043" t="s">
        <v>44</v>
      </c>
      <c r="C107043" s="1">
        <v>44612.525127314817</v>
      </c>
      <c r="D107043" s="1">
        <v>44612.525138888886</v>
      </c>
      <c r="I107043">
        <v>41.68</v>
      </c>
      <c r="J107043">
        <v>-87.64</v>
      </c>
      <c r="K107043">
        <v>41.68</v>
      </c>
      <c r="L107043">
        <v>-87.64</v>
      </c>
      <c r="M107043" t="s">
        <v>18</v>
      </c>
    </row>
    <row r="107044" spans="1:13" x14ac:dyDescent="0.2">
      <c r="A107044" t="s">
        <v>108083</v>
      </c>
      <c r="B107044" t="s">
        <v>44</v>
      </c>
      <c r="C107044" s="1">
        <v>44612.536712962959</v>
      </c>
      <c r="D107044" s="1">
        <v>44612.536736111113</v>
      </c>
      <c r="I107044">
        <v>41.68</v>
      </c>
      <c r="J107044">
        <v>-87.64</v>
      </c>
      <c r="K107044">
        <v>41.68</v>
      </c>
      <c r="L107044">
        <v>-87.64</v>
      </c>
      <c r="M107044" t="s">
        <v>18</v>
      </c>
    </row>
    <row r="107045" spans="1:13" x14ac:dyDescent="0.2">
      <c r="A107045" t="s">
        <v>108084</v>
      </c>
      <c r="B107045" t="s">
        <v>44</v>
      </c>
      <c r="C107045" s="1">
        <v>44612.644976851851</v>
      </c>
      <c r="D107045" s="1">
        <v>44612.64739583333</v>
      </c>
      <c r="I107045">
        <v>41.68</v>
      </c>
      <c r="J107045">
        <v>-87.65</v>
      </c>
      <c r="K107045">
        <v>41.68</v>
      </c>
      <c r="L107045">
        <v>-87.64</v>
      </c>
      <c r="M107045" t="s">
        <v>18</v>
      </c>
    </row>
    <row r="107046" spans="1:13" x14ac:dyDescent="0.2">
      <c r="A107046" t="s">
        <v>108085</v>
      </c>
      <c r="B107046" t="s">
        <v>44</v>
      </c>
      <c r="C107046" s="1">
        <v>44612.537048611113</v>
      </c>
      <c r="D107046" s="1">
        <v>44612.53707175926</v>
      </c>
      <c r="I107046">
        <v>41.68</v>
      </c>
      <c r="J107046">
        <v>-87.64</v>
      </c>
      <c r="K107046">
        <v>41.68</v>
      </c>
      <c r="L107046">
        <v>-87.64</v>
      </c>
      <c r="M107046" t="s">
        <v>18</v>
      </c>
    </row>
    <row r="107047" spans="1:13" x14ac:dyDescent="0.2">
      <c r="A107047" t="s">
        <v>108086</v>
      </c>
      <c r="B107047" t="s">
        <v>44</v>
      </c>
      <c r="C107047" s="1">
        <v>44612.665960648148</v>
      </c>
      <c r="D107047" s="1">
        <v>44612.686620370368</v>
      </c>
      <c r="I107047">
        <v>41.68</v>
      </c>
      <c r="J107047">
        <v>-87.64</v>
      </c>
      <c r="K107047">
        <v>41.76</v>
      </c>
      <c r="L107047">
        <v>-87.65</v>
      </c>
      <c r="M107047" t="s">
        <v>18</v>
      </c>
    </row>
    <row r="107048" spans="1:13" x14ac:dyDescent="0.2">
      <c r="A107048" t="s">
        <v>108087</v>
      </c>
      <c r="B107048" t="s">
        <v>44</v>
      </c>
      <c r="C107048" s="1">
        <v>44612.541261574072</v>
      </c>
      <c r="D107048" s="1">
        <v>44612.541273148148</v>
      </c>
      <c r="I107048">
        <v>41.68</v>
      </c>
      <c r="J107048">
        <v>-87.64</v>
      </c>
      <c r="K107048">
        <v>41.68</v>
      </c>
      <c r="L107048">
        <v>-87.64</v>
      </c>
      <c r="M107048" t="s">
        <v>18</v>
      </c>
    </row>
    <row r="107049" spans="1:13" x14ac:dyDescent="0.2">
      <c r="A107049" t="s">
        <v>108088</v>
      </c>
      <c r="B107049" t="s">
        <v>44</v>
      </c>
      <c r="C107049" s="1">
        <v>44612.404340277775</v>
      </c>
      <c r="D107049" s="1">
        <v>44612.421782407408</v>
      </c>
      <c r="I107049">
        <v>41.68</v>
      </c>
      <c r="J107049">
        <v>-87.64</v>
      </c>
      <c r="K107049">
        <v>41.69</v>
      </c>
      <c r="L107049">
        <v>-87.64</v>
      </c>
      <c r="M107049" t="s">
        <v>18</v>
      </c>
    </row>
    <row r="107050" spans="1:13" x14ac:dyDescent="0.2">
      <c r="A107050" t="s">
        <v>108089</v>
      </c>
      <c r="B107050" t="s">
        <v>44</v>
      </c>
      <c r="C107050" s="1">
        <v>44612.700231481482</v>
      </c>
      <c r="D107050" s="1">
        <v>44612.73946759259</v>
      </c>
      <c r="I107050">
        <v>41.76</v>
      </c>
      <c r="J107050">
        <v>-87.65</v>
      </c>
      <c r="K107050">
        <v>41.72</v>
      </c>
      <c r="L107050">
        <v>-87.63</v>
      </c>
      <c r="M107050" t="s">
        <v>18</v>
      </c>
    </row>
    <row r="107051" spans="1:13" x14ac:dyDescent="0.2">
      <c r="A107051" t="s">
        <v>108090</v>
      </c>
      <c r="B107051" t="s">
        <v>44</v>
      </c>
      <c r="C107051" s="1">
        <v>44612.423750000002</v>
      </c>
      <c r="D107051" s="1">
        <v>44612.447928240741</v>
      </c>
      <c r="I107051">
        <v>41.69</v>
      </c>
      <c r="J107051">
        <v>-87.64</v>
      </c>
      <c r="K107051">
        <v>41.68</v>
      </c>
      <c r="L107051">
        <v>-87.64</v>
      </c>
      <c r="M107051" t="s">
        <v>18</v>
      </c>
    </row>
    <row r="107052" spans="1:13" x14ac:dyDescent="0.2">
      <c r="A107052" t="s">
        <v>108091</v>
      </c>
      <c r="B107052" t="s">
        <v>44</v>
      </c>
      <c r="C107052" s="1">
        <v>44612.537430555552</v>
      </c>
      <c r="D107052" s="1">
        <v>44612.537465277775</v>
      </c>
      <c r="I107052">
        <v>41.68</v>
      </c>
      <c r="J107052">
        <v>-87.64</v>
      </c>
      <c r="K107052">
        <v>41.68</v>
      </c>
      <c r="L107052">
        <v>-87.64</v>
      </c>
      <c r="M107052" t="s">
        <v>18</v>
      </c>
    </row>
    <row r="107053" spans="1:13" x14ac:dyDescent="0.2">
      <c r="A107053" t="s">
        <v>108092</v>
      </c>
      <c r="B107053" t="s">
        <v>44</v>
      </c>
      <c r="C107053" s="1">
        <v>44612.541458333333</v>
      </c>
      <c r="D107053" s="1">
        <v>44612.541562500002</v>
      </c>
      <c r="I107053">
        <v>41.68</v>
      </c>
      <c r="J107053">
        <v>-87.64</v>
      </c>
      <c r="K107053">
        <v>41.68</v>
      </c>
      <c r="L107053">
        <v>-87.64</v>
      </c>
      <c r="M107053" t="s">
        <v>18</v>
      </c>
    </row>
    <row r="107054" spans="1:13" x14ac:dyDescent="0.2">
      <c r="A107054" t="s">
        <v>108093</v>
      </c>
      <c r="B107054" t="s">
        <v>44</v>
      </c>
      <c r="C107054" s="1">
        <v>44612.535590277781</v>
      </c>
      <c r="D107054" s="1">
        <v>44612.535601851851</v>
      </c>
      <c r="I107054">
        <v>41.68</v>
      </c>
      <c r="J107054">
        <v>-87.64</v>
      </c>
      <c r="K107054">
        <v>41.68</v>
      </c>
      <c r="L107054">
        <v>-87.64</v>
      </c>
      <c r="M107054" t="s">
        <v>18</v>
      </c>
    </row>
    <row r="107055" spans="1:13" x14ac:dyDescent="0.2">
      <c r="A107055" t="s">
        <v>108094</v>
      </c>
      <c r="B107055" t="s">
        <v>44</v>
      </c>
      <c r="C107055" s="1">
        <v>44612.525347222225</v>
      </c>
      <c r="D107055" s="1">
        <v>44612.525370370371</v>
      </c>
      <c r="I107055">
        <v>41.68</v>
      </c>
      <c r="J107055">
        <v>-87.64</v>
      </c>
      <c r="K107055">
        <v>41.68</v>
      </c>
      <c r="L107055">
        <v>-87.64</v>
      </c>
      <c r="M107055" t="s">
        <v>18</v>
      </c>
    </row>
    <row r="107056" spans="1:13" x14ac:dyDescent="0.2">
      <c r="A107056" t="s">
        <v>108095</v>
      </c>
      <c r="B107056" t="s">
        <v>44</v>
      </c>
      <c r="C107056" s="1">
        <v>44612.536886574075</v>
      </c>
      <c r="D107056" s="1">
        <v>44612.536898148152</v>
      </c>
      <c r="I107056">
        <v>41.68</v>
      </c>
      <c r="J107056">
        <v>-87.64</v>
      </c>
      <c r="K107056">
        <v>41.68</v>
      </c>
      <c r="L107056">
        <v>-87.64</v>
      </c>
      <c r="M107056" t="s">
        <v>18</v>
      </c>
    </row>
    <row r="107057" spans="1:13" x14ac:dyDescent="0.2">
      <c r="A107057" t="s">
        <v>108096</v>
      </c>
      <c r="B107057" t="s">
        <v>44</v>
      </c>
      <c r="C107057" s="1">
        <v>44612.535949074074</v>
      </c>
      <c r="D107057" s="1">
        <v>44612.53597222222</v>
      </c>
      <c r="I107057">
        <v>41.68</v>
      </c>
      <c r="J107057">
        <v>-87.64</v>
      </c>
      <c r="K107057">
        <v>41.68</v>
      </c>
      <c r="L107057">
        <v>-87.64</v>
      </c>
      <c r="M107057" t="s">
        <v>18</v>
      </c>
    </row>
    <row r="107058" spans="1:13" x14ac:dyDescent="0.2">
      <c r="A107058" t="s">
        <v>108097</v>
      </c>
      <c r="B107058" t="s">
        <v>44</v>
      </c>
      <c r="C107058" s="1">
        <v>44610.388391203705</v>
      </c>
      <c r="D107058" s="1">
        <v>44610.393206018518</v>
      </c>
      <c r="I107058">
        <v>41.69</v>
      </c>
      <c r="J107058">
        <v>-87.64</v>
      </c>
      <c r="K107058">
        <v>41.68</v>
      </c>
      <c r="L107058">
        <v>-87.64</v>
      </c>
      <c r="M107058" t="s">
        <v>18</v>
      </c>
    </row>
    <row r="107059" spans="1:13" x14ac:dyDescent="0.2">
      <c r="A107059" t="s">
        <v>108098</v>
      </c>
      <c r="B107059" t="s">
        <v>44</v>
      </c>
      <c r="C107059" s="1">
        <v>44610.375763888886</v>
      </c>
      <c r="D107059" s="1">
        <v>44610.380069444444</v>
      </c>
      <c r="I107059">
        <v>41.68</v>
      </c>
      <c r="J107059">
        <v>-87.64</v>
      </c>
      <c r="K107059">
        <v>41.69</v>
      </c>
      <c r="L107059">
        <v>-87.64</v>
      </c>
      <c r="M107059" t="s">
        <v>18</v>
      </c>
    </row>
    <row r="107060" spans="1:13" x14ac:dyDescent="0.2">
      <c r="A107060" t="s">
        <v>108099</v>
      </c>
      <c r="B107060" t="s">
        <v>44</v>
      </c>
      <c r="C107060" s="1">
        <v>44610.396678240744</v>
      </c>
      <c r="D107060" s="1">
        <v>44610.398379629631</v>
      </c>
      <c r="I107060">
        <v>41.68</v>
      </c>
      <c r="J107060">
        <v>-87.64</v>
      </c>
      <c r="K107060">
        <v>41.69</v>
      </c>
      <c r="L107060">
        <v>-87.64</v>
      </c>
      <c r="M107060" t="s">
        <v>18</v>
      </c>
    </row>
    <row r="107061" spans="1:13" x14ac:dyDescent="0.2">
      <c r="A107061" s="2" t="s">
        <v>108100</v>
      </c>
      <c r="B107061" t="s">
        <v>44</v>
      </c>
      <c r="C107061" s="1">
        <v>44610.507037037038</v>
      </c>
      <c r="D107061" s="1">
        <v>44610.511736111112</v>
      </c>
      <c r="I107061">
        <v>41.8</v>
      </c>
      <c r="J107061">
        <v>-87.59</v>
      </c>
      <c r="K107061">
        <v>41.79</v>
      </c>
      <c r="L107061">
        <v>-87.59</v>
      </c>
      <c r="M107061" t="s">
        <v>18</v>
      </c>
    </row>
    <row r="107062" spans="1:13" x14ac:dyDescent="0.2">
      <c r="A107062" t="s">
        <v>108101</v>
      </c>
      <c r="B107062" t="s">
        <v>44</v>
      </c>
      <c r="C107062" s="1">
        <v>44610.672627314816</v>
      </c>
      <c r="D107062" s="1">
        <v>44610.678414351853</v>
      </c>
      <c r="I107062">
        <v>41.92</v>
      </c>
      <c r="J107062">
        <v>-87.7</v>
      </c>
      <c r="K107062">
        <v>41.94</v>
      </c>
      <c r="L107062">
        <v>-87.7</v>
      </c>
      <c r="M107062" t="s">
        <v>18</v>
      </c>
    </row>
    <row r="107063" spans="1:13" x14ac:dyDescent="0.2">
      <c r="A107063" t="s">
        <v>108102</v>
      </c>
      <c r="B107063" t="s">
        <v>44</v>
      </c>
      <c r="C107063" s="1">
        <v>44596.584062499998</v>
      </c>
      <c r="D107063" s="1">
        <v>44596.58935185185</v>
      </c>
      <c r="I107063">
        <v>41.68</v>
      </c>
      <c r="J107063">
        <v>-87.64</v>
      </c>
      <c r="K107063">
        <v>41.67</v>
      </c>
      <c r="L107063">
        <v>-87.64</v>
      </c>
      <c r="M107063" t="s">
        <v>18</v>
      </c>
    </row>
    <row r="107064" spans="1:13" x14ac:dyDescent="0.2">
      <c r="A107064" t="s">
        <v>108103</v>
      </c>
      <c r="B107064" t="s">
        <v>44</v>
      </c>
      <c r="C107064" s="1">
        <v>44596.613020833334</v>
      </c>
      <c r="D107064" s="1">
        <v>44596.628553240742</v>
      </c>
      <c r="I107064">
        <v>41.67</v>
      </c>
      <c r="J107064">
        <v>-87.64</v>
      </c>
      <c r="K107064">
        <v>41.73</v>
      </c>
      <c r="L107064">
        <v>-87.64</v>
      </c>
      <c r="M107064" t="s">
        <v>18</v>
      </c>
    </row>
    <row r="107065" spans="1:13" x14ac:dyDescent="0.2">
      <c r="A107065" t="s">
        <v>108104</v>
      </c>
      <c r="B107065" t="s">
        <v>44</v>
      </c>
      <c r="C107065" s="1">
        <v>44596.57135416667</v>
      </c>
      <c r="D107065" s="1">
        <v>44596.57603009259</v>
      </c>
      <c r="I107065">
        <v>41.67</v>
      </c>
      <c r="J107065">
        <v>-87.64</v>
      </c>
      <c r="K107065">
        <v>41.68</v>
      </c>
      <c r="L107065">
        <v>-87.64</v>
      </c>
      <c r="M107065" t="s">
        <v>18</v>
      </c>
    </row>
    <row r="107066" spans="1:13" x14ac:dyDescent="0.2">
      <c r="A107066" t="s">
        <v>108105</v>
      </c>
      <c r="B107066" t="s">
        <v>44</v>
      </c>
      <c r="C107066" s="1">
        <v>44596.648217592592</v>
      </c>
      <c r="D107066" s="1">
        <v>44596.653113425928</v>
      </c>
      <c r="I107066">
        <v>41.74</v>
      </c>
      <c r="J107066">
        <v>-87.64</v>
      </c>
      <c r="K107066">
        <v>41.74</v>
      </c>
      <c r="L107066">
        <v>-87.62</v>
      </c>
      <c r="M107066" t="s">
        <v>18</v>
      </c>
    </row>
    <row r="107067" spans="1:13" x14ac:dyDescent="0.2">
      <c r="A107067" t="s">
        <v>108106</v>
      </c>
      <c r="B107067" t="s">
        <v>44</v>
      </c>
      <c r="C107067" s="1">
        <v>44595.816377314812</v>
      </c>
      <c r="D107067" s="1">
        <v>44595.825648148151</v>
      </c>
      <c r="I107067">
        <v>41.68</v>
      </c>
      <c r="J107067">
        <v>-87.66</v>
      </c>
      <c r="K107067">
        <v>41.68</v>
      </c>
      <c r="L107067">
        <v>-87.64</v>
      </c>
      <c r="M107067" t="s">
        <v>18</v>
      </c>
    </row>
    <row r="107068" spans="1:13" x14ac:dyDescent="0.2">
      <c r="A107068" t="s">
        <v>108107</v>
      </c>
      <c r="B107068" t="s">
        <v>44</v>
      </c>
      <c r="C107068" s="1">
        <v>44595.828275462962</v>
      </c>
      <c r="D107068" s="1">
        <v>44595.86986111111</v>
      </c>
      <c r="I107068">
        <v>41.68</v>
      </c>
      <c r="J107068">
        <v>-87.64</v>
      </c>
      <c r="K107068">
        <v>41.67</v>
      </c>
      <c r="L107068">
        <v>-87.64</v>
      </c>
      <c r="M107068" t="s">
        <v>18</v>
      </c>
    </row>
    <row r="107069" spans="1:13" x14ac:dyDescent="0.2">
      <c r="A107069" t="s">
        <v>108108</v>
      </c>
      <c r="B107069" t="s">
        <v>44</v>
      </c>
      <c r="C107069" s="1">
        <v>44595.766574074078</v>
      </c>
      <c r="D107069" s="1">
        <v>44595.803506944445</v>
      </c>
      <c r="I107069">
        <v>41.67</v>
      </c>
      <c r="J107069">
        <v>-87.64</v>
      </c>
      <c r="K107069">
        <v>41.68</v>
      </c>
      <c r="L107069">
        <v>-87.64</v>
      </c>
      <c r="M107069" t="s">
        <v>18</v>
      </c>
    </row>
    <row r="107070" spans="1:13" x14ac:dyDescent="0.2">
      <c r="A107070" t="s">
        <v>108109</v>
      </c>
      <c r="B107070" t="s">
        <v>44</v>
      </c>
      <c r="C107070" s="1">
        <v>44595.806643518517</v>
      </c>
      <c r="D107070" s="1">
        <v>44595.814016203702</v>
      </c>
      <c r="I107070">
        <v>41.68</v>
      </c>
      <c r="J107070">
        <v>-87.64</v>
      </c>
      <c r="K107070">
        <v>41.68</v>
      </c>
      <c r="L107070">
        <v>-87.66</v>
      </c>
      <c r="M107070" t="s">
        <v>18</v>
      </c>
    </row>
    <row r="107071" spans="1:13" x14ac:dyDescent="0.2">
      <c r="A107071" t="s">
        <v>108110</v>
      </c>
      <c r="B107071" t="s">
        <v>44</v>
      </c>
      <c r="C107071" s="1">
        <v>44596.322025462963</v>
      </c>
      <c r="D107071" s="1">
        <v>44596.340185185189</v>
      </c>
      <c r="I107071">
        <v>41.98</v>
      </c>
      <c r="J107071">
        <v>-87.67</v>
      </c>
      <c r="K107071">
        <v>41.91</v>
      </c>
      <c r="L107071">
        <v>-87.68</v>
      </c>
      <c r="M107071" t="s">
        <v>18</v>
      </c>
    </row>
    <row r="107072" spans="1:13" x14ac:dyDescent="0.2">
      <c r="A107072" t="s">
        <v>108111</v>
      </c>
      <c r="B107072" t="s">
        <v>44</v>
      </c>
      <c r="C107072" s="1">
        <v>44596.704837962963</v>
      </c>
      <c r="D107072" s="1">
        <v>44596.710601851853</v>
      </c>
      <c r="I107072">
        <v>42.05</v>
      </c>
      <c r="J107072">
        <v>-87.68</v>
      </c>
      <c r="K107072">
        <v>42.06</v>
      </c>
      <c r="L107072">
        <v>-87.68</v>
      </c>
      <c r="M107072" t="s">
        <v>18</v>
      </c>
    </row>
    <row r="107073" spans="1:13" x14ac:dyDescent="0.2">
      <c r="A107073" t="s">
        <v>108112</v>
      </c>
      <c r="B107073" t="s">
        <v>44</v>
      </c>
      <c r="C107073" s="1">
        <v>44596.694537037038</v>
      </c>
      <c r="D107073" s="1">
        <v>44596.700648148151</v>
      </c>
      <c r="I107073">
        <v>42.06</v>
      </c>
      <c r="J107073">
        <v>-87.68</v>
      </c>
      <c r="K107073">
        <v>42.05</v>
      </c>
      <c r="L107073">
        <v>-87.68</v>
      </c>
      <c r="M107073" t="s">
        <v>18</v>
      </c>
    </row>
    <row r="107074" spans="1:13" x14ac:dyDescent="0.2">
      <c r="A107074" t="s">
        <v>108113</v>
      </c>
      <c r="B107074" t="s">
        <v>44</v>
      </c>
      <c r="C107074" s="1">
        <v>44613.948425925926</v>
      </c>
      <c r="D107074" s="1">
        <v>44613.951539351852</v>
      </c>
      <c r="I107074">
        <v>41.8</v>
      </c>
      <c r="J107074">
        <v>-87.59</v>
      </c>
      <c r="K107074">
        <v>41.79</v>
      </c>
      <c r="L107074">
        <v>-87.59</v>
      </c>
      <c r="M107074" t="s">
        <v>18</v>
      </c>
    </row>
    <row r="107075" spans="1:13" x14ac:dyDescent="0.2">
      <c r="A107075" t="s">
        <v>108114</v>
      </c>
      <c r="B107075" t="s">
        <v>44</v>
      </c>
      <c r="C107075" s="1">
        <v>44614.662233796298</v>
      </c>
      <c r="D107075" s="1">
        <v>44614.663113425922</v>
      </c>
      <c r="I107075">
        <v>41.79</v>
      </c>
      <c r="J107075">
        <v>-87.6</v>
      </c>
      <c r="K107075">
        <v>41.79</v>
      </c>
      <c r="L107075">
        <v>-87.6</v>
      </c>
      <c r="M107075" t="s">
        <v>18</v>
      </c>
    </row>
    <row r="107076" spans="1:13" x14ac:dyDescent="0.2">
      <c r="A107076" t="s">
        <v>108115</v>
      </c>
      <c r="B107076" t="s">
        <v>44</v>
      </c>
      <c r="C107076" s="1">
        <v>44603.841331018521</v>
      </c>
      <c r="D107076" s="1">
        <v>44603.845694444448</v>
      </c>
      <c r="I107076">
        <v>41.87</v>
      </c>
      <c r="J107076">
        <v>-87.63</v>
      </c>
      <c r="K107076">
        <v>41.87</v>
      </c>
      <c r="L107076">
        <v>-87.63</v>
      </c>
      <c r="M107076" t="s">
        <v>18</v>
      </c>
    </row>
    <row r="107077" spans="1:13" x14ac:dyDescent="0.2">
      <c r="A107077" t="s">
        <v>108116</v>
      </c>
      <c r="B107077" t="s">
        <v>44</v>
      </c>
      <c r="C107077" s="1">
        <v>44603.798344907409</v>
      </c>
      <c r="D107077" s="1">
        <v>44603.80369212963</v>
      </c>
      <c r="I107077">
        <v>41.88</v>
      </c>
      <c r="J107077">
        <v>-87.63</v>
      </c>
      <c r="K107077">
        <v>41.87</v>
      </c>
      <c r="L107077">
        <v>-87.63</v>
      </c>
      <c r="M107077" t="s">
        <v>18</v>
      </c>
    </row>
    <row r="107078" spans="1:13" x14ac:dyDescent="0.2">
      <c r="A107078" t="s">
        <v>108117</v>
      </c>
      <c r="B107078" t="s">
        <v>44</v>
      </c>
      <c r="C107078" s="1">
        <v>44603.81827546296</v>
      </c>
      <c r="D107078" s="1">
        <v>44603.820138888892</v>
      </c>
      <c r="I107078">
        <v>41.87</v>
      </c>
      <c r="J107078">
        <v>-87.63</v>
      </c>
      <c r="K107078">
        <v>41.87</v>
      </c>
      <c r="L107078">
        <v>-87.63</v>
      </c>
      <c r="M107078" t="s">
        <v>18</v>
      </c>
    </row>
    <row r="107079" spans="1:13" x14ac:dyDescent="0.2">
      <c r="A107079" t="s">
        <v>108118</v>
      </c>
      <c r="B107079" t="s">
        <v>44</v>
      </c>
      <c r="C107079" s="1">
        <v>44613.694976851853</v>
      </c>
      <c r="D107079" s="1">
        <v>44613.697500000002</v>
      </c>
      <c r="I107079">
        <v>41.8</v>
      </c>
      <c r="J107079">
        <v>-87.59</v>
      </c>
      <c r="K107079">
        <v>41.8</v>
      </c>
      <c r="L107079">
        <v>-87.6</v>
      </c>
      <c r="M107079" t="s">
        <v>18</v>
      </c>
    </row>
    <row r="107080" spans="1:13" x14ac:dyDescent="0.2">
      <c r="A107080" t="s">
        <v>108119</v>
      </c>
      <c r="B107080" t="s">
        <v>44</v>
      </c>
      <c r="C107080" s="1">
        <v>44613.531400462962</v>
      </c>
      <c r="D107080" s="1">
        <v>44613.533946759257</v>
      </c>
      <c r="I107080">
        <v>41.79</v>
      </c>
      <c r="J107080">
        <v>-87.6</v>
      </c>
      <c r="K107080">
        <v>41.79</v>
      </c>
      <c r="L107080">
        <v>-87.6</v>
      </c>
      <c r="M107080" t="s">
        <v>18</v>
      </c>
    </row>
    <row r="107081" spans="1:13" x14ac:dyDescent="0.2">
      <c r="A107081" t="s">
        <v>108120</v>
      </c>
      <c r="B107081" t="s">
        <v>44</v>
      </c>
      <c r="C107081" s="1">
        <v>44613.546875</v>
      </c>
      <c r="D107081" s="1">
        <v>44613.553171296298</v>
      </c>
      <c r="I107081">
        <v>41.79</v>
      </c>
      <c r="J107081">
        <v>-87.6</v>
      </c>
      <c r="K107081">
        <v>41.8</v>
      </c>
      <c r="L107081">
        <v>-87.59</v>
      </c>
      <c r="M107081" t="s">
        <v>18</v>
      </c>
    </row>
    <row r="107082" spans="1:13" x14ac:dyDescent="0.2">
      <c r="A107082" t="s">
        <v>108121</v>
      </c>
      <c r="B107082" t="s">
        <v>44</v>
      </c>
      <c r="C107082" s="1">
        <v>44613.457002314812</v>
      </c>
      <c r="D107082" s="1">
        <v>44613.459699074076</v>
      </c>
      <c r="I107082">
        <v>41.8</v>
      </c>
      <c r="J107082">
        <v>-87.59</v>
      </c>
      <c r="K107082">
        <v>41.79</v>
      </c>
      <c r="L107082">
        <v>-87.6</v>
      </c>
      <c r="M107082" t="s">
        <v>18</v>
      </c>
    </row>
    <row r="107083" spans="1:13" x14ac:dyDescent="0.2">
      <c r="A107083" t="s">
        <v>108122</v>
      </c>
      <c r="B107083" t="s">
        <v>44</v>
      </c>
      <c r="C107083" s="1">
        <v>44616.766932870371</v>
      </c>
      <c r="D107083" s="1">
        <v>44616.769606481481</v>
      </c>
      <c r="I107083">
        <v>41.8</v>
      </c>
      <c r="J107083">
        <v>-87.59</v>
      </c>
      <c r="K107083">
        <v>41.79</v>
      </c>
      <c r="L107083">
        <v>-87.59</v>
      </c>
      <c r="M107083" t="s">
        <v>18</v>
      </c>
    </row>
    <row r="107084" spans="1:13" x14ac:dyDescent="0.2">
      <c r="A107084" t="s">
        <v>108123</v>
      </c>
      <c r="B107084" t="s">
        <v>44</v>
      </c>
      <c r="C107084" s="1">
        <v>44617.750451388885</v>
      </c>
      <c r="D107084" s="1">
        <v>44617.752071759256</v>
      </c>
      <c r="I107084">
        <v>41.8</v>
      </c>
      <c r="J107084">
        <v>-87.59</v>
      </c>
      <c r="K107084">
        <v>41.8</v>
      </c>
      <c r="L107084">
        <v>-87.59</v>
      </c>
      <c r="M107084" t="s">
        <v>18</v>
      </c>
    </row>
    <row r="107085" spans="1:13" x14ac:dyDescent="0.2">
      <c r="A107085" t="s">
        <v>108124</v>
      </c>
      <c r="B107085" t="s">
        <v>44</v>
      </c>
      <c r="C107085" s="1">
        <v>44617.018888888888</v>
      </c>
      <c r="D107085" s="1">
        <v>44617.021666666667</v>
      </c>
      <c r="I107085">
        <v>41.79</v>
      </c>
      <c r="J107085">
        <v>-87.59</v>
      </c>
      <c r="K107085">
        <v>41.8</v>
      </c>
      <c r="L107085">
        <v>-87.59</v>
      </c>
      <c r="M107085" t="s">
        <v>18</v>
      </c>
    </row>
    <row r="107086" spans="1:13" x14ac:dyDescent="0.2">
      <c r="A107086" t="s">
        <v>108125</v>
      </c>
      <c r="B107086" t="s">
        <v>44</v>
      </c>
      <c r="C107086" s="1">
        <v>44611.161678240744</v>
      </c>
      <c r="D107086" s="1">
        <v>44611.165763888886</v>
      </c>
      <c r="E107086" t="s">
        <v>4659</v>
      </c>
      <c r="F107086">
        <v>13084</v>
      </c>
      <c r="I107086">
        <v>41.922651166666597</v>
      </c>
      <c r="J107086">
        <v>-87.697078000000005</v>
      </c>
      <c r="K107086">
        <v>41.92</v>
      </c>
      <c r="L107086">
        <v>-87.72</v>
      </c>
      <c r="M107086" t="s">
        <v>18</v>
      </c>
    </row>
    <row r="107087" spans="1:13" x14ac:dyDescent="0.2">
      <c r="A107087" t="s">
        <v>108126</v>
      </c>
      <c r="B107087" t="s">
        <v>44</v>
      </c>
      <c r="C107087" s="1">
        <v>44611.735717592594</v>
      </c>
      <c r="D107087" s="1">
        <v>44611.739895833336</v>
      </c>
      <c r="G107087" t="s">
        <v>4659</v>
      </c>
      <c r="H107087">
        <v>13084</v>
      </c>
      <c r="I107087">
        <v>41.92</v>
      </c>
      <c r="J107087">
        <v>-87.72</v>
      </c>
      <c r="K107087">
        <v>41.922694999999997</v>
      </c>
      <c r="L107087">
        <v>-87.697153</v>
      </c>
      <c r="M107087" t="s">
        <v>18</v>
      </c>
    </row>
    <row r="107088" spans="1:13" x14ac:dyDescent="0.2">
      <c r="A107088" t="s">
        <v>108127</v>
      </c>
      <c r="B107088" t="s">
        <v>44</v>
      </c>
      <c r="C107088" s="1">
        <v>44610.862071759257</v>
      </c>
      <c r="D107088" s="1">
        <v>44610.864722222221</v>
      </c>
      <c r="I107088">
        <v>41.8</v>
      </c>
      <c r="J107088">
        <v>-87.59</v>
      </c>
      <c r="K107088">
        <v>41.79</v>
      </c>
      <c r="L107088">
        <v>-87.59</v>
      </c>
      <c r="M107088" t="s">
        <v>18</v>
      </c>
    </row>
    <row r="107089" spans="1:13" x14ac:dyDescent="0.2">
      <c r="A107089" t="s">
        <v>108128</v>
      </c>
      <c r="B107089" t="s">
        <v>44</v>
      </c>
      <c r="C107089" s="1">
        <v>44604.375057870369</v>
      </c>
      <c r="D107089" s="1">
        <v>44604.388252314813</v>
      </c>
      <c r="I107089">
        <v>41.92</v>
      </c>
      <c r="J107089">
        <v>-87.76</v>
      </c>
      <c r="K107089">
        <v>41.94</v>
      </c>
      <c r="L107089">
        <v>-87.71</v>
      </c>
      <c r="M107089" t="s">
        <v>18</v>
      </c>
    </row>
    <row r="107090" spans="1:13" x14ac:dyDescent="0.2">
      <c r="A107090" t="s">
        <v>108129</v>
      </c>
      <c r="B107090" t="s">
        <v>44</v>
      </c>
      <c r="C107090" s="1">
        <v>44604.674259259256</v>
      </c>
      <c r="D107090" s="1">
        <v>44604.698981481481</v>
      </c>
      <c r="I107090">
        <v>41.94</v>
      </c>
      <c r="J107090">
        <v>-87.65</v>
      </c>
      <c r="K107090">
        <v>41.92</v>
      </c>
      <c r="L107090">
        <v>-87.76</v>
      </c>
      <c r="M107090" t="s">
        <v>18</v>
      </c>
    </row>
    <row r="107091" spans="1:13" x14ac:dyDescent="0.2">
      <c r="A107091" t="s">
        <v>108130</v>
      </c>
      <c r="B107091" t="s">
        <v>44</v>
      </c>
      <c r="C107091" s="1">
        <v>44600.940578703703</v>
      </c>
      <c r="D107091" s="1">
        <v>44600.948263888888</v>
      </c>
      <c r="I107091">
        <v>41.75</v>
      </c>
      <c r="J107091">
        <v>-87.68</v>
      </c>
      <c r="K107091">
        <v>41.75</v>
      </c>
      <c r="L107091">
        <v>-87.68</v>
      </c>
      <c r="M107091" t="s">
        <v>18</v>
      </c>
    </row>
    <row r="107092" spans="1:13" x14ac:dyDescent="0.2">
      <c r="A107092" t="s">
        <v>108131</v>
      </c>
      <c r="B107092" t="s">
        <v>44</v>
      </c>
      <c r="C107092" s="1">
        <v>44601.525520833333</v>
      </c>
      <c r="D107092" s="1">
        <v>44601.533854166664</v>
      </c>
      <c r="I107092">
        <v>41.77</v>
      </c>
      <c r="J107092">
        <v>-87.65</v>
      </c>
      <c r="K107092">
        <v>41.78</v>
      </c>
      <c r="L107092">
        <v>-87.67</v>
      </c>
      <c r="M107092" t="s">
        <v>18</v>
      </c>
    </row>
    <row r="107093" spans="1:13" x14ac:dyDescent="0.2">
      <c r="A107093" t="s">
        <v>108132</v>
      </c>
      <c r="B107093" t="s">
        <v>44</v>
      </c>
      <c r="C107093" s="1">
        <v>44600.781423611108</v>
      </c>
      <c r="D107093" s="1">
        <v>44600.792337962965</v>
      </c>
      <c r="I107093">
        <v>41.75</v>
      </c>
      <c r="J107093">
        <v>-87.68</v>
      </c>
      <c r="K107093">
        <v>41.75</v>
      </c>
      <c r="L107093">
        <v>-87.68</v>
      </c>
      <c r="M107093" t="s">
        <v>18</v>
      </c>
    </row>
    <row r="107094" spans="1:13" x14ac:dyDescent="0.2">
      <c r="A107094" t="s">
        <v>108133</v>
      </c>
      <c r="B107094" t="s">
        <v>44</v>
      </c>
      <c r="C107094" s="1">
        <v>44601.522986111115</v>
      </c>
      <c r="D107094" s="1">
        <v>44601.523518518516</v>
      </c>
      <c r="I107094">
        <v>41.77</v>
      </c>
      <c r="J107094">
        <v>-87.65</v>
      </c>
      <c r="K107094">
        <v>41.77</v>
      </c>
      <c r="L107094">
        <v>-87.65</v>
      </c>
      <c r="M107094" t="s">
        <v>18</v>
      </c>
    </row>
    <row r="107095" spans="1:13" x14ac:dyDescent="0.2">
      <c r="A107095" t="s">
        <v>108134</v>
      </c>
      <c r="B107095" t="s">
        <v>44</v>
      </c>
      <c r="C107095" s="1">
        <v>44601.467372685183</v>
      </c>
      <c r="D107095" s="1">
        <v>44601.476412037038</v>
      </c>
      <c r="I107095">
        <v>41.75</v>
      </c>
      <c r="J107095">
        <v>-87.68</v>
      </c>
      <c r="K107095">
        <v>41.77</v>
      </c>
      <c r="L107095">
        <v>-87.65</v>
      </c>
      <c r="M107095" t="s">
        <v>18</v>
      </c>
    </row>
    <row r="107096" spans="1:13" x14ac:dyDescent="0.2">
      <c r="A107096" t="s">
        <v>108135</v>
      </c>
      <c r="B107096" t="s">
        <v>44</v>
      </c>
      <c r="C107096" s="1">
        <v>44618.645266203705</v>
      </c>
      <c r="D107096" s="1">
        <v>44618.650625000002</v>
      </c>
      <c r="I107096">
        <v>41.95</v>
      </c>
      <c r="J107096">
        <v>-87.71</v>
      </c>
      <c r="K107096">
        <v>41.95</v>
      </c>
      <c r="L107096">
        <v>-87.69</v>
      </c>
      <c r="M107096" t="s">
        <v>18</v>
      </c>
    </row>
    <row r="107097" spans="1:13" x14ac:dyDescent="0.2">
      <c r="A107097" t="s">
        <v>108136</v>
      </c>
      <c r="B107097" t="s">
        <v>44</v>
      </c>
      <c r="C107097" s="1">
        <v>44618.641076388885</v>
      </c>
      <c r="D107097" s="1">
        <v>44618.642407407409</v>
      </c>
      <c r="I107097">
        <v>41.95</v>
      </c>
      <c r="J107097">
        <v>-87.71</v>
      </c>
      <c r="K107097">
        <v>41.95</v>
      </c>
      <c r="L107097">
        <v>-87.71</v>
      </c>
      <c r="M107097" t="s">
        <v>18</v>
      </c>
    </row>
    <row r="107098" spans="1:13" x14ac:dyDescent="0.2">
      <c r="A107098" t="s">
        <v>108137</v>
      </c>
      <c r="B107098" t="s">
        <v>44</v>
      </c>
      <c r="C107098" s="1">
        <v>44612.520243055558</v>
      </c>
      <c r="D107098" s="1">
        <v>44612.527048611111</v>
      </c>
      <c r="I107098">
        <v>41.79</v>
      </c>
      <c r="J107098">
        <v>-87.6</v>
      </c>
      <c r="K107098">
        <v>41.79</v>
      </c>
      <c r="L107098">
        <v>-87.6</v>
      </c>
      <c r="M107098" t="s">
        <v>18</v>
      </c>
    </row>
    <row r="107099" spans="1:13" x14ac:dyDescent="0.2">
      <c r="A107099" t="s">
        <v>108138</v>
      </c>
      <c r="B107099" t="s">
        <v>44</v>
      </c>
      <c r="C107099" s="1">
        <v>44612.630057870374</v>
      </c>
      <c r="D107099" s="1">
        <v>44612.638287037036</v>
      </c>
      <c r="I107099">
        <v>41.94</v>
      </c>
      <c r="J107099">
        <v>-87.7</v>
      </c>
      <c r="K107099">
        <v>41.95</v>
      </c>
      <c r="L107099">
        <v>-87.72</v>
      </c>
      <c r="M107099" t="s">
        <v>18</v>
      </c>
    </row>
    <row r="107100" spans="1:13" x14ac:dyDescent="0.2">
      <c r="A107100" t="s">
        <v>108139</v>
      </c>
      <c r="B107100" t="s">
        <v>44</v>
      </c>
      <c r="C107100" s="1">
        <v>44612.646435185183</v>
      </c>
      <c r="D107100" s="1">
        <v>44612.661192129628</v>
      </c>
      <c r="I107100">
        <v>41.87</v>
      </c>
      <c r="J107100">
        <v>-87.66</v>
      </c>
      <c r="K107100">
        <v>41.93</v>
      </c>
      <c r="L107100">
        <v>-87.7</v>
      </c>
      <c r="M107100" t="s">
        <v>18</v>
      </c>
    </row>
    <row r="107101" spans="1:13" x14ac:dyDescent="0.2">
      <c r="A107101" t="s">
        <v>108140</v>
      </c>
      <c r="B107101" t="s">
        <v>44</v>
      </c>
      <c r="C107101" s="1">
        <v>44600.351226851853</v>
      </c>
      <c r="D107101" s="1">
        <v>44600.377349537041</v>
      </c>
      <c r="I107101">
        <v>41.92</v>
      </c>
      <c r="J107101">
        <v>-87.72</v>
      </c>
      <c r="K107101">
        <v>41.89</v>
      </c>
      <c r="L107101">
        <v>-87.64</v>
      </c>
      <c r="M107101" t="s">
        <v>18</v>
      </c>
    </row>
    <row r="107102" spans="1:13" x14ac:dyDescent="0.2">
      <c r="A107102" t="s">
        <v>108141</v>
      </c>
      <c r="B107102" t="s">
        <v>44</v>
      </c>
      <c r="C107102" s="1">
        <v>44609.450648148151</v>
      </c>
      <c r="D107102" s="1">
        <v>44609.452766203707</v>
      </c>
      <c r="I107102">
        <v>41.79</v>
      </c>
      <c r="J107102">
        <v>-87.6</v>
      </c>
      <c r="K107102">
        <v>41.79</v>
      </c>
      <c r="L107102">
        <v>-87.6</v>
      </c>
      <c r="M107102" t="s">
        <v>18</v>
      </c>
    </row>
    <row r="107103" spans="1:13" x14ac:dyDescent="0.2">
      <c r="A107103" s="2" t="s">
        <v>108142</v>
      </c>
      <c r="B107103" t="s">
        <v>44</v>
      </c>
      <c r="C107103" s="1">
        <v>44608.825659722221</v>
      </c>
      <c r="D107103" s="1">
        <v>44608.828009259261</v>
      </c>
      <c r="I107103">
        <v>41.79</v>
      </c>
      <c r="J107103">
        <v>-87.6</v>
      </c>
      <c r="K107103">
        <v>41.79</v>
      </c>
      <c r="L107103">
        <v>-87.6</v>
      </c>
      <c r="M107103" t="s">
        <v>18</v>
      </c>
    </row>
    <row r="107104" spans="1:13" x14ac:dyDescent="0.2">
      <c r="A107104" t="s">
        <v>108143</v>
      </c>
      <c r="B107104" t="s">
        <v>14</v>
      </c>
      <c r="C107104" s="1">
        <v>44601.302407407406</v>
      </c>
      <c r="D107104" s="1">
        <v>44601.426145833335</v>
      </c>
      <c r="E107104" t="s">
        <v>39</v>
      </c>
      <c r="F107104" t="s">
        <v>40</v>
      </c>
      <c r="I107104">
        <v>41.907992999999998</v>
      </c>
      <c r="J107104">
        <v>-87.631501</v>
      </c>
      <c r="K107104">
        <v>41.89</v>
      </c>
      <c r="L107104">
        <v>-87.62</v>
      </c>
      <c r="M107104" t="s">
        <v>18</v>
      </c>
    </row>
    <row r="107105" spans="1:13" x14ac:dyDescent="0.2">
      <c r="A107105" t="s">
        <v>108144</v>
      </c>
      <c r="B107105" t="s">
        <v>44</v>
      </c>
      <c r="C107105" s="1">
        <v>44620.750451388885</v>
      </c>
      <c r="D107105" s="1">
        <v>44620.752905092595</v>
      </c>
      <c r="I107105">
        <v>41.79</v>
      </c>
      <c r="J107105">
        <v>-87.6</v>
      </c>
      <c r="K107105">
        <v>41.79</v>
      </c>
      <c r="L107105">
        <v>-87.6</v>
      </c>
      <c r="M107105" t="s">
        <v>18</v>
      </c>
    </row>
    <row r="107106" spans="1:13" x14ac:dyDescent="0.2">
      <c r="A107106" t="s">
        <v>108145</v>
      </c>
      <c r="B107106" t="s">
        <v>44</v>
      </c>
      <c r="C107106" s="1">
        <v>44616.241967592592</v>
      </c>
      <c r="D107106" s="1">
        <v>44616.244606481479</v>
      </c>
      <c r="I107106">
        <v>41.9</v>
      </c>
      <c r="J107106">
        <v>-87.64</v>
      </c>
      <c r="K107106">
        <v>41.9</v>
      </c>
      <c r="L107106">
        <v>-87.63</v>
      </c>
      <c r="M107106" t="s">
        <v>18</v>
      </c>
    </row>
    <row r="107107" spans="1:13" x14ac:dyDescent="0.2">
      <c r="A107107" t="s">
        <v>108146</v>
      </c>
      <c r="B107107" t="s">
        <v>44</v>
      </c>
      <c r="C107107" s="1">
        <v>44603.388287037036</v>
      </c>
      <c r="D107107" s="1">
        <v>44603.388981481483</v>
      </c>
      <c r="I107107">
        <v>41.91</v>
      </c>
      <c r="J107107">
        <v>-87.71</v>
      </c>
      <c r="K107107">
        <v>41.91</v>
      </c>
      <c r="L107107">
        <v>-87.71</v>
      </c>
      <c r="M107107" t="s">
        <v>18</v>
      </c>
    </row>
    <row r="107108" spans="1:13" x14ac:dyDescent="0.2">
      <c r="A107108" t="s">
        <v>108147</v>
      </c>
      <c r="B107108" t="s">
        <v>44</v>
      </c>
      <c r="C107108" s="1">
        <v>44603.477222222224</v>
      </c>
      <c r="D107108" s="1">
        <v>44603.479803240742</v>
      </c>
      <c r="I107108">
        <v>41.79</v>
      </c>
      <c r="J107108">
        <v>-87.6</v>
      </c>
      <c r="K107108">
        <v>41.79</v>
      </c>
      <c r="L107108">
        <v>-87.6</v>
      </c>
      <c r="M107108" t="s">
        <v>18</v>
      </c>
    </row>
    <row r="107109" spans="1:13" x14ac:dyDescent="0.2">
      <c r="A107109" t="s">
        <v>108148</v>
      </c>
      <c r="B107109" t="s">
        <v>44</v>
      </c>
      <c r="C107109" s="1">
        <v>44603.630648148152</v>
      </c>
      <c r="D107109" s="1">
        <v>44603.639201388891</v>
      </c>
      <c r="I107109">
        <v>41.94</v>
      </c>
      <c r="J107109">
        <v>-87.69</v>
      </c>
      <c r="K107109">
        <v>41.93</v>
      </c>
      <c r="L107109">
        <v>-87.66</v>
      </c>
      <c r="M107109" t="s">
        <v>18</v>
      </c>
    </row>
    <row r="107110" spans="1:13" x14ac:dyDescent="0.2">
      <c r="A107110" t="s">
        <v>108149</v>
      </c>
      <c r="B107110" t="s">
        <v>44</v>
      </c>
      <c r="C107110" s="1">
        <v>44603.677916666667</v>
      </c>
      <c r="D107110" s="1">
        <v>44603.681689814817</v>
      </c>
      <c r="I107110">
        <v>41.93</v>
      </c>
      <c r="J107110">
        <v>-87.66</v>
      </c>
      <c r="K107110">
        <v>41.94</v>
      </c>
      <c r="L107110">
        <v>-87.67</v>
      </c>
      <c r="M107110" t="s">
        <v>18</v>
      </c>
    </row>
    <row r="107111" spans="1:13" x14ac:dyDescent="0.2">
      <c r="A107111" t="s">
        <v>108150</v>
      </c>
      <c r="B107111" t="s">
        <v>44</v>
      </c>
      <c r="C107111" s="1">
        <v>44603.691342592596</v>
      </c>
      <c r="D107111" s="1">
        <v>44603.701145833336</v>
      </c>
      <c r="I107111">
        <v>41.94</v>
      </c>
      <c r="J107111">
        <v>-87.67</v>
      </c>
      <c r="K107111">
        <v>41.96</v>
      </c>
      <c r="L107111">
        <v>-87.7</v>
      </c>
      <c r="M107111" t="s">
        <v>18</v>
      </c>
    </row>
    <row r="107112" spans="1:13" x14ac:dyDescent="0.2">
      <c r="A107112" t="s">
        <v>108151</v>
      </c>
      <c r="B107112" t="s">
        <v>44</v>
      </c>
      <c r="C107112" s="1">
        <v>44616.448761574073</v>
      </c>
      <c r="D107112" s="1">
        <v>44616.452418981484</v>
      </c>
      <c r="I107112">
        <v>41.78</v>
      </c>
      <c r="J107112">
        <v>-87.6</v>
      </c>
      <c r="K107112">
        <v>41.79</v>
      </c>
      <c r="L107112">
        <v>-87.6</v>
      </c>
      <c r="M107112" t="s">
        <v>18</v>
      </c>
    </row>
    <row r="107113" spans="1:13" x14ac:dyDescent="0.2">
      <c r="A107113" t="s">
        <v>108152</v>
      </c>
      <c r="B107113" t="s">
        <v>44</v>
      </c>
      <c r="C107113" s="1">
        <v>44616.596412037034</v>
      </c>
      <c r="D107113" s="1">
        <v>44616.598599537036</v>
      </c>
      <c r="I107113">
        <v>41.79</v>
      </c>
      <c r="J107113">
        <v>-87.6</v>
      </c>
      <c r="K107113">
        <v>41.79</v>
      </c>
      <c r="L107113">
        <v>-87.6</v>
      </c>
      <c r="M107113" t="s">
        <v>18</v>
      </c>
    </row>
    <row r="107114" spans="1:13" x14ac:dyDescent="0.2">
      <c r="A107114" t="s">
        <v>108153</v>
      </c>
      <c r="B107114" t="s">
        <v>44</v>
      </c>
      <c r="C107114" s="1">
        <v>44616.525601851848</v>
      </c>
      <c r="D107114" s="1">
        <v>44616.527696759258</v>
      </c>
      <c r="I107114">
        <v>41.79</v>
      </c>
      <c r="J107114">
        <v>-87.6</v>
      </c>
      <c r="K107114">
        <v>41.79</v>
      </c>
      <c r="L107114">
        <v>-87.6</v>
      </c>
      <c r="M107114" t="s">
        <v>18</v>
      </c>
    </row>
    <row r="107115" spans="1:13" x14ac:dyDescent="0.2">
      <c r="A107115" t="s">
        <v>108154</v>
      </c>
      <c r="B107115" t="s">
        <v>44</v>
      </c>
      <c r="C107115" s="1">
        <v>44616.662627314814</v>
      </c>
      <c r="D107115" s="1">
        <v>44616.672314814816</v>
      </c>
      <c r="I107115">
        <v>41.79</v>
      </c>
      <c r="J107115">
        <v>-87.6</v>
      </c>
      <c r="K107115">
        <v>41.78</v>
      </c>
      <c r="L107115">
        <v>-87.6</v>
      </c>
      <c r="M107115" t="s">
        <v>18</v>
      </c>
    </row>
    <row r="107116" spans="1:13" x14ac:dyDescent="0.2">
      <c r="A107116" t="s">
        <v>108155</v>
      </c>
      <c r="B107116" t="s">
        <v>44</v>
      </c>
      <c r="C107116" s="1">
        <v>44615.750902777778</v>
      </c>
      <c r="D107116" s="1">
        <v>44615.767743055556</v>
      </c>
      <c r="E107116" t="s">
        <v>4659</v>
      </c>
      <c r="F107116">
        <v>13084</v>
      </c>
      <c r="I107116">
        <v>41.922650814000001</v>
      </c>
      <c r="J107116">
        <v>-87.697130322000007</v>
      </c>
      <c r="K107116">
        <v>41.93</v>
      </c>
      <c r="L107116">
        <v>-87.7</v>
      </c>
      <c r="M107116" t="s">
        <v>18</v>
      </c>
    </row>
    <row r="107117" spans="1:13" x14ac:dyDescent="0.2">
      <c r="A107117" t="s">
        <v>108156</v>
      </c>
      <c r="B107117" t="s">
        <v>44</v>
      </c>
      <c r="C107117" s="1">
        <v>44601.814293981479</v>
      </c>
      <c r="D107117" s="1">
        <v>44601.83</v>
      </c>
      <c r="I107117">
        <v>41.94</v>
      </c>
      <c r="J107117">
        <v>-87.72</v>
      </c>
      <c r="K107117">
        <v>41.89</v>
      </c>
      <c r="L107117">
        <v>-87.73</v>
      </c>
      <c r="M107117" t="s">
        <v>18</v>
      </c>
    </row>
    <row r="107118" spans="1:13" x14ac:dyDescent="0.2">
      <c r="A107118" t="s">
        <v>108157</v>
      </c>
      <c r="B107118" t="s">
        <v>44</v>
      </c>
      <c r="C107118" s="1">
        <v>44602.557245370372</v>
      </c>
      <c r="D107118" s="1">
        <v>44602.573113425926</v>
      </c>
      <c r="I107118">
        <v>41.94</v>
      </c>
      <c r="J107118">
        <v>-87.71</v>
      </c>
      <c r="K107118">
        <v>41.89</v>
      </c>
      <c r="L107118">
        <v>-87.73</v>
      </c>
      <c r="M107118" t="s">
        <v>18</v>
      </c>
    </row>
    <row r="107119" spans="1:13" x14ac:dyDescent="0.2">
      <c r="A107119" t="s">
        <v>108158</v>
      </c>
      <c r="B107119" t="s">
        <v>44</v>
      </c>
      <c r="C107119" s="1">
        <v>44607.615416666667</v>
      </c>
      <c r="D107119" s="1">
        <v>44607.616782407407</v>
      </c>
      <c r="I107119">
        <v>41.91</v>
      </c>
      <c r="J107119">
        <v>-87.67</v>
      </c>
      <c r="K107119">
        <v>41.91</v>
      </c>
      <c r="L107119">
        <v>-87.67</v>
      </c>
      <c r="M107119" t="s">
        <v>18</v>
      </c>
    </row>
    <row r="107120" spans="1:13" x14ac:dyDescent="0.2">
      <c r="A107120" t="s">
        <v>108159</v>
      </c>
      <c r="B107120" t="s">
        <v>44</v>
      </c>
      <c r="C107120" s="1">
        <v>44612.66238425926</v>
      </c>
      <c r="D107120" s="1">
        <v>44612.693009259259</v>
      </c>
      <c r="G107120" t="s">
        <v>4659</v>
      </c>
      <c r="H107120">
        <v>13084</v>
      </c>
      <c r="I107120">
        <v>41.95</v>
      </c>
      <c r="J107120">
        <v>-87.81</v>
      </c>
      <c r="K107120">
        <v>41.922694999999997</v>
      </c>
      <c r="L107120">
        <v>-87.697153</v>
      </c>
      <c r="M107120" t="s">
        <v>18</v>
      </c>
    </row>
    <row r="107121" spans="1:13" x14ac:dyDescent="0.2">
      <c r="A107121" t="s">
        <v>108160</v>
      </c>
      <c r="B107121" t="s">
        <v>44</v>
      </c>
      <c r="C107121" s="1">
        <v>44601.327268518522</v>
      </c>
      <c r="D107121" s="1">
        <v>44601.327708333331</v>
      </c>
      <c r="I107121">
        <v>41.89</v>
      </c>
      <c r="J107121">
        <v>-87.62</v>
      </c>
      <c r="K107121">
        <v>41.89</v>
      </c>
      <c r="L107121">
        <v>-87.62</v>
      </c>
      <c r="M107121" t="s">
        <v>18</v>
      </c>
    </row>
    <row r="107122" spans="1:13" x14ac:dyDescent="0.2">
      <c r="A107122" t="s">
        <v>108161</v>
      </c>
      <c r="B107122" t="s">
        <v>44</v>
      </c>
      <c r="C107122" s="1">
        <v>44601.32540509259</v>
      </c>
      <c r="D107122" s="1">
        <v>44601.32707175926</v>
      </c>
      <c r="I107122">
        <v>41.89</v>
      </c>
      <c r="J107122">
        <v>-87.62</v>
      </c>
      <c r="K107122">
        <v>41.89</v>
      </c>
      <c r="L107122">
        <v>-87.62</v>
      </c>
      <c r="M107122" t="s">
        <v>18</v>
      </c>
    </row>
    <row r="107123" spans="1:13" x14ac:dyDescent="0.2">
      <c r="A107123" t="s">
        <v>108162</v>
      </c>
      <c r="B107123" t="s">
        <v>44</v>
      </c>
      <c r="C107123" s="1">
        <v>44617.618854166663</v>
      </c>
      <c r="D107123" s="1">
        <v>44617.620451388888</v>
      </c>
      <c r="I107123">
        <v>41.8</v>
      </c>
      <c r="J107123">
        <v>-87.59</v>
      </c>
      <c r="K107123">
        <v>41.8</v>
      </c>
      <c r="L107123">
        <v>-87.59</v>
      </c>
      <c r="M107123" t="s">
        <v>18</v>
      </c>
    </row>
    <row r="107124" spans="1:13" x14ac:dyDescent="0.2">
      <c r="A107124" t="s">
        <v>108163</v>
      </c>
      <c r="B107124" t="s">
        <v>44</v>
      </c>
      <c r="C107124" s="1">
        <v>44613.802025462966</v>
      </c>
      <c r="D107124" s="1">
        <v>44613.804201388892</v>
      </c>
      <c r="I107124">
        <v>41.79</v>
      </c>
      <c r="J107124">
        <v>-87.6</v>
      </c>
      <c r="K107124">
        <v>41.79</v>
      </c>
      <c r="L107124">
        <v>-87.59</v>
      </c>
      <c r="M107124" t="s">
        <v>18</v>
      </c>
    </row>
    <row r="107125" spans="1:13" x14ac:dyDescent="0.2">
      <c r="A107125" t="s">
        <v>108164</v>
      </c>
      <c r="B107125" t="s">
        <v>44</v>
      </c>
      <c r="C107125" s="1">
        <v>44613.759085648147</v>
      </c>
      <c r="D107125" s="1">
        <v>44613.764907407407</v>
      </c>
      <c r="I107125">
        <v>41.93</v>
      </c>
      <c r="J107125">
        <v>-87.71</v>
      </c>
      <c r="K107125">
        <v>41.94</v>
      </c>
      <c r="L107125">
        <v>-87.73</v>
      </c>
      <c r="M107125" t="s">
        <v>18</v>
      </c>
    </row>
    <row r="107126" spans="1:13" x14ac:dyDescent="0.2">
      <c r="A107126" t="s">
        <v>108165</v>
      </c>
      <c r="B107126" t="s">
        <v>44</v>
      </c>
      <c r="C107126" s="1">
        <v>44600.520891203705</v>
      </c>
      <c r="D107126" s="1">
        <v>44600.522118055553</v>
      </c>
      <c r="I107126">
        <v>41.79</v>
      </c>
      <c r="J107126">
        <v>-87.6</v>
      </c>
      <c r="K107126">
        <v>41.79</v>
      </c>
      <c r="L107126">
        <v>-87.6</v>
      </c>
      <c r="M107126" t="s">
        <v>18</v>
      </c>
    </row>
    <row r="107127" spans="1:13" x14ac:dyDescent="0.2">
      <c r="A107127" t="s">
        <v>108166</v>
      </c>
      <c r="B107127" t="s">
        <v>44</v>
      </c>
      <c r="C107127" s="1">
        <v>44596.368113425924</v>
      </c>
      <c r="D107127" s="1">
        <v>44596.371620370373</v>
      </c>
      <c r="I107127">
        <v>41.78</v>
      </c>
      <c r="J107127">
        <v>-87.6</v>
      </c>
      <c r="K107127">
        <v>41.79</v>
      </c>
      <c r="L107127">
        <v>-87.59</v>
      </c>
      <c r="M107127" t="s">
        <v>18</v>
      </c>
    </row>
    <row r="107128" spans="1:13" x14ac:dyDescent="0.2">
      <c r="A107128" t="s">
        <v>108167</v>
      </c>
      <c r="B107128" t="s">
        <v>44</v>
      </c>
      <c r="C107128" s="1">
        <v>44608.557442129626</v>
      </c>
      <c r="D107128" s="1">
        <v>44608.565740740742</v>
      </c>
      <c r="I107128">
        <v>41.89</v>
      </c>
      <c r="J107128">
        <v>-87.63</v>
      </c>
      <c r="K107128">
        <v>41.9</v>
      </c>
      <c r="L107128">
        <v>-87.63</v>
      </c>
      <c r="M107128" t="s">
        <v>18</v>
      </c>
    </row>
    <row r="107129" spans="1:13" x14ac:dyDescent="0.2">
      <c r="A107129" t="s">
        <v>108168</v>
      </c>
      <c r="B107129" t="s">
        <v>44</v>
      </c>
      <c r="C107129" s="1">
        <v>44599.707974537036</v>
      </c>
      <c r="D107129" s="1">
        <v>44599.709976851853</v>
      </c>
      <c r="I107129">
        <v>41.9</v>
      </c>
      <c r="J107129">
        <v>-87.63</v>
      </c>
      <c r="K107129">
        <v>41.9</v>
      </c>
      <c r="L107129">
        <v>-87.62</v>
      </c>
      <c r="M107129" t="s">
        <v>18</v>
      </c>
    </row>
    <row r="107130" spans="1:13" x14ac:dyDescent="0.2">
      <c r="A107130" t="s">
        <v>108169</v>
      </c>
      <c r="B107130" t="s">
        <v>44</v>
      </c>
      <c r="C107130" s="1">
        <v>44594.950486111113</v>
      </c>
      <c r="D107130" s="1">
        <v>44594.954560185186</v>
      </c>
      <c r="I107130">
        <v>41.79</v>
      </c>
      <c r="J107130">
        <v>-87.6</v>
      </c>
      <c r="K107130">
        <v>41.79</v>
      </c>
      <c r="L107130">
        <v>-87.6</v>
      </c>
      <c r="M107130" t="s">
        <v>18</v>
      </c>
    </row>
    <row r="107131" spans="1:13" x14ac:dyDescent="0.2">
      <c r="A107131" t="s">
        <v>108170</v>
      </c>
      <c r="B107131" t="s">
        <v>44</v>
      </c>
      <c r="C107131" s="1">
        <v>44602.469537037039</v>
      </c>
      <c r="D107131" s="1">
        <v>44602.472407407404</v>
      </c>
      <c r="I107131">
        <v>41.78</v>
      </c>
      <c r="J107131">
        <v>-87.6</v>
      </c>
      <c r="K107131">
        <v>41.79</v>
      </c>
      <c r="L107131">
        <v>-87.6</v>
      </c>
      <c r="M107131" t="s">
        <v>18</v>
      </c>
    </row>
    <row r="107132" spans="1:13" x14ac:dyDescent="0.2">
      <c r="A107132" t="s">
        <v>108171</v>
      </c>
      <c r="B107132" t="s">
        <v>44</v>
      </c>
      <c r="C107132" s="1">
        <v>44602.316134259258</v>
      </c>
      <c r="D107132" s="1">
        <v>44602.330520833333</v>
      </c>
      <c r="I107132">
        <v>41.91</v>
      </c>
      <c r="J107132">
        <v>-87.71</v>
      </c>
      <c r="K107132">
        <v>41.9</v>
      </c>
      <c r="L107132">
        <v>-87.67</v>
      </c>
      <c r="M107132" t="s">
        <v>18</v>
      </c>
    </row>
    <row r="107133" spans="1:13" x14ac:dyDescent="0.2">
      <c r="A107133" t="s">
        <v>108172</v>
      </c>
      <c r="B107133" t="s">
        <v>44</v>
      </c>
      <c r="C107133" s="1">
        <v>44605.585092592592</v>
      </c>
      <c r="D107133" s="1">
        <v>44605.589513888888</v>
      </c>
      <c r="I107133">
        <v>41.79</v>
      </c>
      <c r="J107133">
        <v>-87.6</v>
      </c>
      <c r="K107133">
        <v>41.78</v>
      </c>
      <c r="L107133">
        <v>-87.61</v>
      </c>
      <c r="M107133" t="s">
        <v>18</v>
      </c>
    </row>
    <row r="107134" spans="1:13" x14ac:dyDescent="0.2">
      <c r="A107134" t="s">
        <v>108173</v>
      </c>
      <c r="B107134" t="s">
        <v>44</v>
      </c>
      <c r="C107134" s="1">
        <v>44605.599965277775</v>
      </c>
      <c r="D107134" s="1">
        <v>44605.602476851855</v>
      </c>
      <c r="I107134">
        <v>41.78</v>
      </c>
      <c r="J107134">
        <v>-87.61</v>
      </c>
      <c r="K107134">
        <v>41.78</v>
      </c>
      <c r="L107134">
        <v>-87.6</v>
      </c>
      <c r="M107134" t="s">
        <v>18</v>
      </c>
    </row>
    <row r="107135" spans="1:13" x14ac:dyDescent="0.2">
      <c r="A107135" t="s">
        <v>108174</v>
      </c>
      <c r="B107135" t="s">
        <v>44</v>
      </c>
      <c r="C107135" s="1">
        <v>44600.56354166667</v>
      </c>
      <c r="D107135" s="1">
        <v>44600.565509259257</v>
      </c>
      <c r="I107135">
        <v>41.79</v>
      </c>
      <c r="J107135">
        <v>-87.6</v>
      </c>
      <c r="K107135">
        <v>41.79</v>
      </c>
      <c r="L107135">
        <v>-87.6</v>
      </c>
      <c r="M107135" t="s">
        <v>18</v>
      </c>
    </row>
    <row r="107136" spans="1:13" x14ac:dyDescent="0.2">
      <c r="A107136" t="s">
        <v>108175</v>
      </c>
      <c r="B107136" t="s">
        <v>44</v>
      </c>
      <c r="C107136" s="1">
        <v>44600.382881944446</v>
      </c>
      <c r="D107136" s="1">
        <v>44600.385451388887</v>
      </c>
      <c r="I107136">
        <v>41.79</v>
      </c>
      <c r="J107136">
        <v>-87.6</v>
      </c>
      <c r="K107136">
        <v>41.79</v>
      </c>
      <c r="L107136">
        <v>-87.6</v>
      </c>
      <c r="M107136" t="s">
        <v>18</v>
      </c>
    </row>
    <row r="107137" spans="1:13" x14ac:dyDescent="0.2">
      <c r="A107137" t="s">
        <v>108176</v>
      </c>
      <c r="B107137" t="s">
        <v>44</v>
      </c>
      <c r="C107137" s="1">
        <v>44593.772256944445</v>
      </c>
      <c r="D107137" s="1">
        <v>44593.775902777779</v>
      </c>
      <c r="I107137">
        <v>41.95</v>
      </c>
      <c r="J107137">
        <v>-87.69</v>
      </c>
      <c r="K107137">
        <v>41.95</v>
      </c>
      <c r="L107137">
        <v>-87.67</v>
      </c>
      <c r="M107137" t="s">
        <v>18</v>
      </c>
    </row>
    <row r="107138" spans="1:13" x14ac:dyDescent="0.2">
      <c r="A107138" t="s">
        <v>108177</v>
      </c>
      <c r="B107138" t="s">
        <v>44</v>
      </c>
      <c r="C107138" s="1">
        <v>44593.777025462965</v>
      </c>
      <c r="D107138" s="1">
        <v>44593.789305555554</v>
      </c>
      <c r="I107138">
        <v>41.95</v>
      </c>
      <c r="J107138">
        <v>-87.67</v>
      </c>
      <c r="K107138">
        <v>41.94</v>
      </c>
      <c r="L107138">
        <v>-87.64</v>
      </c>
      <c r="M107138" t="s">
        <v>18</v>
      </c>
    </row>
    <row r="107139" spans="1:13" x14ac:dyDescent="0.2">
      <c r="A107139" t="s">
        <v>108178</v>
      </c>
      <c r="B107139" t="s">
        <v>44</v>
      </c>
      <c r="C107139" s="1">
        <v>44602.42591435185</v>
      </c>
      <c r="D107139" s="1">
        <v>44602.438807870371</v>
      </c>
      <c r="I107139">
        <v>41.94</v>
      </c>
      <c r="J107139">
        <v>-87.64</v>
      </c>
      <c r="K107139">
        <v>41.95</v>
      </c>
      <c r="L107139">
        <v>-87.69</v>
      </c>
      <c r="M107139" t="s">
        <v>18</v>
      </c>
    </row>
    <row r="107140" spans="1:13" x14ac:dyDescent="0.2">
      <c r="A107140" t="s">
        <v>108179</v>
      </c>
      <c r="B107140" t="s">
        <v>44</v>
      </c>
      <c r="C107140" s="1">
        <v>44602.392592592594</v>
      </c>
      <c r="D107140" s="1">
        <v>44602.412442129629</v>
      </c>
      <c r="I107140">
        <v>41.79</v>
      </c>
      <c r="J107140">
        <v>-87.6</v>
      </c>
      <c r="K107140">
        <v>41.79</v>
      </c>
      <c r="L107140">
        <v>-87.6</v>
      </c>
      <c r="M107140" t="s">
        <v>18</v>
      </c>
    </row>
    <row r="107141" spans="1:13" x14ac:dyDescent="0.2">
      <c r="A107141" t="s">
        <v>108180</v>
      </c>
      <c r="B107141" t="s">
        <v>44</v>
      </c>
      <c r="C107141" s="1">
        <v>44602.444756944446</v>
      </c>
      <c r="D107141" s="1">
        <v>44602.449386574073</v>
      </c>
      <c r="I107141">
        <v>41.79</v>
      </c>
      <c r="J107141">
        <v>-87.6</v>
      </c>
      <c r="K107141">
        <v>41.79</v>
      </c>
      <c r="L107141">
        <v>-87.6</v>
      </c>
      <c r="M107141" t="s">
        <v>18</v>
      </c>
    </row>
    <row r="107142" spans="1:13" x14ac:dyDescent="0.2">
      <c r="A107142" t="s">
        <v>108181</v>
      </c>
      <c r="B107142" t="s">
        <v>44</v>
      </c>
      <c r="C107142" s="1">
        <v>44601.843958333331</v>
      </c>
      <c r="D107142" s="1">
        <v>44601.857094907406</v>
      </c>
      <c r="I107142">
        <v>41.95</v>
      </c>
      <c r="J107142">
        <v>-87.65</v>
      </c>
      <c r="K107142">
        <v>42</v>
      </c>
      <c r="L107142">
        <v>-87.68</v>
      </c>
      <c r="M107142" t="s">
        <v>18</v>
      </c>
    </row>
    <row r="107143" spans="1:13" x14ac:dyDescent="0.2">
      <c r="A107143" t="s">
        <v>108182</v>
      </c>
      <c r="B107143" t="s">
        <v>44</v>
      </c>
      <c r="C107143" s="1">
        <v>44599.546585648146</v>
      </c>
      <c r="D107143" s="1">
        <v>44599.550243055557</v>
      </c>
      <c r="I107143">
        <v>41.79</v>
      </c>
      <c r="J107143">
        <v>-87.6</v>
      </c>
      <c r="K107143">
        <v>41.79</v>
      </c>
      <c r="L107143">
        <v>-87.6</v>
      </c>
      <c r="M107143" t="s">
        <v>18</v>
      </c>
    </row>
    <row r="107144" spans="1:13" x14ac:dyDescent="0.2">
      <c r="A107144" t="s">
        <v>108183</v>
      </c>
      <c r="B107144" t="s">
        <v>44</v>
      </c>
      <c r="C107144" s="1">
        <v>44620.727210648147</v>
      </c>
      <c r="D107144" s="1">
        <v>44620.75372685185</v>
      </c>
      <c r="I107144">
        <v>41.91</v>
      </c>
      <c r="J107144">
        <v>-87.69</v>
      </c>
      <c r="K107144">
        <v>41.93</v>
      </c>
      <c r="L107144">
        <v>-87.76</v>
      </c>
      <c r="M107144" t="s">
        <v>18</v>
      </c>
    </row>
    <row r="107145" spans="1:13" x14ac:dyDescent="0.2">
      <c r="A107145" t="s">
        <v>108184</v>
      </c>
      <c r="B107145" t="s">
        <v>44</v>
      </c>
      <c r="C107145" s="1">
        <v>44620.560671296298</v>
      </c>
      <c r="D107145" s="1">
        <v>44620.5621875</v>
      </c>
      <c r="I107145">
        <v>41.93</v>
      </c>
      <c r="J107145">
        <v>-87.75</v>
      </c>
      <c r="K107145">
        <v>41.92</v>
      </c>
      <c r="L107145">
        <v>-87.75</v>
      </c>
      <c r="M107145" t="s">
        <v>18</v>
      </c>
    </row>
    <row r="107146" spans="1:13" x14ac:dyDescent="0.2">
      <c r="A107146" t="s">
        <v>108185</v>
      </c>
      <c r="B107146" t="s">
        <v>44</v>
      </c>
      <c r="C107146" s="1">
        <v>44620.573298611111</v>
      </c>
      <c r="D107146" s="1">
        <v>44620.575937499998</v>
      </c>
      <c r="I107146">
        <v>41.92</v>
      </c>
      <c r="J107146">
        <v>-87.75</v>
      </c>
      <c r="K107146">
        <v>41.93</v>
      </c>
      <c r="L107146">
        <v>-87.75</v>
      </c>
      <c r="M107146" t="s">
        <v>18</v>
      </c>
    </row>
    <row r="107147" spans="1:13" x14ac:dyDescent="0.2">
      <c r="A107147" t="s">
        <v>108186</v>
      </c>
      <c r="B107147" t="s">
        <v>44</v>
      </c>
      <c r="C107147" s="1">
        <v>44620.628171296295</v>
      </c>
      <c r="D107147" s="1">
        <v>44620.645046296297</v>
      </c>
      <c r="I107147">
        <v>41.92</v>
      </c>
      <c r="J107147">
        <v>-87.75</v>
      </c>
      <c r="K107147">
        <v>41.91</v>
      </c>
      <c r="L107147">
        <v>-87.72</v>
      </c>
      <c r="M107147" t="s">
        <v>18</v>
      </c>
    </row>
    <row r="107148" spans="1:13" x14ac:dyDescent="0.2">
      <c r="A107148" t="s">
        <v>108187</v>
      </c>
      <c r="B107148" t="s">
        <v>44</v>
      </c>
      <c r="C107148" s="1">
        <v>44620.453148148146</v>
      </c>
      <c r="D107148" s="1">
        <v>44620.454236111109</v>
      </c>
      <c r="I107148">
        <v>41.89</v>
      </c>
      <c r="J107148">
        <v>-87.64</v>
      </c>
      <c r="K107148">
        <v>41.88</v>
      </c>
      <c r="L107148">
        <v>-87.64</v>
      </c>
      <c r="M107148" t="s">
        <v>18</v>
      </c>
    </row>
    <row r="107149" spans="1:13" x14ac:dyDescent="0.2">
      <c r="A107149" t="s">
        <v>108188</v>
      </c>
      <c r="B107149" t="s">
        <v>44</v>
      </c>
      <c r="C107149" s="1">
        <v>44613.555694444447</v>
      </c>
      <c r="D107149" s="1">
        <v>44613.558541666665</v>
      </c>
      <c r="I107149">
        <v>41.93</v>
      </c>
      <c r="J107149">
        <v>-87.75</v>
      </c>
      <c r="K107149">
        <v>41.92</v>
      </c>
      <c r="L107149">
        <v>-87.75</v>
      </c>
      <c r="M107149" t="s">
        <v>18</v>
      </c>
    </row>
    <row r="107150" spans="1:13" x14ac:dyDescent="0.2">
      <c r="A107150" t="s">
        <v>108189</v>
      </c>
      <c r="B107150" t="s">
        <v>44</v>
      </c>
      <c r="C107150" s="1">
        <v>44613.570289351854</v>
      </c>
      <c r="D107150" s="1">
        <v>44613.57707175926</v>
      </c>
      <c r="I107150">
        <v>41.92</v>
      </c>
      <c r="J107150">
        <v>-87.75</v>
      </c>
      <c r="K107150">
        <v>41.92</v>
      </c>
      <c r="L107150">
        <v>-87.75</v>
      </c>
      <c r="M107150" t="s">
        <v>18</v>
      </c>
    </row>
    <row r="107151" spans="1:13" x14ac:dyDescent="0.2">
      <c r="A107151" t="s">
        <v>108190</v>
      </c>
      <c r="B107151" t="s">
        <v>44</v>
      </c>
      <c r="C107151" s="1">
        <v>44612.386064814818</v>
      </c>
      <c r="D107151" s="1">
        <v>44612.408888888887</v>
      </c>
      <c r="I107151">
        <v>41.93</v>
      </c>
      <c r="J107151">
        <v>-87.76</v>
      </c>
      <c r="K107151">
        <v>41.95</v>
      </c>
      <c r="L107151">
        <v>-87.65</v>
      </c>
      <c r="M107151" t="s">
        <v>18</v>
      </c>
    </row>
    <row r="107152" spans="1:13" x14ac:dyDescent="0.2">
      <c r="A107152" t="s">
        <v>108191</v>
      </c>
      <c r="B107152" t="s">
        <v>44</v>
      </c>
      <c r="C107152" s="1">
        <v>44612.409918981481</v>
      </c>
      <c r="D107152" s="1">
        <v>44612.41369212963</v>
      </c>
      <c r="I107152">
        <v>41.95</v>
      </c>
      <c r="J107152">
        <v>-87.65</v>
      </c>
      <c r="K107152">
        <v>41.97</v>
      </c>
      <c r="L107152">
        <v>-87.65</v>
      </c>
      <c r="M107152" t="s">
        <v>18</v>
      </c>
    </row>
    <row r="107153" spans="1:13" x14ac:dyDescent="0.2">
      <c r="A107153" t="s">
        <v>108192</v>
      </c>
      <c r="B107153" t="s">
        <v>44</v>
      </c>
      <c r="C107153" s="1">
        <v>44612.378958333335</v>
      </c>
      <c r="D107153" s="1">
        <v>44612.379965277774</v>
      </c>
      <c r="I107153">
        <v>41.92</v>
      </c>
      <c r="J107153">
        <v>-87.76</v>
      </c>
      <c r="K107153">
        <v>41.92</v>
      </c>
      <c r="L107153">
        <v>-87.76</v>
      </c>
      <c r="M107153" t="s">
        <v>18</v>
      </c>
    </row>
    <row r="107154" spans="1:13" x14ac:dyDescent="0.2">
      <c r="A107154" t="s">
        <v>108193</v>
      </c>
      <c r="B107154" t="s">
        <v>44</v>
      </c>
      <c r="C107154" s="1">
        <v>44612.380300925928</v>
      </c>
      <c r="D107154" s="1">
        <v>44612.382395833331</v>
      </c>
      <c r="I107154">
        <v>41.92</v>
      </c>
      <c r="J107154">
        <v>-87.76</v>
      </c>
      <c r="K107154">
        <v>41.93</v>
      </c>
      <c r="L107154">
        <v>-87.76</v>
      </c>
      <c r="M107154" t="s">
        <v>18</v>
      </c>
    </row>
    <row r="107155" spans="1:13" x14ac:dyDescent="0.2">
      <c r="A107155" t="s">
        <v>108194</v>
      </c>
      <c r="B107155" t="s">
        <v>44</v>
      </c>
      <c r="C107155" s="1">
        <v>44612.665405092594</v>
      </c>
      <c r="D107155" s="1">
        <v>44612.696157407408</v>
      </c>
      <c r="I107155">
        <v>41.97</v>
      </c>
      <c r="J107155">
        <v>-87.65</v>
      </c>
      <c r="K107155">
        <v>41.93</v>
      </c>
      <c r="L107155">
        <v>-87.74</v>
      </c>
      <c r="M107155" t="s">
        <v>18</v>
      </c>
    </row>
    <row r="107156" spans="1:13" x14ac:dyDescent="0.2">
      <c r="A107156" t="s">
        <v>108195</v>
      </c>
      <c r="B107156" t="s">
        <v>44</v>
      </c>
      <c r="C107156" s="1">
        <v>44612.698564814818</v>
      </c>
      <c r="D107156" s="1">
        <v>44612.70584490741</v>
      </c>
      <c r="I107156">
        <v>41.93</v>
      </c>
      <c r="J107156">
        <v>-87.74</v>
      </c>
      <c r="K107156">
        <v>41.92</v>
      </c>
      <c r="L107156">
        <v>-87.76</v>
      </c>
      <c r="M107156" t="s">
        <v>18</v>
      </c>
    </row>
    <row r="107157" spans="1:13" x14ac:dyDescent="0.2">
      <c r="A107157" t="s">
        <v>108196</v>
      </c>
      <c r="B107157" t="s">
        <v>44</v>
      </c>
      <c r="C107157" s="1">
        <v>44596.68644675926</v>
      </c>
      <c r="D107157" s="1">
        <v>44596.715821759259</v>
      </c>
      <c r="I107157">
        <v>41.96</v>
      </c>
      <c r="J107157">
        <v>-87.66</v>
      </c>
      <c r="K107157">
        <v>41.92</v>
      </c>
      <c r="L107157">
        <v>-87.76</v>
      </c>
      <c r="M107157" t="s">
        <v>18</v>
      </c>
    </row>
    <row r="107158" spans="1:13" x14ac:dyDescent="0.2">
      <c r="A107158" t="s">
        <v>108197</v>
      </c>
      <c r="B107158" t="s">
        <v>44</v>
      </c>
      <c r="C107158" s="1">
        <v>44596.696747685186</v>
      </c>
      <c r="D107158" s="1">
        <v>44596.703530092593</v>
      </c>
      <c r="I107158">
        <v>41.92</v>
      </c>
      <c r="J107158">
        <v>-87.69</v>
      </c>
      <c r="K107158">
        <v>41.9</v>
      </c>
      <c r="L107158">
        <v>-87.69</v>
      </c>
      <c r="M107158" t="s">
        <v>18</v>
      </c>
    </row>
    <row r="107159" spans="1:13" x14ac:dyDescent="0.2">
      <c r="A107159" t="s">
        <v>108198</v>
      </c>
      <c r="B107159" t="s">
        <v>44</v>
      </c>
      <c r="C107159" s="1">
        <v>44596.634780092594</v>
      </c>
      <c r="D107159" s="1">
        <v>44596.636053240742</v>
      </c>
      <c r="I107159">
        <v>41.9</v>
      </c>
      <c r="J107159">
        <v>-87.62</v>
      </c>
      <c r="K107159">
        <v>41.9</v>
      </c>
      <c r="L107159">
        <v>-87.62</v>
      </c>
      <c r="M107159" t="s">
        <v>18</v>
      </c>
    </row>
    <row r="107160" spans="1:13" x14ac:dyDescent="0.2">
      <c r="A107160" t="s">
        <v>108199</v>
      </c>
      <c r="B107160" t="s">
        <v>44</v>
      </c>
      <c r="C107160" s="1">
        <v>44601.325567129628</v>
      </c>
      <c r="D107160" s="1">
        <v>44601.325729166667</v>
      </c>
      <c r="I107160">
        <v>41.89</v>
      </c>
      <c r="J107160">
        <v>-87.65</v>
      </c>
      <c r="K107160">
        <v>41.89</v>
      </c>
      <c r="L107160">
        <v>-87.65</v>
      </c>
      <c r="M107160" t="s">
        <v>18</v>
      </c>
    </row>
    <row r="107161" spans="1:13" x14ac:dyDescent="0.2">
      <c r="A107161" t="s">
        <v>108200</v>
      </c>
      <c r="B107161" t="s">
        <v>44</v>
      </c>
      <c r="C107161" s="1">
        <v>44608.326666666668</v>
      </c>
      <c r="D107161" s="1">
        <v>44608.331354166665</v>
      </c>
      <c r="I107161">
        <v>41.8</v>
      </c>
      <c r="J107161">
        <v>-87.58</v>
      </c>
      <c r="K107161">
        <v>41.79</v>
      </c>
      <c r="L107161">
        <v>-87.6</v>
      </c>
      <c r="M107161" t="s">
        <v>18</v>
      </c>
    </row>
    <row r="107162" spans="1:13" x14ac:dyDescent="0.2">
      <c r="A107162" t="s">
        <v>108201</v>
      </c>
      <c r="B107162" t="s">
        <v>44</v>
      </c>
      <c r="C107162" s="1">
        <v>44608.45417824074</v>
      </c>
      <c r="D107162" s="1">
        <v>44608.463402777779</v>
      </c>
      <c r="I107162">
        <v>41.8</v>
      </c>
      <c r="J107162">
        <v>-87.58</v>
      </c>
      <c r="K107162">
        <v>41.78</v>
      </c>
      <c r="L107162">
        <v>-87.6</v>
      </c>
      <c r="M107162" t="s">
        <v>18</v>
      </c>
    </row>
    <row r="107163" spans="1:13" x14ac:dyDescent="0.2">
      <c r="A107163" t="s">
        <v>108202</v>
      </c>
      <c r="B107163" t="s">
        <v>44</v>
      </c>
      <c r="C107163" s="1">
        <v>44618.449074074073</v>
      </c>
      <c r="D107163" s="1">
        <v>44618.464189814818</v>
      </c>
      <c r="I107163">
        <v>41.91</v>
      </c>
      <c r="J107163">
        <v>-87.78</v>
      </c>
      <c r="K107163">
        <v>41.93</v>
      </c>
      <c r="L107163">
        <v>-87.79</v>
      </c>
      <c r="M107163" t="s">
        <v>18</v>
      </c>
    </row>
    <row r="107164" spans="1:13" x14ac:dyDescent="0.2">
      <c r="A107164" t="s">
        <v>108203</v>
      </c>
      <c r="B107164" t="s">
        <v>44</v>
      </c>
      <c r="C107164" s="1">
        <v>44618.482037037036</v>
      </c>
      <c r="D107164" s="1">
        <v>44618.485798611109</v>
      </c>
      <c r="I107164">
        <v>41.93</v>
      </c>
      <c r="J107164">
        <v>-87.79</v>
      </c>
      <c r="K107164">
        <v>41.93</v>
      </c>
      <c r="L107164">
        <v>-87.79</v>
      </c>
      <c r="M107164" t="s">
        <v>18</v>
      </c>
    </row>
    <row r="107165" spans="1:13" x14ac:dyDescent="0.2">
      <c r="A107165" t="s">
        <v>108204</v>
      </c>
      <c r="B107165" t="s">
        <v>44</v>
      </c>
      <c r="C107165" s="1">
        <v>44618.546736111108</v>
      </c>
      <c r="D107165" s="1">
        <v>44618.562662037039</v>
      </c>
      <c r="I107165">
        <v>41.93</v>
      </c>
      <c r="J107165">
        <v>-87.79</v>
      </c>
      <c r="K107165">
        <v>41.91</v>
      </c>
      <c r="L107165">
        <v>-87.78</v>
      </c>
      <c r="M107165" t="s">
        <v>18</v>
      </c>
    </row>
    <row r="107166" spans="1:13" x14ac:dyDescent="0.2">
      <c r="A107166" t="s">
        <v>108205</v>
      </c>
      <c r="B107166" t="s">
        <v>44</v>
      </c>
      <c r="C107166" s="1">
        <v>44618.478090277778</v>
      </c>
      <c r="D107166" s="1">
        <v>44618.486956018518</v>
      </c>
      <c r="I107166">
        <v>41.7</v>
      </c>
      <c r="J107166">
        <v>-87.66</v>
      </c>
      <c r="K107166">
        <v>41.69</v>
      </c>
      <c r="L107166">
        <v>-87.67</v>
      </c>
      <c r="M107166" t="s">
        <v>18</v>
      </c>
    </row>
    <row r="107167" spans="1:13" x14ac:dyDescent="0.2">
      <c r="A107167" t="s">
        <v>108206</v>
      </c>
      <c r="B107167" t="s">
        <v>44</v>
      </c>
      <c r="C107167" s="1">
        <v>44617.764189814814</v>
      </c>
      <c r="D107167" s="1">
        <v>44617.769293981481</v>
      </c>
      <c r="I107167">
        <v>41.69</v>
      </c>
      <c r="J107167">
        <v>-87.67</v>
      </c>
      <c r="K107167">
        <v>41.7</v>
      </c>
      <c r="L107167">
        <v>-87.66</v>
      </c>
      <c r="M107167" t="s">
        <v>18</v>
      </c>
    </row>
    <row r="107168" spans="1:13" x14ac:dyDescent="0.2">
      <c r="A107168" t="s">
        <v>108207</v>
      </c>
      <c r="B107168" t="s">
        <v>44</v>
      </c>
      <c r="C107168" s="1">
        <v>44618.65415509259</v>
      </c>
      <c r="D107168" s="1">
        <v>44618.66070601852</v>
      </c>
      <c r="I107168">
        <v>41.69</v>
      </c>
      <c r="J107168">
        <v>-87.67</v>
      </c>
      <c r="K107168">
        <v>41.7</v>
      </c>
      <c r="L107168">
        <v>-87.66</v>
      </c>
      <c r="M107168" t="s">
        <v>18</v>
      </c>
    </row>
    <row r="107169" spans="1:13" x14ac:dyDescent="0.2">
      <c r="A107169" t="s">
        <v>108208</v>
      </c>
      <c r="B107169" t="s">
        <v>44</v>
      </c>
      <c r="C107169" s="1">
        <v>44605.614675925928</v>
      </c>
      <c r="D107169" s="1">
        <v>44605.617175925923</v>
      </c>
      <c r="I107169">
        <v>41.79</v>
      </c>
      <c r="J107169">
        <v>-87.6</v>
      </c>
      <c r="K107169">
        <v>41.8</v>
      </c>
      <c r="L107169">
        <v>-87.6</v>
      </c>
      <c r="M107169" t="s">
        <v>18</v>
      </c>
    </row>
    <row r="107170" spans="1:13" x14ac:dyDescent="0.2">
      <c r="A107170" t="s">
        <v>108209</v>
      </c>
      <c r="B107170" t="s">
        <v>44</v>
      </c>
      <c r="C107170" s="1">
        <v>44602.4528125</v>
      </c>
      <c r="D107170" s="1">
        <v>44602.456597222219</v>
      </c>
      <c r="I107170">
        <v>41.79</v>
      </c>
      <c r="J107170">
        <v>-87.6</v>
      </c>
      <c r="K107170">
        <v>41.79</v>
      </c>
      <c r="L107170">
        <v>-87.6</v>
      </c>
      <c r="M107170" t="s">
        <v>18</v>
      </c>
    </row>
    <row r="107171" spans="1:13" x14ac:dyDescent="0.2">
      <c r="A107171" t="s">
        <v>108210</v>
      </c>
      <c r="B107171" t="s">
        <v>44</v>
      </c>
      <c r="C107171" s="1">
        <v>44617.326782407406</v>
      </c>
      <c r="D107171" s="1">
        <v>44617.336840277778</v>
      </c>
      <c r="I107171">
        <v>41.93</v>
      </c>
      <c r="J107171">
        <v>-87.7</v>
      </c>
      <c r="K107171">
        <v>41.96</v>
      </c>
      <c r="L107171">
        <v>-87.71</v>
      </c>
      <c r="M107171" t="s">
        <v>18</v>
      </c>
    </row>
    <row r="107172" spans="1:13" x14ac:dyDescent="0.2">
      <c r="A107172" t="s">
        <v>108211</v>
      </c>
      <c r="B107172" t="s">
        <v>44</v>
      </c>
      <c r="C107172" s="1">
        <v>44617.634594907409</v>
      </c>
      <c r="D107172" s="1">
        <v>44617.637013888889</v>
      </c>
      <c r="I107172">
        <v>41.96</v>
      </c>
      <c r="J107172">
        <v>-87.71</v>
      </c>
      <c r="K107172">
        <v>41.96</v>
      </c>
      <c r="L107172">
        <v>-87.71</v>
      </c>
      <c r="M107172" t="s">
        <v>18</v>
      </c>
    </row>
    <row r="107173" spans="1:13" x14ac:dyDescent="0.2">
      <c r="A107173" t="s">
        <v>108212</v>
      </c>
      <c r="B107173" t="s">
        <v>44</v>
      </c>
      <c r="C107173" s="1">
        <v>44617.638541666667</v>
      </c>
      <c r="D107173" s="1">
        <v>44617.639513888891</v>
      </c>
      <c r="I107173">
        <v>41.96</v>
      </c>
      <c r="J107173">
        <v>-87.71</v>
      </c>
      <c r="K107173">
        <v>41.96</v>
      </c>
      <c r="L107173">
        <v>-87.71</v>
      </c>
      <c r="M107173" t="s">
        <v>18</v>
      </c>
    </row>
    <row r="107174" spans="1:13" x14ac:dyDescent="0.2">
      <c r="A107174" t="s">
        <v>108213</v>
      </c>
      <c r="B107174" t="s">
        <v>44</v>
      </c>
      <c r="C107174" s="1">
        <v>44602.716122685182</v>
      </c>
      <c r="D107174" s="1">
        <v>44602.723391203705</v>
      </c>
      <c r="I107174">
        <v>41.79</v>
      </c>
      <c r="J107174">
        <v>-87.6</v>
      </c>
      <c r="K107174">
        <v>41.8</v>
      </c>
      <c r="L107174">
        <v>-87.58</v>
      </c>
      <c r="M107174" t="s">
        <v>18</v>
      </c>
    </row>
    <row r="107175" spans="1:13" x14ac:dyDescent="0.2">
      <c r="A107175" t="s">
        <v>108214</v>
      </c>
      <c r="B107175" t="s">
        <v>44</v>
      </c>
      <c r="C107175" s="1">
        <v>44613.702962962961</v>
      </c>
      <c r="D107175" s="1">
        <v>44613.706666666665</v>
      </c>
      <c r="I107175">
        <v>41.79</v>
      </c>
      <c r="J107175">
        <v>-87.59</v>
      </c>
      <c r="K107175">
        <v>41.8</v>
      </c>
      <c r="L107175">
        <v>-87.59</v>
      </c>
      <c r="M107175" t="s">
        <v>18</v>
      </c>
    </row>
    <row r="107176" spans="1:13" x14ac:dyDescent="0.2">
      <c r="A107176" t="s">
        <v>108215</v>
      </c>
      <c r="B107176" t="s">
        <v>44</v>
      </c>
      <c r="C107176" s="1">
        <v>44613.710659722223</v>
      </c>
      <c r="D107176" s="1">
        <v>44613.713125000002</v>
      </c>
      <c r="I107176">
        <v>41.8</v>
      </c>
      <c r="J107176">
        <v>-87.59</v>
      </c>
      <c r="K107176">
        <v>41.8</v>
      </c>
      <c r="L107176">
        <v>-87.59</v>
      </c>
      <c r="M107176" t="s">
        <v>18</v>
      </c>
    </row>
    <row r="107177" spans="1:13" x14ac:dyDescent="0.2">
      <c r="A107177" t="s">
        <v>108216</v>
      </c>
      <c r="B107177" t="s">
        <v>44</v>
      </c>
      <c r="C107177" s="1">
        <v>44613.524016203701</v>
      </c>
      <c r="D107177" s="1">
        <v>44613.530787037038</v>
      </c>
      <c r="I107177">
        <v>41.96</v>
      </c>
      <c r="J107177">
        <v>-87.73</v>
      </c>
      <c r="K107177">
        <v>41.97</v>
      </c>
      <c r="L107177">
        <v>-87.7</v>
      </c>
      <c r="M107177" t="s">
        <v>18</v>
      </c>
    </row>
    <row r="107178" spans="1:13" x14ac:dyDescent="0.2">
      <c r="A107178" t="s">
        <v>108217</v>
      </c>
      <c r="B107178" t="s">
        <v>44</v>
      </c>
      <c r="C107178" s="1">
        <v>44613.689953703702</v>
      </c>
      <c r="D107178" s="1">
        <v>44613.700914351852</v>
      </c>
      <c r="I107178">
        <v>41.97</v>
      </c>
      <c r="J107178">
        <v>-87.7</v>
      </c>
      <c r="K107178">
        <v>41.96</v>
      </c>
      <c r="L107178">
        <v>-87.73</v>
      </c>
      <c r="M107178" t="s">
        <v>18</v>
      </c>
    </row>
    <row r="107179" spans="1:13" x14ac:dyDescent="0.2">
      <c r="A107179" t="s">
        <v>108218</v>
      </c>
      <c r="B107179" t="s">
        <v>44</v>
      </c>
      <c r="C107179" s="1">
        <v>44612.834224537037</v>
      </c>
      <c r="D107179" s="1">
        <v>44612.837650462963</v>
      </c>
      <c r="I107179">
        <v>41.79</v>
      </c>
      <c r="J107179">
        <v>-87.6</v>
      </c>
      <c r="K107179">
        <v>41.8</v>
      </c>
      <c r="L107179">
        <v>-87.6</v>
      </c>
      <c r="M107179" t="s">
        <v>18</v>
      </c>
    </row>
    <row r="107180" spans="1:13" x14ac:dyDescent="0.2">
      <c r="A107180" t="s">
        <v>108219</v>
      </c>
      <c r="B107180" t="s">
        <v>44</v>
      </c>
      <c r="C107180" s="1">
        <v>44609.610173611109</v>
      </c>
      <c r="D107180" s="1">
        <v>44609.615069444444</v>
      </c>
      <c r="I107180">
        <v>41.95</v>
      </c>
      <c r="J107180">
        <v>-87.72</v>
      </c>
      <c r="K107180">
        <v>41.95</v>
      </c>
      <c r="L107180">
        <v>-87.73</v>
      </c>
      <c r="M107180" t="s">
        <v>18</v>
      </c>
    </row>
    <row r="107181" spans="1:13" x14ac:dyDescent="0.2">
      <c r="A107181" t="s">
        <v>108220</v>
      </c>
      <c r="B107181" t="s">
        <v>44</v>
      </c>
      <c r="C107181" s="1">
        <v>44603.647372685184</v>
      </c>
      <c r="D107181" s="1">
        <v>44603.654629629629</v>
      </c>
      <c r="I107181">
        <v>41.95</v>
      </c>
      <c r="J107181">
        <v>-87.72</v>
      </c>
      <c r="K107181">
        <v>41.95</v>
      </c>
      <c r="L107181">
        <v>-87.73</v>
      </c>
      <c r="M107181" t="s">
        <v>18</v>
      </c>
    </row>
    <row r="107182" spans="1:13" x14ac:dyDescent="0.2">
      <c r="A107182" t="s">
        <v>108221</v>
      </c>
      <c r="B107182" t="s">
        <v>44</v>
      </c>
      <c r="C107182" s="1">
        <v>44602.927719907406</v>
      </c>
      <c r="D107182" s="1">
        <v>44602.932696759257</v>
      </c>
      <c r="I107182">
        <v>41.95</v>
      </c>
      <c r="J107182">
        <v>-87.73</v>
      </c>
      <c r="K107182">
        <v>41.95</v>
      </c>
      <c r="L107182">
        <v>-87.72</v>
      </c>
      <c r="M107182" t="s">
        <v>18</v>
      </c>
    </row>
    <row r="107183" spans="1:13" x14ac:dyDescent="0.2">
      <c r="A107183" t="s">
        <v>108222</v>
      </c>
      <c r="B107183" t="s">
        <v>44</v>
      </c>
      <c r="C107183" s="1">
        <v>44613.844884259262</v>
      </c>
      <c r="D107183" s="1">
        <v>44613.846712962964</v>
      </c>
      <c r="I107183">
        <v>41.96</v>
      </c>
      <c r="J107183">
        <v>-87.71</v>
      </c>
      <c r="K107183">
        <v>41.95</v>
      </c>
      <c r="L107183">
        <v>-87.7</v>
      </c>
      <c r="M107183" t="s">
        <v>18</v>
      </c>
    </row>
    <row r="107184" spans="1:13" x14ac:dyDescent="0.2">
      <c r="A107184" t="s">
        <v>108223</v>
      </c>
      <c r="B107184" t="s">
        <v>44</v>
      </c>
      <c r="C107184" s="1">
        <v>44603.567627314813</v>
      </c>
      <c r="D107184" s="1">
        <v>44603.571898148148</v>
      </c>
      <c r="I107184">
        <v>41.79</v>
      </c>
      <c r="J107184">
        <v>-87.6</v>
      </c>
      <c r="K107184">
        <v>41.79</v>
      </c>
      <c r="L107184">
        <v>-87.59</v>
      </c>
      <c r="M107184" t="s">
        <v>18</v>
      </c>
    </row>
    <row r="107185" spans="1:13" x14ac:dyDescent="0.2">
      <c r="A107185" t="s">
        <v>108224</v>
      </c>
      <c r="B107185" t="s">
        <v>44</v>
      </c>
      <c r="C107185" s="1">
        <v>44603.516446759262</v>
      </c>
      <c r="D107185" s="1">
        <v>44603.520185185182</v>
      </c>
      <c r="I107185">
        <v>41.79</v>
      </c>
      <c r="J107185">
        <v>-87.59</v>
      </c>
      <c r="K107185">
        <v>41.79</v>
      </c>
      <c r="L107185">
        <v>-87.6</v>
      </c>
      <c r="M107185" t="s">
        <v>18</v>
      </c>
    </row>
    <row r="107186" spans="1:13" x14ac:dyDescent="0.2">
      <c r="A107186" t="s">
        <v>108225</v>
      </c>
      <c r="B107186" t="s">
        <v>44</v>
      </c>
      <c r="C107186" s="1">
        <v>44612.59851851852</v>
      </c>
      <c r="D107186" s="1">
        <v>44612.603819444441</v>
      </c>
      <c r="I107186">
        <v>41.96</v>
      </c>
      <c r="J107186">
        <v>-87.71</v>
      </c>
      <c r="K107186">
        <v>41.95</v>
      </c>
      <c r="L107186">
        <v>-87.7</v>
      </c>
      <c r="M107186" t="s">
        <v>18</v>
      </c>
    </row>
    <row r="107187" spans="1:13" x14ac:dyDescent="0.2">
      <c r="A107187" t="s">
        <v>108226</v>
      </c>
      <c r="B107187" t="s">
        <v>44</v>
      </c>
      <c r="C107187" s="1">
        <v>44619.064108796294</v>
      </c>
      <c r="D107187" s="1">
        <v>44619.073460648149</v>
      </c>
      <c r="I107187">
        <v>41.94</v>
      </c>
      <c r="J107187">
        <v>-87.67</v>
      </c>
      <c r="K107187">
        <v>41.94</v>
      </c>
      <c r="L107187">
        <v>-87.69</v>
      </c>
      <c r="M107187" t="s">
        <v>18</v>
      </c>
    </row>
    <row r="107188" spans="1:13" x14ac:dyDescent="0.2">
      <c r="A107188" t="s">
        <v>108227</v>
      </c>
      <c r="B107188" t="s">
        <v>44</v>
      </c>
      <c r="C107188" s="1">
        <v>44597.489120370374</v>
      </c>
      <c r="D107188" s="1">
        <v>44597.497118055559</v>
      </c>
      <c r="I107188">
        <v>41.79</v>
      </c>
      <c r="J107188">
        <v>-87.6</v>
      </c>
      <c r="K107188">
        <v>41.8</v>
      </c>
      <c r="L107188">
        <v>-87.59</v>
      </c>
      <c r="M107188" t="s">
        <v>18</v>
      </c>
    </row>
    <row r="107189" spans="1:13" x14ac:dyDescent="0.2">
      <c r="A107189" t="s">
        <v>108228</v>
      </c>
      <c r="B107189" t="s">
        <v>44</v>
      </c>
      <c r="C107189" s="1">
        <v>44597.523495370369</v>
      </c>
      <c r="D107189" s="1">
        <v>44597.526655092595</v>
      </c>
      <c r="I107189">
        <v>41.79</v>
      </c>
      <c r="J107189">
        <v>-87.59</v>
      </c>
      <c r="K107189">
        <v>41.79</v>
      </c>
      <c r="L107189">
        <v>-87.59</v>
      </c>
      <c r="M107189" t="s">
        <v>18</v>
      </c>
    </row>
    <row r="107190" spans="1:13" x14ac:dyDescent="0.2">
      <c r="A107190" t="s">
        <v>108229</v>
      </c>
      <c r="B107190" t="s">
        <v>44</v>
      </c>
      <c r="C107190" s="1">
        <v>44613.628194444442</v>
      </c>
      <c r="D107190" s="1">
        <v>44613.630532407406</v>
      </c>
      <c r="I107190">
        <v>41.78</v>
      </c>
      <c r="J107190">
        <v>-87.6</v>
      </c>
      <c r="K107190">
        <v>41.79</v>
      </c>
      <c r="L107190">
        <v>-87.6</v>
      </c>
      <c r="M107190" t="s">
        <v>18</v>
      </c>
    </row>
    <row r="107191" spans="1:13" x14ac:dyDescent="0.2">
      <c r="A107191" t="s">
        <v>108230</v>
      </c>
      <c r="B107191" t="s">
        <v>44</v>
      </c>
      <c r="C107191" s="1">
        <v>44613.639374999999</v>
      </c>
      <c r="D107191" s="1">
        <v>44613.641053240739</v>
      </c>
      <c r="I107191">
        <v>41.79</v>
      </c>
      <c r="J107191">
        <v>-87.6</v>
      </c>
      <c r="K107191">
        <v>41.78</v>
      </c>
      <c r="L107191">
        <v>-87.6</v>
      </c>
      <c r="M107191" t="s">
        <v>18</v>
      </c>
    </row>
    <row r="107192" spans="1:13" x14ac:dyDescent="0.2">
      <c r="A107192" t="s">
        <v>108231</v>
      </c>
      <c r="B107192" t="s">
        <v>44</v>
      </c>
      <c r="C107192" s="1">
        <v>44596.604085648149</v>
      </c>
      <c r="D107192" s="1">
        <v>44596.614930555559</v>
      </c>
      <c r="I107192">
        <v>41.94</v>
      </c>
      <c r="J107192">
        <v>-87.72</v>
      </c>
      <c r="K107192">
        <v>41.93</v>
      </c>
      <c r="L107192">
        <v>-87.7</v>
      </c>
      <c r="M107192" t="s">
        <v>18</v>
      </c>
    </row>
    <row r="107193" spans="1:13" x14ac:dyDescent="0.2">
      <c r="A107193" t="s">
        <v>108232</v>
      </c>
      <c r="B107193" t="s">
        <v>44</v>
      </c>
      <c r="C107193" s="1">
        <v>44596.617604166669</v>
      </c>
      <c r="D107193" s="1">
        <v>44596.617615740739</v>
      </c>
      <c r="I107193">
        <v>41.93</v>
      </c>
      <c r="J107193">
        <v>-87.7</v>
      </c>
      <c r="K107193">
        <v>41.93</v>
      </c>
      <c r="L107193">
        <v>-87.7</v>
      </c>
      <c r="M107193" t="s">
        <v>18</v>
      </c>
    </row>
    <row r="107194" spans="1:13" x14ac:dyDescent="0.2">
      <c r="A107194" t="s">
        <v>108233</v>
      </c>
      <c r="B107194" t="s">
        <v>44</v>
      </c>
      <c r="C107194" s="1">
        <v>44606.585821759261</v>
      </c>
      <c r="D107194" s="1">
        <v>44606.590578703705</v>
      </c>
      <c r="I107194">
        <v>41.91</v>
      </c>
      <c r="J107194">
        <v>-87.7</v>
      </c>
      <c r="K107194">
        <v>41.92</v>
      </c>
      <c r="L107194">
        <v>-87.69</v>
      </c>
      <c r="M107194" t="s">
        <v>18</v>
      </c>
    </row>
    <row r="107195" spans="1:13" x14ac:dyDescent="0.2">
      <c r="A107195" t="s">
        <v>108234</v>
      </c>
      <c r="B107195" t="s">
        <v>44</v>
      </c>
      <c r="C107195" s="1">
        <v>44606.47388888889</v>
      </c>
      <c r="D107195" s="1">
        <v>44606.483715277776</v>
      </c>
      <c r="I107195">
        <v>41.92</v>
      </c>
      <c r="J107195">
        <v>-87.69</v>
      </c>
      <c r="K107195">
        <v>41.9</v>
      </c>
      <c r="L107195">
        <v>-87.7</v>
      </c>
      <c r="M107195" t="s">
        <v>18</v>
      </c>
    </row>
    <row r="107196" spans="1:13" x14ac:dyDescent="0.2">
      <c r="A107196" t="s">
        <v>108235</v>
      </c>
      <c r="B107196" t="s">
        <v>44</v>
      </c>
      <c r="C107196" s="1">
        <v>44606.567731481482</v>
      </c>
      <c r="D107196" s="1">
        <v>44606.571689814817</v>
      </c>
      <c r="I107196">
        <v>41.9</v>
      </c>
      <c r="J107196">
        <v>-87.7</v>
      </c>
      <c r="K107196">
        <v>41.91</v>
      </c>
      <c r="L107196">
        <v>-87.7</v>
      </c>
      <c r="M107196" t="s">
        <v>18</v>
      </c>
    </row>
    <row r="107197" spans="1:13" x14ac:dyDescent="0.2">
      <c r="A107197" t="s">
        <v>108236</v>
      </c>
      <c r="B107197" t="s">
        <v>44</v>
      </c>
      <c r="C107197" s="1">
        <v>44606.42324074074</v>
      </c>
      <c r="D107197" s="1">
        <v>44606.438368055555</v>
      </c>
      <c r="I107197">
        <v>41.92</v>
      </c>
      <c r="J107197">
        <v>-87.69</v>
      </c>
      <c r="K107197">
        <v>41.92</v>
      </c>
      <c r="L107197">
        <v>-87.69</v>
      </c>
      <c r="M107197" t="s">
        <v>18</v>
      </c>
    </row>
    <row r="107198" spans="1:13" x14ac:dyDescent="0.2">
      <c r="A107198" t="s">
        <v>108237</v>
      </c>
      <c r="B107198" t="s">
        <v>44</v>
      </c>
      <c r="C107198" s="1">
        <v>44606.504629629628</v>
      </c>
      <c r="D107198" s="1">
        <v>44606.51054398148</v>
      </c>
      <c r="I107198">
        <v>41.95</v>
      </c>
      <c r="J107198">
        <v>-87.75</v>
      </c>
      <c r="K107198">
        <v>41.96</v>
      </c>
      <c r="L107198">
        <v>-87.73</v>
      </c>
      <c r="M107198" t="s">
        <v>18</v>
      </c>
    </row>
    <row r="107199" spans="1:13" x14ac:dyDescent="0.2">
      <c r="A107199" t="s">
        <v>108238</v>
      </c>
      <c r="B107199" t="s">
        <v>44</v>
      </c>
      <c r="C107199" s="1">
        <v>44613.632314814815</v>
      </c>
      <c r="D107199" s="1">
        <v>44613.634467592594</v>
      </c>
      <c r="G107199" t="s">
        <v>4659</v>
      </c>
      <c r="H107199">
        <v>13084</v>
      </c>
      <c r="I107199">
        <v>41.92</v>
      </c>
      <c r="J107199">
        <v>-87.69</v>
      </c>
      <c r="K107199">
        <v>41.922694999999997</v>
      </c>
      <c r="L107199">
        <v>-87.697153</v>
      </c>
      <c r="M107199" t="s">
        <v>18</v>
      </c>
    </row>
    <row r="107200" spans="1:13" x14ac:dyDescent="0.2">
      <c r="A107200" t="s">
        <v>108239</v>
      </c>
      <c r="B107200" t="s">
        <v>44</v>
      </c>
      <c r="C107200" s="1">
        <v>44605.969849537039</v>
      </c>
      <c r="D107200" s="1">
        <v>44605.972361111111</v>
      </c>
      <c r="I107200">
        <v>41.79</v>
      </c>
      <c r="J107200">
        <v>-87.59</v>
      </c>
      <c r="K107200">
        <v>41.79</v>
      </c>
      <c r="L107200">
        <v>-87.6</v>
      </c>
      <c r="M107200" t="s">
        <v>18</v>
      </c>
    </row>
    <row r="107201" spans="1:13" x14ac:dyDescent="0.2">
      <c r="A107201" t="s">
        <v>108240</v>
      </c>
      <c r="B107201" t="s">
        <v>44</v>
      </c>
      <c r="C107201" s="1">
        <v>44606.666365740741</v>
      </c>
      <c r="D107201" s="1">
        <v>44606.669907407406</v>
      </c>
      <c r="I107201">
        <v>41.79</v>
      </c>
      <c r="J107201">
        <v>-87.6</v>
      </c>
      <c r="K107201">
        <v>41.8</v>
      </c>
      <c r="L107201">
        <v>-87.59</v>
      </c>
      <c r="M107201" t="s">
        <v>18</v>
      </c>
    </row>
    <row r="107202" spans="1:13" x14ac:dyDescent="0.2">
      <c r="A107202" t="s">
        <v>108241</v>
      </c>
      <c r="B107202" t="s">
        <v>44</v>
      </c>
      <c r="C107202" s="1">
        <v>44610.737256944441</v>
      </c>
      <c r="D107202" s="1">
        <v>44610.774386574078</v>
      </c>
      <c r="I107202">
        <v>41.88</v>
      </c>
      <c r="J107202">
        <v>-87.65</v>
      </c>
      <c r="K107202">
        <v>41.92</v>
      </c>
      <c r="L107202">
        <v>-87.69</v>
      </c>
      <c r="M107202" t="s">
        <v>18</v>
      </c>
    </row>
    <row r="107203" spans="1:13" x14ac:dyDescent="0.2">
      <c r="A107203" t="s">
        <v>108242</v>
      </c>
      <c r="B107203" t="s">
        <v>44</v>
      </c>
      <c r="C107203" s="1">
        <v>44610.732048611113</v>
      </c>
      <c r="D107203" s="1">
        <v>44610.736898148149</v>
      </c>
      <c r="I107203">
        <v>41.95</v>
      </c>
      <c r="J107203">
        <v>-87.7</v>
      </c>
      <c r="K107203">
        <v>41.96</v>
      </c>
      <c r="L107203">
        <v>-87.7</v>
      </c>
      <c r="M107203" t="s">
        <v>18</v>
      </c>
    </row>
    <row r="107204" spans="1:13" x14ac:dyDescent="0.2">
      <c r="A107204" t="s">
        <v>108243</v>
      </c>
      <c r="B107204" t="s">
        <v>44</v>
      </c>
      <c r="C107204" s="1">
        <v>44620.396770833337</v>
      </c>
      <c r="D107204" s="1">
        <v>44620.398657407408</v>
      </c>
      <c r="I107204">
        <v>41.78</v>
      </c>
      <c r="J107204">
        <v>-87.6</v>
      </c>
      <c r="K107204">
        <v>41.79</v>
      </c>
      <c r="L107204">
        <v>-87.6</v>
      </c>
      <c r="M107204" t="s">
        <v>18</v>
      </c>
    </row>
    <row r="107205" spans="1:13" x14ac:dyDescent="0.2">
      <c r="A107205" t="s">
        <v>108244</v>
      </c>
      <c r="B107205" t="s">
        <v>44</v>
      </c>
      <c r="C107205" s="1">
        <v>44593.543796296297</v>
      </c>
      <c r="D107205" s="1">
        <v>44593.547326388885</v>
      </c>
      <c r="I107205">
        <v>41.79</v>
      </c>
      <c r="J107205">
        <v>-87.59</v>
      </c>
      <c r="K107205">
        <v>41.79</v>
      </c>
      <c r="L107205">
        <v>-87.6</v>
      </c>
      <c r="M107205" t="s">
        <v>18</v>
      </c>
    </row>
    <row r="107206" spans="1:13" x14ac:dyDescent="0.2">
      <c r="A107206" t="s">
        <v>108245</v>
      </c>
      <c r="B107206" t="s">
        <v>44</v>
      </c>
      <c r="C107206" s="1">
        <v>44593.537673611114</v>
      </c>
      <c r="D107206" s="1">
        <v>44593.540601851855</v>
      </c>
      <c r="I107206">
        <v>41.79</v>
      </c>
      <c r="J107206">
        <v>-87.6</v>
      </c>
      <c r="K107206">
        <v>41.79</v>
      </c>
      <c r="L107206">
        <v>-87.59</v>
      </c>
      <c r="M107206" t="s">
        <v>18</v>
      </c>
    </row>
    <row r="107207" spans="1:13" x14ac:dyDescent="0.2">
      <c r="A107207" t="s">
        <v>108246</v>
      </c>
      <c r="B107207" t="s">
        <v>44</v>
      </c>
      <c r="C107207" s="1">
        <v>44593.400983796295</v>
      </c>
      <c r="D107207" s="1">
        <v>44593.403321759259</v>
      </c>
      <c r="I107207">
        <v>41.97</v>
      </c>
      <c r="J107207">
        <v>-87.69</v>
      </c>
      <c r="K107207">
        <v>41.97</v>
      </c>
      <c r="L107207">
        <v>-87.69</v>
      </c>
      <c r="M107207" t="s">
        <v>18</v>
      </c>
    </row>
    <row r="107208" spans="1:13" x14ac:dyDescent="0.2">
      <c r="A107208" t="s">
        <v>108247</v>
      </c>
      <c r="B107208" t="s">
        <v>44</v>
      </c>
      <c r="C107208" s="1">
        <v>44593.371620370373</v>
      </c>
      <c r="D107208" s="1">
        <v>44593.373622685183</v>
      </c>
      <c r="I107208">
        <v>41.97</v>
      </c>
      <c r="J107208">
        <v>-87.7</v>
      </c>
      <c r="K107208">
        <v>41.97</v>
      </c>
      <c r="L107208">
        <v>-87.69</v>
      </c>
      <c r="M107208" t="s">
        <v>18</v>
      </c>
    </row>
    <row r="107209" spans="1:13" x14ac:dyDescent="0.2">
      <c r="A107209" t="s">
        <v>108248</v>
      </c>
      <c r="B107209" t="s">
        <v>44</v>
      </c>
      <c r="C107209" s="1">
        <v>44600.611944444441</v>
      </c>
      <c r="D107209" s="1">
        <v>44600.624236111114</v>
      </c>
      <c r="I107209">
        <v>41.88</v>
      </c>
      <c r="J107209">
        <v>-87.74</v>
      </c>
      <c r="K107209">
        <v>41.89</v>
      </c>
      <c r="L107209">
        <v>-87.76</v>
      </c>
      <c r="M107209" t="s">
        <v>18</v>
      </c>
    </row>
    <row r="107210" spans="1:13" x14ac:dyDescent="0.2">
      <c r="A107210" t="s">
        <v>108249</v>
      </c>
      <c r="B107210" t="s">
        <v>44</v>
      </c>
      <c r="C107210" s="1">
        <v>44600.722743055558</v>
      </c>
      <c r="D107210" s="1">
        <v>44600.726956018516</v>
      </c>
      <c r="I107210">
        <v>41.98</v>
      </c>
      <c r="J107210">
        <v>-87.68</v>
      </c>
      <c r="K107210">
        <v>41.97</v>
      </c>
      <c r="L107210">
        <v>-87.68</v>
      </c>
      <c r="M107210" t="s">
        <v>18</v>
      </c>
    </row>
    <row r="107211" spans="1:13" x14ac:dyDescent="0.2">
      <c r="A107211" s="2" t="s">
        <v>108250</v>
      </c>
      <c r="B107211" t="s">
        <v>44</v>
      </c>
      <c r="C107211" s="1">
        <v>44600.515277777777</v>
      </c>
      <c r="D107211" s="1">
        <v>44600.518159722225</v>
      </c>
      <c r="I107211">
        <v>41.8</v>
      </c>
      <c r="J107211">
        <v>-87.6</v>
      </c>
      <c r="K107211">
        <v>41.79</v>
      </c>
      <c r="L107211">
        <v>-87.6</v>
      </c>
      <c r="M107211" t="s">
        <v>18</v>
      </c>
    </row>
    <row r="107212" spans="1:13" x14ac:dyDescent="0.2">
      <c r="A107212" t="s">
        <v>108251</v>
      </c>
      <c r="B107212" t="s">
        <v>44</v>
      </c>
      <c r="C107212" s="1">
        <v>44609.316932870373</v>
      </c>
      <c r="D107212" s="1">
        <v>44609.344687500001</v>
      </c>
      <c r="I107212">
        <v>41.8</v>
      </c>
      <c r="J107212">
        <v>-87.58</v>
      </c>
      <c r="K107212">
        <v>41.79</v>
      </c>
      <c r="L107212">
        <v>-87.6</v>
      </c>
      <c r="M107212" t="s">
        <v>18</v>
      </c>
    </row>
    <row r="107213" spans="1:13" x14ac:dyDescent="0.2">
      <c r="A107213" t="s">
        <v>108252</v>
      </c>
      <c r="B107213" t="s">
        <v>44</v>
      </c>
      <c r="C107213" s="1">
        <v>44609.31318287037</v>
      </c>
      <c r="D107213" s="1">
        <v>44609.313333333332</v>
      </c>
      <c r="I107213">
        <v>41.8</v>
      </c>
      <c r="J107213">
        <v>-87.58</v>
      </c>
      <c r="K107213">
        <v>41.8</v>
      </c>
      <c r="L107213">
        <v>-87.58</v>
      </c>
      <c r="M107213" t="s">
        <v>18</v>
      </c>
    </row>
    <row r="107214" spans="1:13" x14ac:dyDescent="0.2">
      <c r="A107214" t="s">
        <v>108253</v>
      </c>
      <c r="B107214" t="s">
        <v>44</v>
      </c>
      <c r="C107214" s="1">
        <v>44618.785046296296</v>
      </c>
      <c r="D107214" s="1">
        <v>44618.793877314813</v>
      </c>
      <c r="I107214">
        <v>41.9</v>
      </c>
      <c r="J107214">
        <v>-87.69</v>
      </c>
      <c r="K107214">
        <v>41.91</v>
      </c>
      <c r="L107214">
        <v>-87.7</v>
      </c>
      <c r="M107214" t="s">
        <v>18</v>
      </c>
    </row>
    <row r="107215" spans="1:13" x14ac:dyDescent="0.2">
      <c r="A107215" t="s">
        <v>108254</v>
      </c>
      <c r="B107215" t="s">
        <v>44</v>
      </c>
      <c r="C107215" s="1">
        <v>44616.733622685184</v>
      </c>
      <c r="D107215" s="1">
        <v>44616.739652777775</v>
      </c>
      <c r="I107215">
        <v>41.8</v>
      </c>
      <c r="J107215">
        <v>-87.6</v>
      </c>
      <c r="K107215">
        <v>41.79</v>
      </c>
      <c r="L107215">
        <v>-87.6</v>
      </c>
      <c r="M107215" t="s">
        <v>18</v>
      </c>
    </row>
    <row r="107216" spans="1:13" x14ac:dyDescent="0.2">
      <c r="A107216" t="s">
        <v>108255</v>
      </c>
      <c r="B107216" t="s">
        <v>44</v>
      </c>
      <c r="C107216" s="1">
        <v>44603.301307870373</v>
      </c>
      <c r="D107216" s="1">
        <v>44603.312534722223</v>
      </c>
      <c r="I107216">
        <v>41.95</v>
      </c>
      <c r="J107216">
        <v>-87.71</v>
      </c>
      <c r="K107216">
        <v>41.95</v>
      </c>
      <c r="L107216">
        <v>-87.69</v>
      </c>
      <c r="M107216" t="s">
        <v>18</v>
      </c>
    </row>
    <row r="107217" spans="1:13" x14ac:dyDescent="0.2">
      <c r="A107217" t="s">
        <v>108256</v>
      </c>
      <c r="B107217" t="s">
        <v>44</v>
      </c>
      <c r="C107217" s="1">
        <v>44603.685694444444</v>
      </c>
      <c r="D107217" s="1">
        <v>44603.695648148147</v>
      </c>
      <c r="I107217">
        <v>41.95</v>
      </c>
      <c r="J107217">
        <v>-87.69</v>
      </c>
      <c r="K107217">
        <v>41.95</v>
      </c>
      <c r="L107217">
        <v>-87.71</v>
      </c>
      <c r="M107217" t="s">
        <v>18</v>
      </c>
    </row>
    <row r="107218" spans="1:13" x14ac:dyDescent="0.2">
      <c r="A107218" t="s">
        <v>108257</v>
      </c>
      <c r="B107218" t="s">
        <v>44</v>
      </c>
      <c r="C107218" s="1">
        <v>44615.942673611113</v>
      </c>
      <c r="D107218" s="1">
        <v>44615.942731481482</v>
      </c>
      <c r="I107218">
        <v>41.79</v>
      </c>
      <c r="J107218">
        <v>-87.61</v>
      </c>
      <c r="K107218">
        <v>41.79</v>
      </c>
      <c r="L107218">
        <v>-87.61</v>
      </c>
      <c r="M107218" t="s">
        <v>18</v>
      </c>
    </row>
    <row r="107219" spans="1:13" x14ac:dyDescent="0.2">
      <c r="A107219" t="s">
        <v>108258</v>
      </c>
      <c r="B107219" t="s">
        <v>44</v>
      </c>
      <c r="C107219" s="1">
        <v>44615.943645833337</v>
      </c>
      <c r="D107219" s="1">
        <v>44615.975763888891</v>
      </c>
      <c r="I107219">
        <v>41.79</v>
      </c>
      <c r="J107219">
        <v>-87.61</v>
      </c>
      <c r="K107219">
        <v>41.78</v>
      </c>
      <c r="L107219">
        <v>-87.61</v>
      </c>
      <c r="M107219" t="s">
        <v>18</v>
      </c>
    </row>
    <row r="107220" spans="1:13" x14ac:dyDescent="0.2">
      <c r="A107220" t="s">
        <v>108259</v>
      </c>
      <c r="B107220" t="s">
        <v>44</v>
      </c>
      <c r="C107220" s="1">
        <v>44615.94290509259</v>
      </c>
      <c r="D107220" s="1">
        <v>44615.943032407406</v>
      </c>
      <c r="I107220">
        <v>41.79</v>
      </c>
      <c r="J107220">
        <v>-87.61</v>
      </c>
      <c r="K107220">
        <v>41.79</v>
      </c>
      <c r="L107220">
        <v>-87.61</v>
      </c>
      <c r="M107220" t="s">
        <v>18</v>
      </c>
    </row>
    <row r="107221" spans="1:13" x14ac:dyDescent="0.2">
      <c r="A107221" t="s">
        <v>108260</v>
      </c>
      <c r="B107221" t="s">
        <v>44</v>
      </c>
      <c r="C107221" s="1">
        <v>44615.943472222221</v>
      </c>
      <c r="D107221" s="1">
        <v>44615.943495370368</v>
      </c>
      <c r="I107221">
        <v>41.79</v>
      </c>
      <c r="J107221">
        <v>-87.61</v>
      </c>
      <c r="K107221">
        <v>41.79</v>
      </c>
      <c r="L107221">
        <v>-87.61</v>
      </c>
      <c r="M107221" t="s">
        <v>18</v>
      </c>
    </row>
    <row r="107222" spans="1:13" x14ac:dyDescent="0.2">
      <c r="A107222" t="s">
        <v>108261</v>
      </c>
      <c r="B107222" t="s">
        <v>44</v>
      </c>
      <c r="C107222" s="1">
        <v>44610.956863425927</v>
      </c>
      <c r="D107222" s="1">
        <v>44610.961967592593</v>
      </c>
      <c r="I107222">
        <v>41.8</v>
      </c>
      <c r="J107222">
        <v>-87.6</v>
      </c>
      <c r="K107222">
        <v>41.8</v>
      </c>
      <c r="L107222">
        <v>-87.61</v>
      </c>
      <c r="M107222" t="s">
        <v>18</v>
      </c>
    </row>
    <row r="107223" spans="1:13" x14ac:dyDescent="0.2">
      <c r="A107223" t="s">
        <v>108262</v>
      </c>
      <c r="B107223" t="s">
        <v>44</v>
      </c>
      <c r="C107223" s="1">
        <v>44598.556481481479</v>
      </c>
      <c r="D107223" s="1">
        <v>44598.562743055554</v>
      </c>
      <c r="I107223">
        <v>41.95</v>
      </c>
      <c r="J107223">
        <v>-87.7</v>
      </c>
      <c r="K107223">
        <v>41.94</v>
      </c>
      <c r="L107223">
        <v>-87.71</v>
      </c>
      <c r="M107223" t="s">
        <v>18</v>
      </c>
    </row>
    <row r="107224" spans="1:13" x14ac:dyDescent="0.2">
      <c r="A107224" t="s">
        <v>108263</v>
      </c>
      <c r="B107224" t="s">
        <v>44</v>
      </c>
      <c r="C107224" s="1">
        <v>44604.441203703704</v>
      </c>
      <c r="D107224" s="1">
        <v>44604.443993055553</v>
      </c>
      <c r="I107224">
        <v>41.85</v>
      </c>
      <c r="J107224">
        <v>-87.68</v>
      </c>
      <c r="K107224">
        <v>41.85</v>
      </c>
      <c r="L107224">
        <v>-87.69</v>
      </c>
      <c r="M107224" t="s">
        <v>18</v>
      </c>
    </row>
    <row r="107225" spans="1:13" x14ac:dyDescent="0.2">
      <c r="A107225" t="s">
        <v>108264</v>
      </c>
      <c r="B107225" t="s">
        <v>44</v>
      </c>
      <c r="C107225" s="1">
        <v>44604.322500000002</v>
      </c>
      <c r="D107225" s="1">
        <v>44604.331400462965</v>
      </c>
      <c r="I107225">
        <v>41.79</v>
      </c>
      <c r="J107225">
        <v>-87.6</v>
      </c>
      <c r="K107225">
        <v>41.81</v>
      </c>
      <c r="L107225">
        <v>-87.59</v>
      </c>
      <c r="M107225" t="s">
        <v>18</v>
      </c>
    </row>
    <row r="107226" spans="1:13" x14ac:dyDescent="0.2">
      <c r="A107226" t="s">
        <v>108265</v>
      </c>
      <c r="B107226" t="s">
        <v>44</v>
      </c>
      <c r="C107226" s="1">
        <v>44604.410428240742</v>
      </c>
      <c r="D107226" s="1">
        <v>44604.413194444445</v>
      </c>
      <c r="I107226">
        <v>41.81</v>
      </c>
      <c r="J107226">
        <v>-87.59</v>
      </c>
      <c r="K107226">
        <v>41.8</v>
      </c>
      <c r="L107226">
        <v>-87.59</v>
      </c>
      <c r="M107226" t="s">
        <v>18</v>
      </c>
    </row>
    <row r="107227" spans="1:13" x14ac:dyDescent="0.2">
      <c r="A107227" t="s">
        <v>108266</v>
      </c>
      <c r="B107227" t="s">
        <v>44</v>
      </c>
      <c r="C107227" s="1">
        <v>44620.34474537037</v>
      </c>
      <c r="D107227" s="1">
        <v>44620.344895833332</v>
      </c>
      <c r="I107227">
        <v>41.96</v>
      </c>
      <c r="J107227">
        <v>-87.7</v>
      </c>
      <c r="K107227">
        <v>41.96</v>
      </c>
      <c r="L107227">
        <v>-87.7</v>
      </c>
      <c r="M107227" t="s">
        <v>18</v>
      </c>
    </row>
    <row r="107228" spans="1:13" x14ac:dyDescent="0.2">
      <c r="A107228" t="s">
        <v>108267</v>
      </c>
      <c r="B107228" t="s">
        <v>44</v>
      </c>
      <c r="C107228" s="1">
        <v>44604.499097222222</v>
      </c>
      <c r="D107228" s="1">
        <v>44604.503333333334</v>
      </c>
      <c r="I107228">
        <v>41.79</v>
      </c>
      <c r="J107228">
        <v>-87.59</v>
      </c>
      <c r="K107228">
        <v>41.8</v>
      </c>
      <c r="L107228">
        <v>-87.59</v>
      </c>
      <c r="M107228" t="s">
        <v>18</v>
      </c>
    </row>
    <row r="107229" spans="1:13" x14ac:dyDescent="0.2">
      <c r="A107229" t="s">
        <v>108268</v>
      </c>
      <c r="B107229" t="s">
        <v>44</v>
      </c>
      <c r="C107229" s="1">
        <v>44604.665289351855</v>
      </c>
      <c r="D107229" s="1">
        <v>44604.670856481483</v>
      </c>
      <c r="I107229">
        <v>41.8</v>
      </c>
      <c r="J107229">
        <v>-87.59</v>
      </c>
      <c r="K107229">
        <v>41.79</v>
      </c>
      <c r="L107229">
        <v>-87.59</v>
      </c>
      <c r="M107229" t="s">
        <v>18</v>
      </c>
    </row>
    <row r="107230" spans="1:13" x14ac:dyDescent="0.2">
      <c r="A107230" t="s">
        <v>108269</v>
      </c>
      <c r="B107230" t="s">
        <v>44</v>
      </c>
      <c r="C107230" s="1">
        <v>44613.599016203705</v>
      </c>
      <c r="D107230" s="1">
        <v>44613.60292824074</v>
      </c>
      <c r="I107230">
        <v>41.93</v>
      </c>
      <c r="J107230">
        <v>-87.71</v>
      </c>
      <c r="K107230">
        <v>41.92</v>
      </c>
      <c r="L107230">
        <v>-87.69</v>
      </c>
      <c r="M107230" t="s">
        <v>18</v>
      </c>
    </row>
    <row r="107231" spans="1:13" x14ac:dyDescent="0.2">
      <c r="A107231" t="s">
        <v>108270</v>
      </c>
      <c r="B107231" t="s">
        <v>44</v>
      </c>
      <c r="C107231" s="1">
        <v>44615.663530092592</v>
      </c>
      <c r="D107231" s="1">
        <v>44615.669803240744</v>
      </c>
      <c r="I107231">
        <v>41.8</v>
      </c>
      <c r="J107231">
        <v>-87.59</v>
      </c>
      <c r="K107231">
        <v>41.79</v>
      </c>
      <c r="L107231">
        <v>-87.6</v>
      </c>
      <c r="M107231" t="s">
        <v>18</v>
      </c>
    </row>
    <row r="107232" spans="1:13" x14ac:dyDescent="0.2">
      <c r="A107232" t="s">
        <v>108271</v>
      </c>
      <c r="B107232" t="s">
        <v>44</v>
      </c>
      <c r="C107232" s="1">
        <v>44615.643831018519</v>
      </c>
      <c r="D107232" s="1">
        <v>44615.649791666663</v>
      </c>
      <c r="I107232">
        <v>41.79</v>
      </c>
      <c r="J107232">
        <v>-87.6</v>
      </c>
      <c r="K107232">
        <v>41.8</v>
      </c>
      <c r="L107232">
        <v>-87.59</v>
      </c>
      <c r="M107232" t="s">
        <v>18</v>
      </c>
    </row>
    <row r="107233" spans="1:13" x14ac:dyDescent="0.2">
      <c r="A107233" t="s">
        <v>108272</v>
      </c>
      <c r="B107233" t="s">
        <v>44</v>
      </c>
      <c r="C107233" s="1">
        <v>44616.867430555554</v>
      </c>
      <c r="D107233" s="1">
        <v>44616.871493055558</v>
      </c>
      <c r="I107233">
        <v>41.79</v>
      </c>
      <c r="J107233">
        <v>-87.6</v>
      </c>
      <c r="K107233">
        <v>41.79</v>
      </c>
      <c r="L107233">
        <v>-87.6</v>
      </c>
      <c r="M107233" t="s">
        <v>18</v>
      </c>
    </row>
    <row r="107234" spans="1:13" x14ac:dyDescent="0.2">
      <c r="A107234" t="s">
        <v>108273</v>
      </c>
      <c r="B107234" t="s">
        <v>44</v>
      </c>
      <c r="C107234" s="1">
        <v>44616.841504629629</v>
      </c>
      <c r="D107234" s="1">
        <v>44616.843518518515</v>
      </c>
      <c r="I107234">
        <v>41.79</v>
      </c>
      <c r="J107234">
        <v>-87.6</v>
      </c>
      <c r="K107234">
        <v>41.79</v>
      </c>
      <c r="L107234">
        <v>-87.6</v>
      </c>
      <c r="M107234" t="s">
        <v>18</v>
      </c>
    </row>
    <row r="107235" spans="1:13" x14ac:dyDescent="0.2">
      <c r="A107235" t="s">
        <v>108274</v>
      </c>
      <c r="B107235" t="s">
        <v>44</v>
      </c>
      <c r="C107235" s="1">
        <v>44613.538819444446</v>
      </c>
      <c r="D107235" s="1">
        <v>44613.546805555554</v>
      </c>
      <c r="I107235">
        <v>41.83</v>
      </c>
      <c r="J107235">
        <v>-87.64</v>
      </c>
      <c r="K107235">
        <v>41.83</v>
      </c>
      <c r="L107235">
        <v>-87.64</v>
      </c>
      <c r="M107235" t="s">
        <v>18</v>
      </c>
    </row>
    <row r="107236" spans="1:13" x14ac:dyDescent="0.2">
      <c r="A107236" t="s">
        <v>108275</v>
      </c>
      <c r="B107236" t="s">
        <v>44</v>
      </c>
      <c r="C107236" s="1">
        <v>44600.692025462966</v>
      </c>
      <c r="D107236" s="1">
        <v>44600.709664351853</v>
      </c>
      <c r="I107236">
        <v>41.88</v>
      </c>
      <c r="J107236">
        <v>-87.63</v>
      </c>
      <c r="K107236">
        <v>41.91</v>
      </c>
      <c r="L107236">
        <v>-87.69</v>
      </c>
      <c r="M107236" t="s">
        <v>18</v>
      </c>
    </row>
    <row r="107237" spans="1:13" x14ac:dyDescent="0.2">
      <c r="A107237" t="s">
        <v>108276</v>
      </c>
      <c r="B107237" t="s">
        <v>44</v>
      </c>
      <c r="C107237" s="1">
        <v>44593.735972222225</v>
      </c>
      <c r="D107237" s="1">
        <v>44593.750138888892</v>
      </c>
      <c r="I107237">
        <v>41.93</v>
      </c>
      <c r="J107237">
        <v>-87.64</v>
      </c>
      <c r="K107237">
        <v>41.95</v>
      </c>
      <c r="L107237">
        <v>-87.71</v>
      </c>
      <c r="M107237" t="s">
        <v>18</v>
      </c>
    </row>
    <row r="107238" spans="1:13" x14ac:dyDescent="0.2">
      <c r="A107238" t="s">
        <v>108277</v>
      </c>
      <c r="B107238" t="s">
        <v>44</v>
      </c>
      <c r="C107238" s="1">
        <v>44601.758460648147</v>
      </c>
      <c r="D107238" s="1">
        <v>44601.760682870372</v>
      </c>
      <c r="I107238">
        <v>41.79</v>
      </c>
      <c r="J107238">
        <v>-87.6</v>
      </c>
      <c r="K107238">
        <v>41.79</v>
      </c>
      <c r="L107238">
        <v>-87.6</v>
      </c>
      <c r="M107238" t="s">
        <v>18</v>
      </c>
    </row>
    <row r="107239" spans="1:13" x14ac:dyDescent="0.2">
      <c r="A107239" t="s">
        <v>108278</v>
      </c>
      <c r="B107239" t="s">
        <v>44</v>
      </c>
      <c r="C107239" s="1">
        <v>44602.740798611114</v>
      </c>
      <c r="D107239" s="1">
        <v>44602.745682870373</v>
      </c>
      <c r="I107239">
        <v>41.95</v>
      </c>
      <c r="J107239">
        <v>-87.66</v>
      </c>
      <c r="K107239">
        <v>41.94</v>
      </c>
      <c r="L107239">
        <v>-87.64</v>
      </c>
      <c r="M107239" t="s">
        <v>18</v>
      </c>
    </row>
    <row r="107240" spans="1:13" x14ac:dyDescent="0.2">
      <c r="A107240" t="s">
        <v>108279</v>
      </c>
      <c r="B107240" t="s">
        <v>44</v>
      </c>
      <c r="C107240" s="1">
        <v>44602.240162037036</v>
      </c>
      <c r="D107240" s="1">
        <v>44602.241087962961</v>
      </c>
      <c r="I107240">
        <v>41.96</v>
      </c>
      <c r="J107240">
        <v>-87.71</v>
      </c>
      <c r="K107240">
        <v>41.96</v>
      </c>
      <c r="L107240">
        <v>-87.7</v>
      </c>
      <c r="M107240" t="s">
        <v>18</v>
      </c>
    </row>
    <row r="107241" spans="1:13" x14ac:dyDescent="0.2">
      <c r="A107241" t="s">
        <v>108280</v>
      </c>
      <c r="B107241" t="s">
        <v>44</v>
      </c>
      <c r="C107241" s="1">
        <v>44602.570740740739</v>
      </c>
      <c r="D107241" s="1">
        <v>44602.574583333335</v>
      </c>
      <c r="E107241" t="s">
        <v>986</v>
      </c>
      <c r="F107241">
        <v>15623</v>
      </c>
      <c r="I107241">
        <v>41.9615296666666</v>
      </c>
      <c r="J107241">
        <v>-87.691168333333295</v>
      </c>
      <c r="K107241">
        <v>41.96</v>
      </c>
      <c r="L107241">
        <v>-87.71</v>
      </c>
      <c r="M107241" t="s">
        <v>18</v>
      </c>
    </row>
    <row r="107242" spans="1:13" x14ac:dyDescent="0.2">
      <c r="A107242" t="s">
        <v>108281</v>
      </c>
      <c r="B107242" t="s">
        <v>44</v>
      </c>
      <c r="C107242" s="1">
        <v>44601.411863425928</v>
      </c>
      <c r="D107242" s="1">
        <v>44601.416365740741</v>
      </c>
      <c r="I107242">
        <v>41.79</v>
      </c>
      <c r="J107242">
        <v>-87.58</v>
      </c>
      <c r="K107242">
        <v>41.79</v>
      </c>
      <c r="L107242">
        <v>-87.6</v>
      </c>
      <c r="M107242" t="s">
        <v>18</v>
      </c>
    </row>
    <row r="107243" spans="1:13" x14ac:dyDescent="0.2">
      <c r="A107243" t="s">
        <v>108282</v>
      </c>
      <c r="B107243" t="s">
        <v>44</v>
      </c>
      <c r="C107243" s="1">
        <v>44606.622754629629</v>
      </c>
      <c r="D107243" s="1">
        <v>44606.628472222219</v>
      </c>
      <c r="I107243">
        <v>41.8</v>
      </c>
      <c r="J107243">
        <v>-87.59</v>
      </c>
      <c r="K107243">
        <v>41.79</v>
      </c>
      <c r="L107243">
        <v>-87.6</v>
      </c>
      <c r="M107243" t="s">
        <v>18</v>
      </c>
    </row>
    <row r="107244" spans="1:13" x14ac:dyDescent="0.2">
      <c r="A107244" t="s">
        <v>108283</v>
      </c>
      <c r="B107244" t="s">
        <v>44</v>
      </c>
      <c r="C107244" s="1">
        <v>44606.516898148147</v>
      </c>
      <c r="D107244" s="1">
        <v>44606.521736111114</v>
      </c>
      <c r="I107244">
        <v>41.91</v>
      </c>
      <c r="J107244">
        <v>-87.69</v>
      </c>
      <c r="K107244">
        <v>41.9</v>
      </c>
      <c r="L107244">
        <v>-87.69</v>
      </c>
      <c r="M107244" t="s">
        <v>18</v>
      </c>
    </row>
    <row r="107245" spans="1:13" x14ac:dyDescent="0.2">
      <c r="A107245" t="s">
        <v>108284</v>
      </c>
      <c r="B107245" t="s">
        <v>44</v>
      </c>
      <c r="C107245" s="1">
        <v>44606.474965277775</v>
      </c>
      <c r="D107245" s="1">
        <v>44606.479247685187</v>
      </c>
      <c r="E107245" t="s">
        <v>7230</v>
      </c>
      <c r="F107245">
        <v>13256</v>
      </c>
      <c r="G107245" t="s">
        <v>4659</v>
      </c>
      <c r="H107245">
        <v>13084</v>
      </c>
      <c r="I107245">
        <v>41.903036499999999</v>
      </c>
      <c r="J107245">
        <v>-87.697578333333297</v>
      </c>
      <c r="K107245">
        <v>41.922694999999997</v>
      </c>
      <c r="L107245">
        <v>-87.697153</v>
      </c>
      <c r="M107245" t="s">
        <v>18</v>
      </c>
    </row>
    <row r="107246" spans="1:13" x14ac:dyDescent="0.2">
      <c r="A107246" t="s">
        <v>108285</v>
      </c>
      <c r="B107246" t="s">
        <v>44</v>
      </c>
      <c r="C107246" s="1">
        <v>44615.355208333334</v>
      </c>
      <c r="D107246" s="1">
        <v>44615.363344907404</v>
      </c>
      <c r="I107246">
        <v>41.8</v>
      </c>
      <c r="J107246">
        <v>-87.7</v>
      </c>
      <c r="K107246">
        <v>41.82</v>
      </c>
      <c r="L107246">
        <v>-87.73</v>
      </c>
      <c r="M107246" t="s">
        <v>18</v>
      </c>
    </row>
    <row r="107247" spans="1:13" x14ac:dyDescent="0.2">
      <c r="A107247" t="s">
        <v>108286</v>
      </c>
      <c r="B107247" t="s">
        <v>44</v>
      </c>
      <c r="C107247" s="1">
        <v>44615.437430555554</v>
      </c>
      <c r="D107247" s="1">
        <v>44615.439212962963</v>
      </c>
      <c r="I107247">
        <v>41.79</v>
      </c>
      <c r="J107247">
        <v>-87.59</v>
      </c>
      <c r="K107247">
        <v>41.79</v>
      </c>
      <c r="L107247">
        <v>-87.59</v>
      </c>
      <c r="M107247" t="s">
        <v>18</v>
      </c>
    </row>
    <row r="107248" spans="1:13" x14ac:dyDescent="0.2">
      <c r="A107248" t="s">
        <v>108287</v>
      </c>
      <c r="B107248" t="s">
        <v>44</v>
      </c>
      <c r="C107248" s="1">
        <v>44615.359224537038</v>
      </c>
      <c r="D107248" s="1">
        <v>44615.359236111108</v>
      </c>
      <c r="I107248">
        <v>41.9</v>
      </c>
      <c r="J107248">
        <v>-87.67</v>
      </c>
      <c r="K107248">
        <v>41.9</v>
      </c>
      <c r="L107248">
        <v>-87.67</v>
      </c>
      <c r="M107248" t="s">
        <v>18</v>
      </c>
    </row>
    <row r="107249" spans="1:13" x14ac:dyDescent="0.2">
      <c r="A107249" t="s">
        <v>108288</v>
      </c>
      <c r="B107249" t="s">
        <v>44</v>
      </c>
      <c r="C107249" s="1">
        <v>44615.358819444446</v>
      </c>
      <c r="D107249" s="1">
        <v>44615.358935185184</v>
      </c>
      <c r="I107249">
        <v>41.9</v>
      </c>
      <c r="J107249">
        <v>-87.67</v>
      </c>
      <c r="K107249">
        <v>41.9</v>
      </c>
      <c r="L107249">
        <v>-87.67</v>
      </c>
      <c r="M107249" t="s">
        <v>18</v>
      </c>
    </row>
    <row r="107250" spans="1:13" x14ac:dyDescent="0.2">
      <c r="A107250" t="s">
        <v>108289</v>
      </c>
      <c r="B107250" t="s">
        <v>44</v>
      </c>
      <c r="C107250" s="1">
        <v>44605.920590277776</v>
      </c>
      <c r="D107250" s="1">
        <v>44605.920624999999</v>
      </c>
      <c r="I107250">
        <v>41.97</v>
      </c>
      <c r="J107250">
        <v>-87.69</v>
      </c>
      <c r="K107250">
        <v>41.97</v>
      </c>
      <c r="L107250">
        <v>-87.69</v>
      </c>
      <c r="M107250" t="s">
        <v>18</v>
      </c>
    </row>
    <row r="107251" spans="1:13" x14ac:dyDescent="0.2">
      <c r="A107251" t="s">
        <v>108290</v>
      </c>
      <c r="B107251" t="s">
        <v>44</v>
      </c>
      <c r="C107251" s="1">
        <v>44605.920868055553</v>
      </c>
      <c r="D107251" s="1">
        <v>44605.920891203707</v>
      </c>
      <c r="I107251">
        <v>41.97</v>
      </c>
      <c r="J107251">
        <v>-87.69</v>
      </c>
      <c r="K107251">
        <v>41.97</v>
      </c>
      <c r="L107251">
        <v>-87.69</v>
      </c>
      <c r="M107251" t="s">
        <v>18</v>
      </c>
    </row>
    <row r="107252" spans="1:13" x14ac:dyDescent="0.2">
      <c r="A107252" t="s">
        <v>108291</v>
      </c>
      <c r="B107252" t="s">
        <v>44</v>
      </c>
      <c r="C107252" s="1">
        <v>44593.477962962963</v>
      </c>
      <c r="D107252" s="1">
        <v>44593.488587962966</v>
      </c>
      <c r="I107252">
        <v>41.94</v>
      </c>
      <c r="J107252">
        <v>-87.69</v>
      </c>
      <c r="K107252">
        <v>41.96</v>
      </c>
      <c r="L107252">
        <v>-87.71</v>
      </c>
      <c r="M107252" t="s">
        <v>18</v>
      </c>
    </row>
    <row r="107253" spans="1:13" x14ac:dyDescent="0.2">
      <c r="A107253" t="s">
        <v>108292</v>
      </c>
      <c r="B107253" t="s">
        <v>44</v>
      </c>
      <c r="C107253" s="1">
        <v>44614.775509259256</v>
      </c>
      <c r="D107253" s="1">
        <v>44614.785486111112</v>
      </c>
      <c r="I107253">
        <v>41.98</v>
      </c>
      <c r="J107253">
        <v>-87.69</v>
      </c>
      <c r="K107253">
        <v>41.94</v>
      </c>
      <c r="L107253">
        <v>-87.69</v>
      </c>
      <c r="M107253" t="s">
        <v>18</v>
      </c>
    </row>
    <row r="107254" spans="1:13" x14ac:dyDescent="0.2">
      <c r="A107254" t="s">
        <v>108293</v>
      </c>
      <c r="B107254" t="s">
        <v>44</v>
      </c>
      <c r="C107254" s="1">
        <v>44614.882523148146</v>
      </c>
      <c r="D107254" s="1">
        <v>44614.884351851855</v>
      </c>
      <c r="I107254">
        <v>41.98</v>
      </c>
      <c r="J107254">
        <v>-87.69</v>
      </c>
      <c r="K107254">
        <v>41.98</v>
      </c>
      <c r="L107254">
        <v>-87.69</v>
      </c>
      <c r="M107254" t="s">
        <v>18</v>
      </c>
    </row>
    <row r="107255" spans="1:13" x14ac:dyDescent="0.2">
      <c r="A107255" t="s">
        <v>108294</v>
      </c>
      <c r="B107255" t="s">
        <v>44</v>
      </c>
      <c r="C107255" s="1">
        <v>44614.786747685182</v>
      </c>
      <c r="D107255" s="1">
        <v>44614.846597222226</v>
      </c>
      <c r="I107255">
        <v>41.94</v>
      </c>
      <c r="J107255">
        <v>-87.69</v>
      </c>
      <c r="K107255">
        <v>41.93</v>
      </c>
      <c r="L107255">
        <v>-87.69</v>
      </c>
      <c r="M107255" t="s">
        <v>18</v>
      </c>
    </row>
    <row r="107256" spans="1:13" x14ac:dyDescent="0.2">
      <c r="A107256" t="s">
        <v>108295</v>
      </c>
      <c r="B107256" t="s">
        <v>44</v>
      </c>
      <c r="C107256" s="1">
        <v>44614.791851851849</v>
      </c>
      <c r="D107256" s="1">
        <v>44614.792002314818</v>
      </c>
      <c r="I107256">
        <v>41.94</v>
      </c>
      <c r="J107256">
        <v>-87.7</v>
      </c>
      <c r="K107256">
        <v>41.94</v>
      </c>
      <c r="L107256">
        <v>-87.7</v>
      </c>
      <c r="M107256" t="s">
        <v>18</v>
      </c>
    </row>
    <row r="107257" spans="1:13" x14ac:dyDescent="0.2">
      <c r="A107257" t="s">
        <v>108296</v>
      </c>
      <c r="B107257" t="s">
        <v>44</v>
      </c>
      <c r="C107257" s="1">
        <v>44615.712905092594</v>
      </c>
      <c r="D107257" s="1">
        <v>44615.722488425927</v>
      </c>
      <c r="I107257">
        <v>41.92</v>
      </c>
      <c r="J107257">
        <v>-87.72</v>
      </c>
      <c r="K107257">
        <v>41.9</v>
      </c>
      <c r="L107257">
        <v>-87.7</v>
      </c>
      <c r="M107257" t="s">
        <v>18</v>
      </c>
    </row>
    <row r="107258" spans="1:13" x14ac:dyDescent="0.2">
      <c r="A107258" t="s">
        <v>108297</v>
      </c>
      <c r="B107258" t="s">
        <v>44</v>
      </c>
      <c r="C107258" s="1">
        <v>44599.390555555554</v>
      </c>
      <c r="D107258" s="1">
        <v>44599.393993055557</v>
      </c>
      <c r="I107258">
        <v>41.79</v>
      </c>
      <c r="J107258">
        <v>-87.59</v>
      </c>
      <c r="K107258">
        <v>41.79</v>
      </c>
      <c r="L107258">
        <v>-87.6</v>
      </c>
      <c r="M107258" t="s">
        <v>18</v>
      </c>
    </row>
    <row r="107259" spans="1:13" x14ac:dyDescent="0.2">
      <c r="A107259" t="s">
        <v>108298</v>
      </c>
      <c r="B107259" t="s">
        <v>44</v>
      </c>
      <c r="C107259" s="1">
        <v>44599.649201388886</v>
      </c>
      <c r="D107259" s="1">
        <v>44599.650277777779</v>
      </c>
      <c r="I107259">
        <v>41.79</v>
      </c>
      <c r="J107259">
        <v>-87.6</v>
      </c>
      <c r="K107259">
        <v>41.79</v>
      </c>
      <c r="L107259">
        <v>-87.6</v>
      </c>
      <c r="M107259" t="s">
        <v>18</v>
      </c>
    </row>
    <row r="107260" spans="1:13" x14ac:dyDescent="0.2">
      <c r="A107260" t="s">
        <v>108299</v>
      </c>
      <c r="B107260" t="s">
        <v>44</v>
      </c>
      <c r="C107260" s="1">
        <v>44598.872708333336</v>
      </c>
      <c r="D107260" s="1">
        <v>44598.91851851852</v>
      </c>
      <c r="I107260">
        <v>41.8</v>
      </c>
      <c r="J107260">
        <v>-87.59</v>
      </c>
      <c r="K107260">
        <v>41.81</v>
      </c>
      <c r="L107260">
        <v>-87.6</v>
      </c>
      <c r="M107260" t="s">
        <v>18</v>
      </c>
    </row>
    <row r="107261" spans="1:13" x14ac:dyDescent="0.2">
      <c r="A107261" s="2" t="s">
        <v>108300</v>
      </c>
      <c r="B107261" t="s">
        <v>44</v>
      </c>
      <c r="C107261" s="1">
        <v>44600.457557870373</v>
      </c>
      <c r="D107261" s="1">
        <v>44600.465879629628</v>
      </c>
      <c r="I107261">
        <v>41.82</v>
      </c>
      <c r="J107261">
        <v>-87.65</v>
      </c>
      <c r="K107261">
        <v>41.8</v>
      </c>
      <c r="L107261">
        <v>-87.65</v>
      </c>
      <c r="M107261" t="s">
        <v>18</v>
      </c>
    </row>
    <row r="107262" spans="1:13" x14ac:dyDescent="0.2">
      <c r="A107262" t="s">
        <v>108301</v>
      </c>
      <c r="B107262" t="s">
        <v>44</v>
      </c>
      <c r="C107262" s="1">
        <v>44613.99287037037</v>
      </c>
      <c r="D107262" s="1">
        <v>44614.032453703701</v>
      </c>
      <c r="I107262">
        <v>41.82</v>
      </c>
      <c r="J107262">
        <v>-87.6</v>
      </c>
      <c r="K107262">
        <v>41.89</v>
      </c>
      <c r="L107262">
        <v>-87.61</v>
      </c>
      <c r="M107262" t="s">
        <v>18</v>
      </c>
    </row>
    <row r="107263" spans="1:13" x14ac:dyDescent="0.2">
      <c r="A107263" t="s">
        <v>108302</v>
      </c>
      <c r="B107263" t="s">
        <v>44</v>
      </c>
      <c r="C107263" s="1">
        <v>44613.866666666669</v>
      </c>
      <c r="D107263" s="1">
        <v>44613.874050925922</v>
      </c>
      <c r="I107263">
        <v>41.8</v>
      </c>
      <c r="J107263">
        <v>-87.58</v>
      </c>
      <c r="K107263">
        <v>41.82</v>
      </c>
      <c r="L107263">
        <v>-87.6</v>
      </c>
      <c r="M107263" t="s">
        <v>18</v>
      </c>
    </row>
    <row r="107264" spans="1:13" x14ac:dyDescent="0.2">
      <c r="A107264" t="s">
        <v>108303</v>
      </c>
      <c r="B107264" t="s">
        <v>44</v>
      </c>
      <c r="C107264" s="1">
        <v>44613.847569444442</v>
      </c>
      <c r="D107264" s="1">
        <v>44613.860752314817</v>
      </c>
      <c r="I107264">
        <v>41.82</v>
      </c>
      <c r="J107264">
        <v>-87.6</v>
      </c>
      <c r="K107264">
        <v>41.8</v>
      </c>
      <c r="L107264">
        <v>-87.59</v>
      </c>
      <c r="M107264" t="s">
        <v>18</v>
      </c>
    </row>
    <row r="107265" spans="1:13" x14ac:dyDescent="0.2">
      <c r="A107265" t="s">
        <v>108304</v>
      </c>
      <c r="B107265" t="s">
        <v>44</v>
      </c>
      <c r="C107265" s="1">
        <v>44614.727129629631</v>
      </c>
      <c r="D107265" s="1">
        <v>44614.741678240738</v>
      </c>
      <c r="I107265">
        <v>41.84</v>
      </c>
      <c r="J107265">
        <v>-87.64</v>
      </c>
      <c r="K107265">
        <v>41.8</v>
      </c>
      <c r="L107265">
        <v>-87.59</v>
      </c>
      <c r="M107265" t="s">
        <v>18</v>
      </c>
    </row>
    <row r="107266" spans="1:13" x14ac:dyDescent="0.2">
      <c r="A107266" t="s">
        <v>108305</v>
      </c>
      <c r="B107266" t="s">
        <v>44</v>
      </c>
      <c r="C107266" s="1">
        <v>44614.349074074074</v>
      </c>
      <c r="D107266" s="1">
        <v>44614.359722222223</v>
      </c>
      <c r="I107266">
        <v>41.82</v>
      </c>
      <c r="J107266">
        <v>-87.6</v>
      </c>
      <c r="K107266">
        <v>41.84</v>
      </c>
      <c r="L107266">
        <v>-87.64</v>
      </c>
      <c r="M107266" t="s">
        <v>18</v>
      </c>
    </row>
    <row r="107267" spans="1:13" x14ac:dyDescent="0.2">
      <c r="A107267" t="s">
        <v>108306</v>
      </c>
      <c r="B107267" t="s">
        <v>44</v>
      </c>
      <c r="C107267" s="1">
        <v>44593.475324074076</v>
      </c>
      <c r="D107267" s="1">
        <v>44593.478125000001</v>
      </c>
      <c r="I107267">
        <v>41.79</v>
      </c>
      <c r="J107267">
        <v>-87.6</v>
      </c>
      <c r="K107267">
        <v>41.79</v>
      </c>
      <c r="L107267">
        <v>-87.6</v>
      </c>
      <c r="M107267" t="s">
        <v>18</v>
      </c>
    </row>
    <row r="107268" spans="1:13" x14ac:dyDescent="0.2">
      <c r="A107268" t="s">
        <v>108307</v>
      </c>
      <c r="B107268" t="s">
        <v>44</v>
      </c>
      <c r="C107268" s="1">
        <v>44606.291979166665</v>
      </c>
      <c r="D107268" s="1">
        <v>44606.298090277778</v>
      </c>
      <c r="I107268">
        <v>41.91</v>
      </c>
      <c r="J107268">
        <v>-87.63</v>
      </c>
      <c r="K107268">
        <v>41.88</v>
      </c>
      <c r="L107268">
        <v>-87.63</v>
      </c>
      <c r="M107268" t="s">
        <v>18</v>
      </c>
    </row>
    <row r="107269" spans="1:13" x14ac:dyDescent="0.2">
      <c r="A107269" t="s">
        <v>108308</v>
      </c>
      <c r="B107269" t="s">
        <v>44</v>
      </c>
      <c r="C107269" s="1">
        <v>44594.729884259257</v>
      </c>
      <c r="D107269" s="1">
        <v>44594.733043981483</v>
      </c>
      <c r="I107269">
        <v>41.85</v>
      </c>
      <c r="J107269">
        <v>-87.69</v>
      </c>
      <c r="K107269">
        <v>41.85</v>
      </c>
      <c r="L107269">
        <v>-87.69</v>
      </c>
      <c r="M107269" t="s">
        <v>18</v>
      </c>
    </row>
    <row r="107270" spans="1:13" x14ac:dyDescent="0.2">
      <c r="A107270" t="s">
        <v>108309</v>
      </c>
      <c r="B107270" t="s">
        <v>44</v>
      </c>
      <c r="C107270" s="1">
        <v>44594.742337962962</v>
      </c>
      <c r="D107270" s="1">
        <v>44594.747071759259</v>
      </c>
      <c r="I107270">
        <v>41.85</v>
      </c>
      <c r="J107270">
        <v>-87.69</v>
      </c>
      <c r="K107270">
        <v>41.85</v>
      </c>
      <c r="L107270">
        <v>-87.69</v>
      </c>
      <c r="M107270" t="s">
        <v>18</v>
      </c>
    </row>
    <row r="107271" spans="1:13" x14ac:dyDescent="0.2">
      <c r="A107271" t="s">
        <v>108310</v>
      </c>
      <c r="B107271" t="s">
        <v>44</v>
      </c>
      <c r="C107271" s="1">
        <v>44594.444004629629</v>
      </c>
      <c r="D107271" s="1">
        <v>44594.463043981479</v>
      </c>
      <c r="I107271">
        <v>41.91</v>
      </c>
      <c r="J107271">
        <v>-87.69</v>
      </c>
      <c r="K107271">
        <v>41.85</v>
      </c>
      <c r="L107271">
        <v>-87.69</v>
      </c>
      <c r="M107271" t="s">
        <v>18</v>
      </c>
    </row>
    <row r="107272" spans="1:13" x14ac:dyDescent="0.2">
      <c r="A107272" t="s">
        <v>108311</v>
      </c>
      <c r="B107272" t="s">
        <v>44</v>
      </c>
      <c r="C107272" s="1">
        <v>44594.551712962966</v>
      </c>
      <c r="D107272" s="1">
        <v>44594.552210648151</v>
      </c>
      <c r="I107272">
        <v>41.85</v>
      </c>
      <c r="J107272">
        <v>-87.69</v>
      </c>
      <c r="K107272">
        <v>41.85</v>
      </c>
      <c r="L107272">
        <v>-87.69</v>
      </c>
      <c r="M107272" t="s">
        <v>18</v>
      </c>
    </row>
    <row r="107273" spans="1:13" x14ac:dyDescent="0.2">
      <c r="A107273" t="s">
        <v>108312</v>
      </c>
      <c r="B107273" t="s">
        <v>44</v>
      </c>
      <c r="C107273" s="1">
        <v>44594.741377314815</v>
      </c>
      <c r="D107273" s="1">
        <v>44594.741990740738</v>
      </c>
      <c r="I107273">
        <v>41.85</v>
      </c>
      <c r="J107273">
        <v>-87.69</v>
      </c>
      <c r="K107273">
        <v>41.85</v>
      </c>
      <c r="L107273">
        <v>-87.69</v>
      </c>
      <c r="M107273" t="s">
        <v>18</v>
      </c>
    </row>
    <row r="107274" spans="1:13" x14ac:dyDescent="0.2">
      <c r="A107274" t="s">
        <v>108313</v>
      </c>
      <c r="B107274" t="s">
        <v>44</v>
      </c>
      <c r="C107274" s="1">
        <v>44606.628148148149</v>
      </c>
      <c r="D107274" s="1">
        <v>44606.631111111114</v>
      </c>
      <c r="I107274">
        <v>41.79</v>
      </c>
      <c r="J107274">
        <v>-87.6</v>
      </c>
      <c r="K107274">
        <v>41.8</v>
      </c>
      <c r="L107274">
        <v>-87.6</v>
      </c>
      <c r="M107274" t="s">
        <v>18</v>
      </c>
    </row>
    <row r="107275" spans="1:13" x14ac:dyDescent="0.2">
      <c r="A107275" t="s">
        <v>108314</v>
      </c>
      <c r="B107275" t="s">
        <v>44</v>
      </c>
      <c r="C107275" s="1">
        <v>44615.360405092593</v>
      </c>
      <c r="D107275" s="1">
        <v>44615.363981481481</v>
      </c>
      <c r="I107275">
        <v>41.92</v>
      </c>
      <c r="J107275">
        <v>-87.71</v>
      </c>
      <c r="K107275">
        <v>41.92</v>
      </c>
      <c r="L107275">
        <v>-87.7</v>
      </c>
      <c r="M107275" t="s">
        <v>18</v>
      </c>
    </row>
    <row r="107276" spans="1:13" x14ac:dyDescent="0.2">
      <c r="A107276" t="s">
        <v>108315</v>
      </c>
      <c r="B107276" t="s">
        <v>44</v>
      </c>
      <c r="C107276" s="1">
        <v>44615.726550925923</v>
      </c>
      <c r="D107276" s="1">
        <v>44615.729467592595</v>
      </c>
      <c r="I107276">
        <v>41.92</v>
      </c>
      <c r="J107276">
        <v>-87.7</v>
      </c>
      <c r="K107276">
        <v>41.92</v>
      </c>
      <c r="L107276">
        <v>-87.71</v>
      </c>
      <c r="M107276" t="s">
        <v>18</v>
      </c>
    </row>
    <row r="107277" spans="1:13" x14ac:dyDescent="0.2">
      <c r="A107277" t="s">
        <v>108316</v>
      </c>
      <c r="B107277" t="s">
        <v>44</v>
      </c>
      <c r="C107277" s="1">
        <v>44610.711342592593</v>
      </c>
      <c r="D107277" s="1">
        <v>44610.726307870369</v>
      </c>
      <c r="I107277">
        <v>41.92</v>
      </c>
      <c r="J107277">
        <v>-87.7</v>
      </c>
      <c r="K107277">
        <v>41.92</v>
      </c>
      <c r="L107277">
        <v>-87.71</v>
      </c>
      <c r="M107277" t="s">
        <v>18</v>
      </c>
    </row>
    <row r="107278" spans="1:13" x14ac:dyDescent="0.2">
      <c r="A107278" t="s">
        <v>108317</v>
      </c>
      <c r="B107278" t="s">
        <v>44</v>
      </c>
      <c r="C107278" s="1">
        <v>44601.727118055554</v>
      </c>
      <c r="D107278" s="1">
        <v>44601.733229166668</v>
      </c>
      <c r="E107278" t="s">
        <v>4659</v>
      </c>
      <c r="F107278">
        <v>13084</v>
      </c>
      <c r="I107278">
        <v>41.922639500000002</v>
      </c>
      <c r="J107278">
        <v>-87.697152833333305</v>
      </c>
      <c r="K107278">
        <v>41.92</v>
      </c>
      <c r="L107278">
        <v>-87.71</v>
      </c>
      <c r="M107278" t="s">
        <v>18</v>
      </c>
    </row>
    <row r="107279" spans="1:13" x14ac:dyDescent="0.2">
      <c r="A107279" t="s">
        <v>108318</v>
      </c>
      <c r="B107279" t="s">
        <v>44</v>
      </c>
      <c r="C107279" s="1">
        <v>44615.417523148149</v>
      </c>
      <c r="D107279" s="1">
        <v>44615.437395833331</v>
      </c>
      <c r="I107279">
        <v>41.97</v>
      </c>
      <c r="J107279">
        <v>-87.71</v>
      </c>
      <c r="K107279">
        <v>41.97</v>
      </c>
      <c r="L107279">
        <v>-87.71</v>
      </c>
      <c r="M107279" t="s">
        <v>18</v>
      </c>
    </row>
    <row r="107280" spans="1:13" x14ac:dyDescent="0.2">
      <c r="A107280" t="s">
        <v>108319</v>
      </c>
      <c r="B107280" t="s">
        <v>44</v>
      </c>
      <c r="C107280" s="1">
        <v>44620.354756944442</v>
      </c>
      <c r="D107280" s="1">
        <v>44620.354861111111</v>
      </c>
      <c r="I107280">
        <v>41.97</v>
      </c>
      <c r="J107280">
        <v>-87.71</v>
      </c>
      <c r="K107280">
        <v>41.97</v>
      </c>
      <c r="L107280">
        <v>-87.71</v>
      </c>
      <c r="M107280" t="s">
        <v>18</v>
      </c>
    </row>
    <row r="107281" spans="1:13" x14ac:dyDescent="0.2">
      <c r="A107281" t="s">
        <v>108320</v>
      </c>
      <c r="B107281" t="s">
        <v>44</v>
      </c>
      <c r="C107281" s="1">
        <v>44620.65934027778</v>
      </c>
      <c r="D107281" s="1">
        <v>44620.662048611113</v>
      </c>
      <c r="I107281">
        <v>41.79</v>
      </c>
      <c r="J107281">
        <v>-87.6</v>
      </c>
      <c r="K107281">
        <v>41.8</v>
      </c>
      <c r="L107281">
        <v>-87.6</v>
      </c>
      <c r="M107281" t="s">
        <v>18</v>
      </c>
    </row>
    <row r="107282" spans="1:13" x14ac:dyDescent="0.2">
      <c r="A107282" t="s">
        <v>108321</v>
      </c>
      <c r="B107282" t="s">
        <v>44</v>
      </c>
      <c r="C107282" s="1">
        <v>44620.502002314817</v>
      </c>
      <c r="D107282" s="1">
        <v>44620.505115740743</v>
      </c>
      <c r="I107282">
        <v>41.79</v>
      </c>
      <c r="J107282">
        <v>-87.6</v>
      </c>
      <c r="K107282">
        <v>41.8</v>
      </c>
      <c r="L107282">
        <v>-87.6</v>
      </c>
      <c r="M107282" t="s">
        <v>18</v>
      </c>
    </row>
    <row r="107283" spans="1:13" x14ac:dyDescent="0.2">
      <c r="A107283" t="s">
        <v>108322</v>
      </c>
      <c r="B107283" t="s">
        <v>44</v>
      </c>
      <c r="C107283" s="1">
        <v>44611.480081018519</v>
      </c>
      <c r="D107283" s="1">
        <v>44611.482974537037</v>
      </c>
      <c r="I107283">
        <v>41.92</v>
      </c>
      <c r="J107283">
        <v>-87.69</v>
      </c>
      <c r="K107283">
        <v>41.93</v>
      </c>
      <c r="L107283">
        <v>-87.69</v>
      </c>
      <c r="M107283" t="s">
        <v>18</v>
      </c>
    </row>
    <row r="107284" spans="1:13" x14ac:dyDescent="0.2">
      <c r="A107284" t="s">
        <v>108323</v>
      </c>
      <c r="B107284" t="s">
        <v>44</v>
      </c>
      <c r="C107284" s="1">
        <v>44616.575925925928</v>
      </c>
      <c r="D107284" s="1">
        <v>44616.58053240741</v>
      </c>
      <c r="I107284">
        <v>41.8</v>
      </c>
      <c r="J107284">
        <v>-87.59</v>
      </c>
      <c r="K107284">
        <v>41.79</v>
      </c>
      <c r="L107284">
        <v>-87.6</v>
      </c>
      <c r="M107284" t="s">
        <v>18</v>
      </c>
    </row>
    <row r="107285" spans="1:13" x14ac:dyDescent="0.2">
      <c r="A107285" t="s">
        <v>108324</v>
      </c>
      <c r="B107285" t="s">
        <v>44</v>
      </c>
      <c r="C107285" s="1">
        <v>44616.469687500001</v>
      </c>
      <c r="D107285" s="1">
        <v>44616.475775462961</v>
      </c>
      <c r="I107285">
        <v>41.79</v>
      </c>
      <c r="J107285">
        <v>-87.6</v>
      </c>
      <c r="K107285">
        <v>41.8</v>
      </c>
      <c r="L107285">
        <v>-87.59</v>
      </c>
      <c r="M107285" t="s">
        <v>18</v>
      </c>
    </row>
    <row r="107286" spans="1:13" x14ac:dyDescent="0.2">
      <c r="A107286" t="s">
        <v>108325</v>
      </c>
      <c r="B107286" t="s">
        <v>44</v>
      </c>
      <c r="C107286" s="1">
        <v>44603.307789351849</v>
      </c>
      <c r="D107286" s="1">
        <v>44603.311874999999</v>
      </c>
      <c r="I107286">
        <v>41.8</v>
      </c>
      <c r="J107286">
        <v>-87.59</v>
      </c>
      <c r="K107286">
        <v>41.8</v>
      </c>
      <c r="L107286">
        <v>-87.6</v>
      </c>
      <c r="M107286" t="s">
        <v>18</v>
      </c>
    </row>
    <row r="107287" spans="1:13" x14ac:dyDescent="0.2">
      <c r="A107287" t="s">
        <v>108326</v>
      </c>
      <c r="B107287" t="s">
        <v>44</v>
      </c>
      <c r="C107287" s="1">
        <v>44602.640752314815</v>
      </c>
      <c r="D107287" s="1">
        <v>44602.644502314812</v>
      </c>
      <c r="I107287">
        <v>41.79</v>
      </c>
      <c r="J107287">
        <v>-87.6</v>
      </c>
      <c r="K107287">
        <v>41.8</v>
      </c>
      <c r="L107287">
        <v>-87.59</v>
      </c>
      <c r="M107287" t="s">
        <v>18</v>
      </c>
    </row>
    <row r="107288" spans="1:13" x14ac:dyDescent="0.2">
      <c r="A107288" t="s">
        <v>108327</v>
      </c>
      <c r="B107288" t="s">
        <v>44</v>
      </c>
      <c r="C107288" s="1">
        <v>44602.658888888887</v>
      </c>
      <c r="D107288" s="1">
        <v>44602.662245370368</v>
      </c>
      <c r="I107288">
        <v>41.8</v>
      </c>
      <c r="J107288">
        <v>-87.59</v>
      </c>
      <c r="K107288">
        <v>41.8</v>
      </c>
      <c r="L107288">
        <v>-87.59</v>
      </c>
      <c r="M107288" t="s">
        <v>18</v>
      </c>
    </row>
    <row r="107289" spans="1:13" x14ac:dyDescent="0.2">
      <c r="A107289" t="s">
        <v>108328</v>
      </c>
      <c r="B107289" t="s">
        <v>44</v>
      </c>
      <c r="C107289" s="1">
        <v>44602.368738425925</v>
      </c>
      <c r="D107289" s="1">
        <v>44602.371030092596</v>
      </c>
      <c r="I107289">
        <v>41.78</v>
      </c>
      <c r="J107289">
        <v>-87.63</v>
      </c>
      <c r="K107289">
        <v>41.78</v>
      </c>
      <c r="L107289">
        <v>-87.64</v>
      </c>
      <c r="M107289" t="s">
        <v>18</v>
      </c>
    </row>
    <row r="107290" spans="1:13" x14ac:dyDescent="0.2">
      <c r="A107290" t="s">
        <v>108329</v>
      </c>
      <c r="B107290" t="s">
        <v>44</v>
      </c>
      <c r="C107290" s="1">
        <v>44601.797233796293</v>
      </c>
      <c r="D107290" s="1">
        <v>44601.799328703702</v>
      </c>
      <c r="I107290">
        <v>41.78</v>
      </c>
      <c r="J107290">
        <v>-87.64</v>
      </c>
      <c r="K107290">
        <v>41.78</v>
      </c>
      <c r="L107290">
        <v>-87.63</v>
      </c>
      <c r="M107290" t="s">
        <v>18</v>
      </c>
    </row>
    <row r="107291" spans="1:13" x14ac:dyDescent="0.2">
      <c r="A107291" t="s">
        <v>108330</v>
      </c>
      <c r="B107291" t="s">
        <v>44</v>
      </c>
      <c r="C107291" s="1">
        <v>44602.462569444448</v>
      </c>
      <c r="D107291" s="1">
        <v>44602.46670138889</v>
      </c>
      <c r="I107291">
        <v>41.84</v>
      </c>
      <c r="J107291">
        <v>-87.64</v>
      </c>
      <c r="K107291">
        <v>41.84</v>
      </c>
      <c r="L107291">
        <v>-87.63</v>
      </c>
      <c r="M107291" t="s">
        <v>18</v>
      </c>
    </row>
    <row r="107292" spans="1:13" x14ac:dyDescent="0.2">
      <c r="A107292" t="s">
        <v>108331</v>
      </c>
      <c r="B107292" t="s">
        <v>44</v>
      </c>
      <c r="C107292" s="1">
        <v>44614.704398148147</v>
      </c>
      <c r="D107292" s="1">
        <v>44614.707152777781</v>
      </c>
      <c r="I107292">
        <v>41.95</v>
      </c>
      <c r="J107292">
        <v>-87.71</v>
      </c>
      <c r="K107292">
        <v>41.94</v>
      </c>
      <c r="L107292">
        <v>-87.71</v>
      </c>
      <c r="M107292" t="s">
        <v>18</v>
      </c>
    </row>
    <row r="107293" spans="1:13" x14ac:dyDescent="0.2">
      <c r="A107293" t="s">
        <v>108332</v>
      </c>
      <c r="B107293" t="s">
        <v>44</v>
      </c>
      <c r="C107293" s="1">
        <v>44619.750763888886</v>
      </c>
      <c r="D107293" s="1">
        <v>44619.756666666668</v>
      </c>
      <c r="I107293">
        <v>41.83</v>
      </c>
      <c r="J107293">
        <v>-87.63</v>
      </c>
      <c r="K107293">
        <v>41.83</v>
      </c>
      <c r="L107293">
        <v>-87.65</v>
      </c>
      <c r="M107293" t="s">
        <v>18</v>
      </c>
    </row>
    <row r="107294" spans="1:13" x14ac:dyDescent="0.2">
      <c r="A107294" t="s">
        <v>108333</v>
      </c>
      <c r="B107294" t="s">
        <v>44</v>
      </c>
      <c r="C107294" s="1">
        <v>44612.618715277778</v>
      </c>
      <c r="D107294" s="1">
        <v>44612.625659722224</v>
      </c>
      <c r="E107294" t="s">
        <v>24827</v>
      </c>
      <c r="F107294">
        <v>428</v>
      </c>
      <c r="I107294">
        <v>41.92</v>
      </c>
      <c r="J107294">
        <v>-87.7</v>
      </c>
      <c r="K107294">
        <v>41.92</v>
      </c>
      <c r="L107294">
        <v>-87.69</v>
      </c>
      <c r="M107294" t="s">
        <v>18</v>
      </c>
    </row>
    <row r="107295" spans="1:13" x14ac:dyDescent="0.2">
      <c r="A107295" t="s">
        <v>108334</v>
      </c>
      <c r="B107295" t="s">
        <v>44</v>
      </c>
      <c r="C107295" s="1">
        <v>44593.565601851849</v>
      </c>
      <c r="D107295" s="1">
        <v>44593.566863425927</v>
      </c>
      <c r="I107295">
        <v>41.79</v>
      </c>
      <c r="J107295">
        <v>-87.6</v>
      </c>
      <c r="K107295">
        <v>41.79</v>
      </c>
      <c r="L107295">
        <v>-87.6</v>
      </c>
      <c r="M107295" t="s">
        <v>18</v>
      </c>
    </row>
    <row r="107296" spans="1:13" x14ac:dyDescent="0.2">
      <c r="A107296" t="s">
        <v>108335</v>
      </c>
      <c r="B107296" t="s">
        <v>44</v>
      </c>
      <c r="C107296" s="1">
        <v>44593.568657407406</v>
      </c>
      <c r="D107296" s="1">
        <v>44593.574814814812</v>
      </c>
      <c r="I107296">
        <v>41.79</v>
      </c>
      <c r="J107296">
        <v>-87.6</v>
      </c>
      <c r="K107296">
        <v>41.79</v>
      </c>
      <c r="L107296">
        <v>-87.59</v>
      </c>
      <c r="M107296" t="s">
        <v>18</v>
      </c>
    </row>
    <row r="107297" spans="1:13" x14ac:dyDescent="0.2">
      <c r="A107297" t="s">
        <v>108336</v>
      </c>
      <c r="B107297" t="s">
        <v>44</v>
      </c>
      <c r="C107297" s="1">
        <v>44593.508518518516</v>
      </c>
      <c r="D107297" s="1">
        <v>44593.51054398148</v>
      </c>
      <c r="I107297">
        <v>41.79</v>
      </c>
      <c r="J107297">
        <v>-87.6</v>
      </c>
      <c r="K107297">
        <v>41.79</v>
      </c>
      <c r="L107297">
        <v>-87.6</v>
      </c>
      <c r="M107297" t="s">
        <v>18</v>
      </c>
    </row>
    <row r="107298" spans="1:13" x14ac:dyDescent="0.2">
      <c r="A107298" t="s">
        <v>108337</v>
      </c>
      <c r="B107298" t="s">
        <v>44</v>
      </c>
      <c r="C107298" s="1">
        <v>44593.686365740738</v>
      </c>
      <c r="D107298" s="1">
        <v>44593.701851851853</v>
      </c>
      <c r="I107298">
        <v>41.96</v>
      </c>
      <c r="J107298">
        <v>-87.72</v>
      </c>
      <c r="K107298">
        <v>41.91</v>
      </c>
      <c r="L107298">
        <v>-87.68</v>
      </c>
      <c r="M107298" t="s">
        <v>18</v>
      </c>
    </row>
    <row r="107299" spans="1:13" x14ac:dyDescent="0.2">
      <c r="A107299" t="s">
        <v>108338</v>
      </c>
      <c r="B107299" t="s">
        <v>44</v>
      </c>
      <c r="C107299" s="1">
        <v>44593.44908564815</v>
      </c>
      <c r="D107299" s="1">
        <v>44593.461724537039</v>
      </c>
      <c r="I107299">
        <v>41.95</v>
      </c>
      <c r="J107299">
        <v>-87.72</v>
      </c>
      <c r="K107299">
        <v>41.96</v>
      </c>
      <c r="L107299">
        <v>-87.72</v>
      </c>
      <c r="M107299" t="s">
        <v>18</v>
      </c>
    </row>
    <row r="107300" spans="1:13" x14ac:dyDescent="0.2">
      <c r="A107300" t="s">
        <v>108339</v>
      </c>
      <c r="B107300" t="s">
        <v>44</v>
      </c>
      <c r="C107300" s="1">
        <v>44597.963599537034</v>
      </c>
      <c r="D107300" s="1">
        <v>44597.96802083333</v>
      </c>
      <c r="I107300">
        <v>41.92</v>
      </c>
      <c r="J107300">
        <v>-87.74</v>
      </c>
      <c r="K107300">
        <v>41.92</v>
      </c>
      <c r="L107300">
        <v>-87.73</v>
      </c>
      <c r="M107300" t="s">
        <v>18</v>
      </c>
    </row>
    <row r="107301" spans="1:13" x14ac:dyDescent="0.2">
      <c r="A107301" t="s">
        <v>108340</v>
      </c>
      <c r="B107301" t="s">
        <v>44</v>
      </c>
      <c r="C107301" s="1">
        <v>44598.429988425924</v>
      </c>
      <c r="D107301" s="1">
        <v>44598.440451388888</v>
      </c>
      <c r="I107301">
        <v>41.94</v>
      </c>
      <c r="J107301">
        <v>-87.75</v>
      </c>
      <c r="K107301">
        <v>41.94</v>
      </c>
      <c r="L107301">
        <v>-87.69</v>
      </c>
      <c r="M107301" t="s">
        <v>18</v>
      </c>
    </row>
    <row r="107302" spans="1:13" x14ac:dyDescent="0.2">
      <c r="A107302" t="s">
        <v>108341</v>
      </c>
      <c r="B107302" t="s">
        <v>44</v>
      </c>
      <c r="C107302" s="1">
        <v>44598.4531712963</v>
      </c>
      <c r="D107302" s="1">
        <v>44598.455659722225</v>
      </c>
      <c r="I107302">
        <v>41.94</v>
      </c>
      <c r="J107302">
        <v>-87.69</v>
      </c>
      <c r="K107302">
        <v>41.94</v>
      </c>
      <c r="L107302">
        <v>-87.69</v>
      </c>
      <c r="M107302" t="s">
        <v>18</v>
      </c>
    </row>
    <row r="107303" spans="1:13" x14ac:dyDescent="0.2">
      <c r="A107303" t="s">
        <v>108342</v>
      </c>
      <c r="B107303" t="s">
        <v>44</v>
      </c>
      <c r="C107303" s="1">
        <v>44601.686678240738</v>
      </c>
      <c r="D107303" s="1">
        <v>44601.693159722221</v>
      </c>
      <c r="I107303">
        <v>41.8</v>
      </c>
      <c r="J107303">
        <v>-87.59</v>
      </c>
      <c r="K107303">
        <v>41.79</v>
      </c>
      <c r="L107303">
        <v>-87.59</v>
      </c>
      <c r="M107303" t="s">
        <v>18</v>
      </c>
    </row>
    <row r="107304" spans="1:13" x14ac:dyDescent="0.2">
      <c r="A107304" t="s">
        <v>108343</v>
      </c>
      <c r="B107304" t="s">
        <v>44</v>
      </c>
      <c r="C107304" s="1">
        <v>44599.388668981483</v>
      </c>
      <c r="D107304" s="1">
        <v>44599.391458333332</v>
      </c>
      <c r="I107304">
        <v>41.94</v>
      </c>
      <c r="J107304">
        <v>-87.69</v>
      </c>
      <c r="K107304">
        <v>41.94</v>
      </c>
      <c r="L107304">
        <v>-87.68</v>
      </c>
      <c r="M107304" t="s">
        <v>18</v>
      </c>
    </row>
    <row r="107305" spans="1:13" x14ac:dyDescent="0.2">
      <c r="A107305" t="s">
        <v>108344</v>
      </c>
      <c r="B107305" t="s">
        <v>44</v>
      </c>
      <c r="C107305" s="1">
        <v>44615.715405092589</v>
      </c>
      <c r="D107305" s="1">
        <v>44615.721956018519</v>
      </c>
      <c r="I107305">
        <v>41.88</v>
      </c>
      <c r="J107305">
        <v>-87.64</v>
      </c>
      <c r="K107305">
        <v>41.88</v>
      </c>
      <c r="L107305">
        <v>-87.65</v>
      </c>
      <c r="M107305" t="s">
        <v>18</v>
      </c>
    </row>
    <row r="107306" spans="1:13" x14ac:dyDescent="0.2">
      <c r="A107306" t="s">
        <v>108345</v>
      </c>
      <c r="B107306" t="s">
        <v>44</v>
      </c>
      <c r="C107306" s="1">
        <v>44614.944409722222</v>
      </c>
      <c r="D107306" s="1">
        <v>44614.948946759258</v>
      </c>
      <c r="I107306">
        <v>41.93</v>
      </c>
      <c r="J107306">
        <v>-87.68</v>
      </c>
      <c r="K107306">
        <v>41.94</v>
      </c>
      <c r="L107306">
        <v>-87.69</v>
      </c>
      <c r="M107306" t="s">
        <v>18</v>
      </c>
    </row>
    <row r="107307" spans="1:13" x14ac:dyDescent="0.2">
      <c r="A107307" t="s">
        <v>108346</v>
      </c>
      <c r="B107307" t="s">
        <v>44</v>
      </c>
      <c r="C107307" s="1">
        <v>44597.494837962964</v>
      </c>
      <c r="D107307" s="1">
        <v>44597.498483796298</v>
      </c>
      <c r="I107307">
        <v>41.93</v>
      </c>
      <c r="J107307">
        <v>-87.75</v>
      </c>
      <c r="K107307">
        <v>41.92</v>
      </c>
      <c r="L107307">
        <v>-87.74</v>
      </c>
      <c r="M107307" t="s">
        <v>18</v>
      </c>
    </row>
    <row r="107308" spans="1:13" x14ac:dyDescent="0.2">
      <c r="A107308" t="s">
        <v>108347</v>
      </c>
      <c r="B107308" t="s">
        <v>44</v>
      </c>
      <c r="C107308" s="1">
        <v>44595.347881944443</v>
      </c>
      <c r="D107308" s="1">
        <v>44595.368877314817</v>
      </c>
      <c r="I107308">
        <v>42</v>
      </c>
      <c r="J107308">
        <v>-87.69</v>
      </c>
      <c r="K107308">
        <v>41.97</v>
      </c>
      <c r="L107308">
        <v>-87.7</v>
      </c>
      <c r="M107308" t="s">
        <v>18</v>
      </c>
    </row>
    <row r="107309" spans="1:13" x14ac:dyDescent="0.2">
      <c r="A107309" t="s">
        <v>108348</v>
      </c>
      <c r="B107309" t="s">
        <v>44</v>
      </c>
      <c r="C107309" s="1">
        <v>44595.369641203702</v>
      </c>
      <c r="D107309" s="1">
        <v>44595.373414351852</v>
      </c>
      <c r="I107309">
        <v>41.97</v>
      </c>
      <c r="J107309">
        <v>-87.7</v>
      </c>
      <c r="K107309">
        <v>41.97</v>
      </c>
      <c r="L107309">
        <v>-87.7</v>
      </c>
      <c r="M107309" t="s">
        <v>18</v>
      </c>
    </row>
    <row r="107310" spans="1:13" x14ac:dyDescent="0.2">
      <c r="A107310" t="s">
        <v>108349</v>
      </c>
      <c r="B107310" t="s">
        <v>44</v>
      </c>
      <c r="C107310" s="1">
        <v>44609.510462962964</v>
      </c>
      <c r="D107310" s="1">
        <v>44609.513020833336</v>
      </c>
      <c r="I107310">
        <v>41.79</v>
      </c>
      <c r="J107310">
        <v>-87.6</v>
      </c>
      <c r="K107310">
        <v>41.79</v>
      </c>
      <c r="L107310">
        <v>-87.6</v>
      </c>
      <c r="M107310" t="s">
        <v>18</v>
      </c>
    </row>
    <row r="107311" spans="1:13" x14ac:dyDescent="0.2">
      <c r="A107311" t="s">
        <v>108350</v>
      </c>
      <c r="B107311" t="s">
        <v>44</v>
      </c>
      <c r="C107311" s="1">
        <v>44601.371724537035</v>
      </c>
      <c r="D107311" s="1">
        <v>44601.3749537037</v>
      </c>
      <c r="I107311">
        <v>41.95</v>
      </c>
      <c r="J107311">
        <v>-87.71</v>
      </c>
      <c r="K107311">
        <v>41.95</v>
      </c>
      <c r="L107311">
        <v>-87.7</v>
      </c>
      <c r="M107311" t="s">
        <v>18</v>
      </c>
    </row>
    <row r="107312" spans="1:13" x14ac:dyDescent="0.2">
      <c r="A107312" t="s">
        <v>108351</v>
      </c>
      <c r="B107312" t="s">
        <v>44</v>
      </c>
      <c r="C107312" s="1">
        <v>44601.295532407406</v>
      </c>
      <c r="D107312" s="1">
        <v>44601.313506944447</v>
      </c>
      <c r="I107312">
        <v>41.95</v>
      </c>
      <c r="J107312">
        <v>-87.71</v>
      </c>
      <c r="K107312">
        <v>41.95</v>
      </c>
      <c r="L107312">
        <v>-87.7</v>
      </c>
      <c r="M107312" t="s">
        <v>18</v>
      </c>
    </row>
    <row r="107313" spans="1:13" x14ac:dyDescent="0.2">
      <c r="A107313" t="s">
        <v>108352</v>
      </c>
      <c r="B107313" t="s">
        <v>44</v>
      </c>
      <c r="C107313" s="1">
        <v>44601.416145833333</v>
      </c>
      <c r="D107313" s="1">
        <v>44601.419398148151</v>
      </c>
      <c r="I107313">
        <v>41.95</v>
      </c>
      <c r="J107313">
        <v>-87.7</v>
      </c>
      <c r="K107313">
        <v>41.95</v>
      </c>
      <c r="L107313">
        <v>-87.71</v>
      </c>
      <c r="M107313" t="s">
        <v>18</v>
      </c>
    </row>
    <row r="107314" spans="1:13" x14ac:dyDescent="0.2">
      <c r="A107314" t="s">
        <v>108353</v>
      </c>
      <c r="B107314" t="s">
        <v>44</v>
      </c>
      <c r="C107314" s="1">
        <v>44601.322141203702</v>
      </c>
      <c r="D107314" s="1">
        <v>44601.327523148146</v>
      </c>
      <c r="I107314">
        <v>41.95</v>
      </c>
      <c r="J107314">
        <v>-87.7</v>
      </c>
      <c r="K107314">
        <v>41.95</v>
      </c>
      <c r="L107314">
        <v>-87.71</v>
      </c>
      <c r="M107314" t="s">
        <v>18</v>
      </c>
    </row>
    <row r="107315" spans="1:13" x14ac:dyDescent="0.2">
      <c r="A107315" t="s">
        <v>108354</v>
      </c>
      <c r="B107315" t="s">
        <v>44</v>
      </c>
      <c r="C107315" s="1">
        <v>44600.771041666667</v>
      </c>
      <c r="D107315" s="1">
        <v>44600.779687499999</v>
      </c>
      <c r="I107315">
        <v>41.8</v>
      </c>
      <c r="J107315">
        <v>-87.6</v>
      </c>
      <c r="K107315">
        <v>41.79</v>
      </c>
      <c r="L107315">
        <v>-87.6</v>
      </c>
      <c r="M107315" t="s">
        <v>18</v>
      </c>
    </row>
    <row r="107316" spans="1:13" x14ac:dyDescent="0.2">
      <c r="A107316" s="2" t="s">
        <v>108355</v>
      </c>
      <c r="B107316" t="s">
        <v>44</v>
      </c>
      <c r="C107316" s="1">
        <v>44618.520856481482</v>
      </c>
      <c r="D107316" s="1">
        <v>44618.529189814813</v>
      </c>
      <c r="I107316">
        <v>41.79</v>
      </c>
      <c r="J107316">
        <v>-87.61</v>
      </c>
      <c r="K107316">
        <v>41.8</v>
      </c>
      <c r="L107316">
        <v>-87.59</v>
      </c>
      <c r="M107316" t="s">
        <v>18</v>
      </c>
    </row>
    <row r="107317" spans="1:13" x14ac:dyDescent="0.2">
      <c r="A107317" t="s">
        <v>108356</v>
      </c>
      <c r="B107317" t="s">
        <v>44</v>
      </c>
      <c r="C107317" s="1">
        <v>44617.78229166667</v>
      </c>
      <c r="D107317" s="1">
        <v>44617.785231481481</v>
      </c>
      <c r="I107317">
        <v>41.78</v>
      </c>
      <c r="J107317">
        <v>-87.6</v>
      </c>
      <c r="K107317">
        <v>41.79</v>
      </c>
      <c r="L107317">
        <v>-87.6</v>
      </c>
      <c r="M107317" t="s">
        <v>18</v>
      </c>
    </row>
    <row r="107318" spans="1:13" x14ac:dyDescent="0.2">
      <c r="A107318" t="s">
        <v>108357</v>
      </c>
      <c r="B107318" t="s">
        <v>44</v>
      </c>
      <c r="C107318" s="1">
        <v>44615.292002314818</v>
      </c>
      <c r="D107318" s="1">
        <v>44615.295277777775</v>
      </c>
      <c r="I107318">
        <v>41.92</v>
      </c>
      <c r="J107318">
        <v>-87.69</v>
      </c>
      <c r="K107318">
        <v>41.92</v>
      </c>
      <c r="L107318">
        <v>-87.67</v>
      </c>
      <c r="M107318" t="s">
        <v>18</v>
      </c>
    </row>
    <row r="107319" spans="1:13" x14ac:dyDescent="0.2">
      <c r="A107319" t="s">
        <v>108358</v>
      </c>
      <c r="B107319" t="s">
        <v>44</v>
      </c>
      <c r="C107319" s="1">
        <v>44615.608124999999</v>
      </c>
      <c r="D107319" s="1">
        <v>44615.613275462965</v>
      </c>
      <c r="E107319" t="s">
        <v>986</v>
      </c>
      <c r="F107319">
        <v>15623</v>
      </c>
      <c r="I107319">
        <v>41.961563349000002</v>
      </c>
      <c r="J107319">
        <v>-87.691158651999999</v>
      </c>
      <c r="K107319">
        <v>41.97</v>
      </c>
      <c r="L107319">
        <v>-87.67</v>
      </c>
      <c r="M107319" t="s">
        <v>18</v>
      </c>
    </row>
    <row r="107320" spans="1:13" x14ac:dyDescent="0.2">
      <c r="A107320" t="s">
        <v>108359</v>
      </c>
      <c r="B107320" t="s">
        <v>44</v>
      </c>
      <c r="C107320" s="1">
        <v>44615.388055555559</v>
      </c>
      <c r="D107320" s="1">
        <v>44615.388078703705</v>
      </c>
      <c r="I107320">
        <v>41.8</v>
      </c>
      <c r="J107320">
        <v>-87.59</v>
      </c>
      <c r="K107320">
        <v>41.8</v>
      </c>
      <c r="L107320">
        <v>-87.59</v>
      </c>
      <c r="M107320" t="s">
        <v>18</v>
      </c>
    </row>
    <row r="107321" spans="1:13" x14ac:dyDescent="0.2">
      <c r="A107321" s="2" t="s">
        <v>108360</v>
      </c>
      <c r="B107321" t="s">
        <v>44</v>
      </c>
      <c r="C107321" s="1">
        <v>44615.387870370374</v>
      </c>
      <c r="D107321" s="1">
        <v>44615.387881944444</v>
      </c>
      <c r="I107321">
        <v>41.8</v>
      </c>
      <c r="J107321">
        <v>-87.59</v>
      </c>
      <c r="K107321">
        <v>41.8</v>
      </c>
      <c r="L107321">
        <v>-87.59</v>
      </c>
      <c r="M107321" t="s">
        <v>18</v>
      </c>
    </row>
    <row r="107322" spans="1:13" x14ac:dyDescent="0.2">
      <c r="A107322" t="s">
        <v>108361</v>
      </c>
      <c r="B107322" t="s">
        <v>44</v>
      </c>
      <c r="C107322" s="1">
        <v>44615.388437499998</v>
      </c>
      <c r="D107322" s="1">
        <v>44615.388460648152</v>
      </c>
      <c r="I107322">
        <v>41.8</v>
      </c>
      <c r="J107322">
        <v>-87.59</v>
      </c>
      <c r="K107322">
        <v>41.8</v>
      </c>
      <c r="L107322">
        <v>-87.59</v>
      </c>
      <c r="M107322" t="s">
        <v>18</v>
      </c>
    </row>
    <row r="107323" spans="1:13" x14ac:dyDescent="0.2">
      <c r="A107323" t="s">
        <v>108362</v>
      </c>
      <c r="B107323" t="s">
        <v>44</v>
      </c>
      <c r="C107323" s="1">
        <v>44615.391921296294</v>
      </c>
      <c r="D107323" s="1">
        <v>44615.396157407406</v>
      </c>
      <c r="I107323">
        <v>41.8</v>
      </c>
      <c r="J107323">
        <v>-87.59</v>
      </c>
      <c r="K107323">
        <v>41.79</v>
      </c>
      <c r="L107323">
        <v>-87.6</v>
      </c>
      <c r="M107323" t="s">
        <v>18</v>
      </c>
    </row>
    <row r="107324" spans="1:13" x14ac:dyDescent="0.2">
      <c r="A107324" t="s">
        <v>108363</v>
      </c>
      <c r="B107324" t="s">
        <v>44</v>
      </c>
      <c r="C107324" s="1">
        <v>44615.388252314813</v>
      </c>
      <c r="D107324" s="1">
        <v>44615.388275462959</v>
      </c>
      <c r="I107324">
        <v>41.8</v>
      </c>
      <c r="J107324">
        <v>-87.59</v>
      </c>
      <c r="K107324">
        <v>41.8</v>
      </c>
      <c r="L107324">
        <v>-87.59</v>
      </c>
      <c r="M107324" t="s">
        <v>18</v>
      </c>
    </row>
    <row r="107325" spans="1:13" x14ac:dyDescent="0.2">
      <c r="A107325" t="s">
        <v>108364</v>
      </c>
      <c r="B107325" t="s">
        <v>44</v>
      </c>
      <c r="C107325" s="1">
        <v>44615.642141203702</v>
      </c>
      <c r="D107325" s="1">
        <v>44615.647893518515</v>
      </c>
      <c r="I107325">
        <v>41.97</v>
      </c>
      <c r="J107325">
        <v>-87.69</v>
      </c>
      <c r="K107325">
        <v>41.96</v>
      </c>
      <c r="L107325">
        <v>-87.71</v>
      </c>
      <c r="M107325" t="s">
        <v>18</v>
      </c>
    </row>
    <row r="107326" spans="1:13" x14ac:dyDescent="0.2">
      <c r="A107326" t="s">
        <v>108365</v>
      </c>
      <c r="B107326" t="s">
        <v>44</v>
      </c>
      <c r="C107326" s="1">
        <v>44599.654861111114</v>
      </c>
      <c r="D107326" s="1">
        <v>44599.660474537035</v>
      </c>
      <c r="I107326">
        <v>41.93</v>
      </c>
      <c r="J107326">
        <v>-87.71</v>
      </c>
      <c r="K107326">
        <v>41.95</v>
      </c>
      <c r="L107326">
        <v>-87.71</v>
      </c>
      <c r="M107326" t="s">
        <v>18</v>
      </c>
    </row>
    <row r="107327" spans="1:13" x14ac:dyDescent="0.2">
      <c r="A107327" t="s">
        <v>108366</v>
      </c>
      <c r="B107327" t="s">
        <v>44</v>
      </c>
      <c r="C107327" s="1">
        <v>44607.711863425924</v>
      </c>
      <c r="D107327" s="1">
        <v>44607.719398148147</v>
      </c>
      <c r="I107327">
        <v>41.78</v>
      </c>
      <c r="J107327">
        <v>-87.61</v>
      </c>
      <c r="K107327">
        <v>41.8</v>
      </c>
      <c r="L107327">
        <v>-87.59</v>
      </c>
      <c r="M107327" t="s">
        <v>18</v>
      </c>
    </row>
    <row r="107328" spans="1:13" x14ac:dyDescent="0.2">
      <c r="A107328" t="s">
        <v>108367</v>
      </c>
      <c r="B107328" t="s">
        <v>44</v>
      </c>
      <c r="C107328" s="1">
        <v>44607.68577546296</v>
      </c>
      <c r="D107328" s="1">
        <v>44607.687395833331</v>
      </c>
      <c r="I107328">
        <v>41.79</v>
      </c>
      <c r="J107328">
        <v>-87.6</v>
      </c>
      <c r="K107328">
        <v>41.78</v>
      </c>
      <c r="L107328">
        <v>-87.61</v>
      </c>
      <c r="M107328" t="s">
        <v>18</v>
      </c>
    </row>
    <row r="107329" spans="1:13" x14ac:dyDescent="0.2">
      <c r="A107329" t="s">
        <v>108368</v>
      </c>
      <c r="B107329" t="s">
        <v>44</v>
      </c>
      <c r="C107329" s="1">
        <v>44614.58829861111</v>
      </c>
      <c r="D107329" s="1">
        <v>44614.592592592591</v>
      </c>
      <c r="I107329">
        <v>41.78</v>
      </c>
      <c r="J107329">
        <v>-87.72</v>
      </c>
      <c r="K107329">
        <v>41.78</v>
      </c>
      <c r="L107329">
        <v>-87.71</v>
      </c>
      <c r="M107329" t="s">
        <v>18</v>
      </c>
    </row>
    <row r="107330" spans="1:13" x14ac:dyDescent="0.2">
      <c r="A107330" t="s">
        <v>108369</v>
      </c>
      <c r="B107330" t="s">
        <v>44</v>
      </c>
      <c r="C107330" s="1">
        <v>44614.546631944446</v>
      </c>
      <c r="D107330" s="1">
        <v>44614.550335648149</v>
      </c>
      <c r="I107330">
        <v>41.78</v>
      </c>
      <c r="J107330">
        <v>-87.71</v>
      </c>
      <c r="K107330">
        <v>41.78</v>
      </c>
      <c r="L107330">
        <v>-87.72</v>
      </c>
      <c r="M107330" t="s">
        <v>18</v>
      </c>
    </row>
    <row r="107331" spans="1:13" x14ac:dyDescent="0.2">
      <c r="A107331" t="s">
        <v>108370</v>
      </c>
      <c r="B107331" t="s">
        <v>44</v>
      </c>
      <c r="C107331" s="1">
        <v>44609.474479166667</v>
      </c>
      <c r="D107331" s="1">
        <v>44609.477222222224</v>
      </c>
      <c r="I107331">
        <v>41.98</v>
      </c>
      <c r="J107331">
        <v>-87.67</v>
      </c>
      <c r="K107331">
        <v>41.98</v>
      </c>
      <c r="L107331">
        <v>-87.66</v>
      </c>
      <c r="M107331" t="s">
        <v>18</v>
      </c>
    </row>
    <row r="107332" spans="1:13" x14ac:dyDescent="0.2">
      <c r="A107332" t="s">
        <v>108371</v>
      </c>
      <c r="B107332" t="s">
        <v>44</v>
      </c>
      <c r="C107332" s="1">
        <v>44608.824259259258</v>
      </c>
      <c r="D107332" s="1">
        <v>44608.826793981483</v>
      </c>
      <c r="I107332">
        <v>41.89</v>
      </c>
      <c r="J107332">
        <v>-87.76</v>
      </c>
      <c r="K107332">
        <v>41.89</v>
      </c>
      <c r="L107332">
        <v>-87.76</v>
      </c>
      <c r="M107332" t="s">
        <v>18</v>
      </c>
    </row>
    <row r="107333" spans="1:13" x14ac:dyDescent="0.2">
      <c r="A107333" t="s">
        <v>108372</v>
      </c>
      <c r="B107333" t="s">
        <v>44</v>
      </c>
      <c r="C107333" s="1">
        <v>44608.799861111111</v>
      </c>
      <c r="D107333" s="1">
        <v>44608.800995370373</v>
      </c>
      <c r="I107333">
        <v>41.89</v>
      </c>
      <c r="J107333">
        <v>-87.76</v>
      </c>
      <c r="K107333">
        <v>41.89</v>
      </c>
      <c r="L107333">
        <v>-87.76</v>
      </c>
      <c r="M107333" t="s">
        <v>18</v>
      </c>
    </row>
    <row r="107334" spans="1:13" x14ac:dyDescent="0.2">
      <c r="A107334" t="s">
        <v>108373</v>
      </c>
      <c r="B107334" t="s">
        <v>44</v>
      </c>
      <c r="C107334" s="1">
        <v>44608.792037037034</v>
      </c>
      <c r="D107334" s="1">
        <v>44608.793923611112</v>
      </c>
      <c r="I107334">
        <v>41.89</v>
      </c>
      <c r="J107334">
        <v>-87.76</v>
      </c>
      <c r="K107334">
        <v>41.89</v>
      </c>
      <c r="L107334">
        <v>-87.76</v>
      </c>
      <c r="M107334" t="s">
        <v>18</v>
      </c>
    </row>
    <row r="107335" spans="1:13" x14ac:dyDescent="0.2">
      <c r="A107335" t="s">
        <v>108374</v>
      </c>
      <c r="B107335" t="s">
        <v>44</v>
      </c>
      <c r="C107335" s="1">
        <v>44605.578796296293</v>
      </c>
      <c r="D107335" s="1">
        <v>44605.582476851851</v>
      </c>
      <c r="I107335">
        <v>41.78</v>
      </c>
      <c r="J107335">
        <v>-87.6</v>
      </c>
      <c r="K107335">
        <v>41.79</v>
      </c>
      <c r="L107335">
        <v>-87.6</v>
      </c>
      <c r="M107335" t="s">
        <v>18</v>
      </c>
    </row>
    <row r="107336" spans="1:13" x14ac:dyDescent="0.2">
      <c r="A107336" t="s">
        <v>108375</v>
      </c>
      <c r="B107336" t="s">
        <v>44</v>
      </c>
      <c r="C107336" s="1">
        <v>44602.807534722226</v>
      </c>
      <c r="D107336" s="1">
        <v>44602.809444444443</v>
      </c>
      <c r="I107336">
        <v>41.81</v>
      </c>
      <c r="J107336">
        <v>-87.67</v>
      </c>
      <c r="K107336">
        <v>41.81</v>
      </c>
      <c r="L107336">
        <v>-87.67</v>
      </c>
      <c r="M107336" t="s">
        <v>18</v>
      </c>
    </row>
    <row r="107337" spans="1:13" x14ac:dyDescent="0.2">
      <c r="A107337" t="s">
        <v>108376</v>
      </c>
      <c r="B107337" t="s">
        <v>44</v>
      </c>
      <c r="C107337" s="1">
        <v>44605.905636574076</v>
      </c>
      <c r="D107337" s="1">
        <v>44605.910590277781</v>
      </c>
      <c r="I107337">
        <v>41.92</v>
      </c>
      <c r="J107337">
        <v>-87.71</v>
      </c>
      <c r="K107337">
        <v>41.92</v>
      </c>
      <c r="L107337">
        <v>-87.69</v>
      </c>
      <c r="M107337" t="s">
        <v>18</v>
      </c>
    </row>
    <row r="107338" spans="1:13" x14ac:dyDescent="0.2">
      <c r="A107338" t="s">
        <v>108377</v>
      </c>
      <c r="B107338" t="s">
        <v>44</v>
      </c>
      <c r="C107338" s="1">
        <v>44616.67015046296</v>
      </c>
      <c r="D107338" s="1">
        <v>44616.684270833335</v>
      </c>
      <c r="I107338">
        <v>41.89</v>
      </c>
      <c r="J107338">
        <v>-87.66</v>
      </c>
      <c r="K107338">
        <v>41.92</v>
      </c>
      <c r="L107338">
        <v>-87.69</v>
      </c>
      <c r="M107338" t="s">
        <v>18</v>
      </c>
    </row>
    <row r="107339" spans="1:13" x14ac:dyDescent="0.2">
      <c r="A107339" t="s">
        <v>108378</v>
      </c>
      <c r="B107339" t="s">
        <v>44</v>
      </c>
      <c r="C107339" s="1">
        <v>44601.284780092596</v>
      </c>
      <c r="D107339" s="1">
        <v>44601.287453703706</v>
      </c>
      <c r="I107339">
        <v>41.8</v>
      </c>
      <c r="J107339">
        <v>-87.6</v>
      </c>
      <c r="K107339">
        <v>41.79</v>
      </c>
      <c r="L107339">
        <v>-87.6</v>
      </c>
      <c r="M107339" t="s">
        <v>18</v>
      </c>
    </row>
    <row r="107340" spans="1:13" x14ac:dyDescent="0.2">
      <c r="A107340" t="s">
        <v>108379</v>
      </c>
      <c r="B107340" t="s">
        <v>44</v>
      </c>
      <c r="C107340" s="1">
        <v>44613.07953703704</v>
      </c>
      <c r="D107340" s="1">
        <v>44613.082395833335</v>
      </c>
      <c r="I107340">
        <v>41.93</v>
      </c>
      <c r="J107340">
        <v>-87.64</v>
      </c>
      <c r="K107340">
        <v>41.94</v>
      </c>
      <c r="L107340">
        <v>-87.65</v>
      </c>
      <c r="M107340" t="s">
        <v>18</v>
      </c>
    </row>
    <row r="107341" spans="1:13" x14ac:dyDescent="0.2">
      <c r="A107341" t="s">
        <v>108380</v>
      </c>
      <c r="B107341" t="s">
        <v>44</v>
      </c>
      <c r="C107341" s="1">
        <v>44613.051932870374</v>
      </c>
      <c r="D107341" s="1">
        <v>44613.056469907409</v>
      </c>
      <c r="I107341">
        <v>41.95</v>
      </c>
      <c r="J107341">
        <v>-87.65</v>
      </c>
      <c r="K107341">
        <v>41.93</v>
      </c>
      <c r="L107341">
        <v>-87.64</v>
      </c>
      <c r="M107341" t="s">
        <v>18</v>
      </c>
    </row>
    <row r="107342" spans="1:13" x14ac:dyDescent="0.2">
      <c r="A107342" t="s">
        <v>108381</v>
      </c>
      <c r="B107342" t="s">
        <v>44</v>
      </c>
      <c r="C107342" s="1">
        <v>44613.122291666667</v>
      </c>
      <c r="D107342" s="1">
        <v>44613.125208333331</v>
      </c>
      <c r="I107342">
        <v>41.94</v>
      </c>
      <c r="J107342">
        <v>-87.65</v>
      </c>
      <c r="K107342">
        <v>41.93</v>
      </c>
      <c r="L107342">
        <v>-87.64</v>
      </c>
      <c r="M107342" t="s">
        <v>18</v>
      </c>
    </row>
    <row r="107343" spans="1:13" x14ac:dyDescent="0.2">
      <c r="A107343" t="s">
        <v>108382</v>
      </c>
      <c r="B107343" t="s">
        <v>44</v>
      </c>
      <c r="C107343" s="1">
        <v>44612.93677083333</v>
      </c>
      <c r="D107343" s="1">
        <v>44612.941747685189</v>
      </c>
      <c r="I107343">
        <v>41.93</v>
      </c>
      <c r="J107343">
        <v>-87.64</v>
      </c>
      <c r="K107343">
        <v>41.95</v>
      </c>
      <c r="L107343">
        <v>-87.65</v>
      </c>
      <c r="M107343" t="s">
        <v>18</v>
      </c>
    </row>
    <row r="107344" spans="1:13" x14ac:dyDescent="0.2">
      <c r="A107344" s="2" t="s">
        <v>108383</v>
      </c>
      <c r="B107344" t="s">
        <v>44</v>
      </c>
      <c r="C107344" s="1">
        <v>44605.283495370371</v>
      </c>
      <c r="D107344" s="1">
        <v>44605.286550925928</v>
      </c>
      <c r="I107344">
        <v>41.95</v>
      </c>
      <c r="J107344">
        <v>-87.71</v>
      </c>
      <c r="K107344">
        <v>41.95</v>
      </c>
      <c r="L107344">
        <v>-87.7</v>
      </c>
      <c r="M107344" t="s">
        <v>18</v>
      </c>
    </row>
    <row r="107345" spans="1:13" x14ac:dyDescent="0.2">
      <c r="A107345" t="s">
        <v>108384</v>
      </c>
      <c r="B107345" t="s">
        <v>44</v>
      </c>
      <c r="C107345" s="1">
        <v>44605.301574074074</v>
      </c>
      <c r="D107345" s="1">
        <v>44605.304583333331</v>
      </c>
      <c r="I107345">
        <v>41.95</v>
      </c>
      <c r="J107345">
        <v>-87.7</v>
      </c>
      <c r="K107345">
        <v>41.95</v>
      </c>
      <c r="L107345">
        <v>-87.71</v>
      </c>
      <c r="M107345" t="s">
        <v>18</v>
      </c>
    </row>
    <row r="107346" spans="1:13" x14ac:dyDescent="0.2">
      <c r="A107346" t="s">
        <v>108385</v>
      </c>
      <c r="B107346" t="s">
        <v>44</v>
      </c>
      <c r="C107346" s="1">
        <v>44604.877743055556</v>
      </c>
      <c r="D107346" s="1">
        <v>44604.883761574078</v>
      </c>
      <c r="I107346">
        <v>41.94</v>
      </c>
      <c r="J107346">
        <v>-87.72</v>
      </c>
      <c r="K107346">
        <v>41.93</v>
      </c>
      <c r="L107346">
        <v>-87.7</v>
      </c>
      <c r="M107346" t="s">
        <v>18</v>
      </c>
    </row>
    <row r="107347" spans="1:13" x14ac:dyDescent="0.2">
      <c r="A107347" t="s">
        <v>108386</v>
      </c>
      <c r="B107347" t="s">
        <v>44</v>
      </c>
      <c r="C107347" s="1">
        <v>44605.512361111112</v>
      </c>
      <c r="D107347" s="1">
        <v>44605.528460648151</v>
      </c>
      <c r="I107347">
        <v>41.95</v>
      </c>
      <c r="J107347">
        <v>-87.65</v>
      </c>
      <c r="K107347">
        <v>41.94</v>
      </c>
      <c r="L107347">
        <v>-87.65</v>
      </c>
      <c r="M107347" t="s">
        <v>18</v>
      </c>
    </row>
    <row r="107348" spans="1:13" x14ac:dyDescent="0.2">
      <c r="A107348" t="s">
        <v>108387</v>
      </c>
      <c r="B107348" t="s">
        <v>44</v>
      </c>
      <c r="C107348" s="1">
        <v>44605.516064814816</v>
      </c>
      <c r="D107348" s="1">
        <v>44605.518692129626</v>
      </c>
      <c r="I107348">
        <v>41.91</v>
      </c>
      <c r="J107348">
        <v>-87.69</v>
      </c>
      <c r="K107348">
        <v>41.91</v>
      </c>
      <c r="L107348">
        <v>-87.69</v>
      </c>
      <c r="M107348" t="s">
        <v>18</v>
      </c>
    </row>
    <row r="107349" spans="1:13" x14ac:dyDescent="0.2">
      <c r="A107349" t="s">
        <v>108388</v>
      </c>
      <c r="B107349" t="s">
        <v>44</v>
      </c>
      <c r="C107349" s="1">
        <v>44605.624236111114</v>
      </c>
      <c r="D107349" s="1">
        <v>44605.626307870371</v>
      </c>
      <c r="I107349">
        <v>41.91</v>
      </c>
      <c r="J107349">
        <v>-87.7</v>
      </c>
      <c r="K107349">
        <v>41.91</v>
      </c>
      <c r="L107349">
        <v>-87.69</v>
      </c>
      <c r="M107349" t="s">
        <v>18</v>
      </c>
    </row>
    <row r="107350" spans="1:13" x14ac:dyDescent="0.2">
      <c r="A107350" t="s">
        <v>108389</v>
      </c>
      <c r="B107350" t="s">
        <v>44</v>
      </c>
      <c r="C107350" s="1">
        <v>44605.46366898148</v>
      </c>
      <c r="D107350" s="1">
        <v>44605.465173611112</v>
      </c>
      <c r="I107350">
        <v>41.9</v>
      </c>
      <c r="J107350">
        <v>-87.69</v>
      </c>
      <c r="K107350">
        <v>41.9</v>
      </c>
      <c r="L107350">
        <v>-87.69</v>
      </c>
      <c r="M107350" t="s">
        <v>18</v>
      </c>
    </row>
    <row r="107351" spans="1:13" x14ac:dyDescent="0.2">
      <c r="A107351" t="s">
        <v>108390</v>
      </c>
      <c r="B107351" t="s">
        <v>44</v>
      </c>
      <c r="C107351" s="1">
        <v>44605.477800925924</v>
      </c>
      <c r="D107351" s="1">
        <v>44605.48232638889</v>
      </c>
      <c r="I107351">
        <v>41.9</v>
      </c>
      <c r="J107351">
        <v>-87.69</v>
      </c>
      <c r="K107351">
        <v>41.91</v>
      </c>
      <c r="L107351">
        <v>-87.69</v>
      </c>
      <c r="M107351" t="s">
        <v>18</v>
      </c>
    </row>
    <row r="107352" spans="1:13" x14ac:dyDescent="0.2">
      <c r="A107352" t="s">
        <v>108391</v>
      </c>
      <c r="B107352" t="s">
        <v>44</v>
      </c>
      <c r="C107352" s="1">
        <v>44604.783715277779</v>
      </c>
      <c r="D107352" s="1">
        <v>44604.787708333337</v>
      </c>
      <c r="I107352">
        <v>41.9</v>
      </c>
      <c r="J107352">
        <v>-87.69</v>
      </c>
      <c r="K107352">
        <v>41.91</v>
      </c>
      <c r="L107352">
        <v>-87.69</v>
      </c>
      <c r="M107352" t="s">
        <v>18</v>
      </c>
    </row>
    <row r="107353" spans="1:13" x14ac:dyDescent="0.2">
      <c r="A107353" t="s">
        <v>108392</v>
      </c>
      <c r="B107353" t="s">
        <v>44</v>
      </c>
      <c r="C107353" s="1">
        <v>44605.472210648149</v>
      </c>
      <c r="D107353" s="1">
        <v>44605.473877314813</v>
      </c>
      <c r="I107353">
        <v>41.9</v>
      </c>
      <c r="J107353">
        <v>-87.69</v>
      </c>
      <c r="K107353">
        <v>41.9</v>
      </c>
      <c r="L107353">
        <v>-87.69</v>
      </c>
      <c r="M107353" t="s">
        <v>18</v>
      </c>
    </row>
    <row r="107354" spans="1:13" x14ac:dyDescent="0.2">
      <c r="A107354" t="s">
        <v>108393</v>
      </c>
      <c r="B107354" t="s">
        <v>44</v>
      </c>
      <c r="C107354" s="1">
        <v>44605.599976851852</v>
      </c>
      <c r="D107354" s="1">
        <v>44605.614224537036</v>
      </c>
      <c r="I107354">
        <v>41.92</v>
      </c>
      <c r="J107354">
        <v>-87.66</v>
      </c>
      <c r="K107354">
        <v>41.91</v>
      </c>
      <c r="L107354">
        <v>-87.7</v>
      </c>
      <c r="M107354" t="s">
        <v>18</v>
      </c>
    </row>
    <row r="107355" spans="1:13" x14ac:dyDescent="0.2">
      <c r="A107355" t="s">
        <v>108394</v>
      </c>
      <c r="B107355" t="s">
        <v>44</v>
      </c>
      <c r="C107355" s="1">
        <v>44596.776736111111</v>
      </c>
      <c r="D107355" s="1">
        <v>44596.780949074076</v>
      </c>
      <c r="I107355">
        <v>41.79</v>
      </c>
      <c r="J107355">
        <v>-87.59</v>
      </c>
      <c r="K107355">
        <v>41.8</v>
      </c>
      <c r="L107355">
        <v>-87.59</v>
      </c>
      <c r="M107355" t="s">
        <v>18</v>
      </c>
    </row>
    <row r="107356" spans="1:13" x14ac:dyDescent="0.2">
      <c r="A107356" t="s">
        <v>108395</v>
      </c>
      <c r="B107356" t="s">
        <v>44</v>
      </c>
      <c r="C107356" s="1">
        <v>44599.409236111111</v>
      </c>
      <c r="D107356" s="1">
        <v>44599.41133101852</v>
      </c>
      <c r="I107356">
        <v>41.79</v>
      </c>
      <c r="J107356">
        <v>-87.6</v>
      </c>
      <c r="K107356">
        <v>41.79</v>
      </c>
      <c r="L107356">
        <v>-87.6</v>
      </c>
      <c r="M107356" t="s">
        <v>18</v>
      </c>
    </row>
    <row r="107357" spans="1:13" x14ac:dyDescent="0.2">
      <c r="A107357" t="s">
        <v>108396</v>
      </c>
      <c r="B107357" t="s">
        <v>44</v>
      </c>
      <c r="C107357" s="1">
        <v>44607.838217592594</v>
      </c>
      <c r="D107357" s="1">
        <v>44607.843807870369</v>
      </c>
      <c r="I107357">
        <v>41.93</v>
      </c>
      <c r="J107357">
        <v>-87.7</v>
      </c>
      <c r="K107357">
        <v>41.93</v>
      </c>
      <c r="L107357">
        <v>-87.72</v>
      </c>
      <c r="M107357" t="s">
        <v>18</v>
      </c>
    </row>
    <row r="107358" spans="1:13" x14ac:dyDescent="0.2">
      <c r="A107358" t="s">
        <v>108397</v>
      </c>
      <c r="B107358" t="s">
        <v>44</v>
      </c>
      <c r="C107358" s="1">
        <v>44607.780173611114</v>
      </c>
      <c r="D107358" s="1">
        <v>44607.785069444442</v>
      </c>
      <c r="I107358">
        <v>41.93</v>
      </c>
      <c r="J107358">
        <v>-87.72</v>
      </c>
      <c r="K107358">
        <v>41.93</v>
      </c>
      <c r="L107358">
        <v>-87.7</v>
      </c>
      <c r="M107358" t="s">
        <v>18</v>
      </c>
    </row>
    <row r="107359" spans="1:13" x14ac:dyDescent="0.2">
      <c r="A107359" t="s">
        <v>108398</v>
      </c>
      <c r="B107359" t="s">
        <v>44</v>
      </c>
      <c r="C107359" s="1">
        <v>44601.303703703707</v>
      </c>
      <c r="D107359" s="1">
        <v>44601.317986111113</v>
      </c>
      <c r="I107359">
        <v>41.95</v>
      </c>
      <c r="J107359">
        <v>-87.71</v>
      </c>
      <c r="K107359">
        <v>41.95</v>
      </c>
      <c r="L107359">
        <v>-87.69</v>
      </c>
      <c r="M107359" t="s">
        <v>18</v>
      </c>
    </row>
    <row r="107360" spans="1:13" x14ac:dyDescent="0.2">
      <c r="A107360" t="s">
        <v>108399</v>
      </c>
      <c r="B107360" t="s">
        <v>44</v>
      </c>
      <c r="C107360" s="1">
        <v>44600.385208333333</v>
      </c>
      <c r="D107360" s="1">
        <v>44600.385613425926</v>
      </c>
      <c r="I107360">
        <v>41.89</v>
      </c>
      <c r="J107360">
        <v>-87.63</v>
      </c>
      <c r="K107360">
        <v>41.89</v>
      </c>
      <c r="L107360">
        <v>-87.63</v>
      </c>
      <c r="M107360" t="s">
        <v>18</v>
      </c>
    </row>
    <row r="107361" spans="1:13" x14ac:dyDescent="0.2">
      <c r="A107361" t="s">
        <v>108400</v>
      </c>
      <c r="B107361" t="s">
        <v>44</v>
      </c>
      <c r="C107361" s="1">
        <v>44600.383391203701</v>
      </c>
      <c r="D107361" s="1">
        <v>44600.384444444448</v>
      </c>
      <c r="I107361">
        <v>41.89</v>
      </c>
      <c r="J107361">
        <v>-87.63</v>
      </c>
      <c r="K107361">
        <v>41.89</v>
      </c>
      <c r="L107361">
        <v>-87.63</v>
      </c>
      <c r="M107361" t="s">
        <v>18</v>
      </c>
    </row>
    <row r="107362" spans="1:13" x14ac:dyDescent="0.2">
      <c r="A107362" t="s">
        <v>108401</v>
      </c>
      <c r="B107362" t="s">
        <v>44</v>
      </c>
      <c r="C107362" s="1">
        <v>44600.385995370372</v>
      </c>
      <c r="D107362" s="1">
        <v>44600.386307870373</v>
      </c>
      <c r="I107362">
        <v>41.89</v>
      </c>
      <c r="J107362">
        <v>-87.63</v>
      </c>
      <c r="K107362">
        <v>41.89</v>
      </c>
      <c r="L107362">
        <v>-87.63</v>
      </c>
      <c r="M107362" t="s">
        <v>18</v>
      </c>
    </row>
    <row r="107363" spans="1:13" x14ac:dyDescent="0.2">
      <c r="A107363" t="s">
        <v>108402</v>
      </c>
      <c r="B107363" t="s">
        <v>44</v>
      </c>
      <c r="C107363" s="1">
        <v>44605.550543981481</v>
      </c>
      <c r="D107363" s="1">
        <v>44605.553101851852</v>
      </c>
      <c r="I107363">
        <v>41.78</v>
      </c>
      <c r="J107363">
        <v>-87.6</v>
      </c>
      <c r="K107363">
        <v>41.79</v>
      </c>
      <c r="L107363">
        <v>-87.59</v>
      </c>
      <c r="M107363" t="s">
        <v>18</v>
      </c>
    </row>
    <row r="107364" spans="1:13" x14ac:dyDescent="0.2">
      <c r="A107364" t="s">
        <v>108403</v>
      </c>
      <c r="B107364" t="s">
        <v>44</v>
      </c>
      <c r="C107364" s="1">
        <v>44605.060474537036</v>
      </c>
      <c r="D107364" s="1">
        <v>44605.063148148147</v>
      </c>
      <c r="I107364">
        <v>41.92</v>
      </c>
      <c r="J107364">
        <v>-87.71</v>
      </c>
      <c r="K107364">
        <v>41.92</v>
      </c>
      <c r="L107364">
        <v>-87.71</v>
      </c>
      <c r="M107364" t="s">
        <v>18</v>
      </c>
    </row>
    <row r="107365" spans="1:13" x14ac:dyDescent="0.2">
      <c r="A107365" t="s">
        <v>108404</v>
      </c>
      <c r="B107365" t="s">
        <v>44</v>
      </c>
      <c r="C107365" s="1">
        <v>44613.693402777775</v>
      </c>
      <c r="D107365" s="1">
        <v>44613.696342592593</v>
      </c>
      <c r="I107365">
        <v>41.98</v>
      </c>
      <c r="J107365">
        <v>-87.66</v>
      </c>
      <c r="K107365">
        <v>41.99</v>
      </c>
      <c r="L107365">
        <v>-87.66</v>
      </c>
      <c r="M107365" t="s">
        <v>18</v>
      </c>
    </row>
    <row r="107366" spans="1:13" x14ac:dyDescent="0.2">
      <c r="A107366" t="s">
        <v>108405</v>
      </c>
      <c r="B107366" t="s">
        <v>44</v>
      </c>
      <c r="C107366" s="1">
        <v>44613.720300925925</v>
      </c>
      <c r="D107366" s="1">
        <v>44613.728472222225</v>
      </c>
      <c r="I107366">
        <v>41.95</v>
      </c>
      <c r="J107366">
        <v>-87.76</v>
      </c>
      <c r="K107366">
        <v>41.95</v>
      </c>
      <c r="L107366">
        <v>-87.81</v>
      </c>
      <c r="M107366" t="s">
        <v>18</v>
      </c>
    </row>
    <row r="107367" spans="1:13" x14ac:dyDescent="0.2">
      <c r="A107367" t="s">
        <v>108406</v>
      </c>
      <c r="B107367" t="s">
        <v>44</v>
      </c>
      <c r="C107367" s="1">
        <v>44613.536215277774</v>
      </c>
      <c r="D107367" s="1">
        <v>44613.542743055557</v>
      </c>
      <c r="I107367">
        <v>41.95</v>
      </c>
      <c r="J107367">
        <v>-87.8</v>
      </c>
      <c r="K107367">
        <v>41.95</v>
      </c>
      <c r="L107367">
        <v>-87.76</v>
      </c>
      <c r="M107367" t="s">
        <v>18</v>
      </c>
    </row>
    <row r="107368" spans="1:13" x14ac:dyDescent="0.2">
      <c r="A107368" t="s">
        <v>108407</v>
      </c>
      <c r="B107368" t="s">
        <v>44</v>
      </c>
      <c r="C107368" s="1">
        <v>44619.624768518515</v>
      </c>
      <c r="D107368" s="1">
        <v>44619.624884259261</v>
      </c>
      <c r="I107368">
        <v>41.8</v>
      </c>
      <c r="J107368">
        <v>-87.59</v>
      </c>
      <c r="K107368">
        <v>41.8</v>
      </c>
      <c r="L107368">
        <v>-87.59</v>
      </c>
      <c r="M107368" t="s">
        <v>18</v>
      </c>
    </row>
    <row r="107369" spans="1:13" x14ac:dyDescent="0.2">
      <c r="A107369" t="s">
        <v>108408</v>
      </c>
      <c r="B107369" t="s">
        <v>44</v>
      </c>
      <c r="C107369" s="1">
        <v>44619.624374999999</v>
      </c>
      <c r="D107369" s="1">
        <v>44619.624490740738</v>
      </c>
      <c r="I107369">
        <v>41.8</v>
      </c>
      <c r="J107369">
        <v>-87.59</v>
      </c>
      <c r="K107369">
        <v>41.8</v>
      </c>
      <c r="L107369">
        <v>-87.59</v>
      </c>
      <c r="M107369" t="s">
        <v>18</v>
      </c>
    </row>
    <row r="107370" spans="1:13" x14ac:dyDescent="0.2">
      <c r="A107370" t="s">
        <v>108409</v>
      </c>
      <c r="B107370" t="s">
        <v>44</v>
      </c>
      <c r="C107370" s="1">
        <v>44619.612210648149</v>
      </c>
      <c r="D107370" s="1">
        <v>44619.617534722223</v>
      </c>
      <c r="I107370">
        <v>41.78</v>
      </c>
      <c r="J107370">
        <v>-87.6</v>
      </c>
      <c r="K107370">
        <v>41.8</v>
      </c>
      <c r="L107370">
        <v>-87.59</v>
      </c>
      <c r="M107370" t="s">
        <v>18</v>
      </c>
    </row>
    <row r="107371" spans="1:13" x14ac:dyDescent="0.2">
      <c r="A107371" t="s">
        <v>108410</v>
      </c>
      <c r="B107371" t="s">
        <v>44</v>
      </c>
      <c r="C107371" s="1">
        <v>44598.864745370367</v>
      </c>
      <c r="D107371" s="1">
        <v>44598.866655092592</v>
      </c>
      <c r="I107371">
        <v>41.91</v>
      </c>
      <c r="J107371">
        <v>-87.7</v>
      </c>
      <c r="K107371">
        <v>41.91</v>
      </c>
      <c r="L107371">
        <v>-87.7</v>
      </c>
      <c r="M107371" t="s">
        <v>18</v>
      </c>
    </row>
    <row r="107372" spans="1:13" x14ac:dyDescent="0.2">
      <c r="A107372" t="s">
        <v>108411</v>
      </c>
      <c r="B107372" t="s">
        <v>44</v>
      </c>
      <c r="C107372" s="1">
        <v>44598.872731481482</v>
      </c>
      <c r="D107372" s="1">
        <v>44598.875208333331</v>
      </c>
      <c r="I107372">
        <v>41.91</v>
      </c>
      <c r="J107372">
        <v>-87.7</v>
      </c>
      <c r="K107372">
        <v>41.91</v>
      </c>
      <c r="L107372">
        <v>-87.7</v>
      </c>
      <c r="M107372" t="s">
        <v>18</v>
      </c>
    </row>
    <row r="107373" spans="1:13" x14ac:dyDescent="0.2">
      <c r="A107373" t="s">
        <v>108412</v>
      </c>
      <c r="B107373" t="s">
        <v>44</v>
      </c>
      <c r="C107373" s="1">
        <v>44617.637129629627</v>
      </c>
      <c r="D107373" s="1">
        <v>44617.645567129628</v>
      </c>
      <c r="I107373">
        <v>41.9</v>
      </c>
      <c r="J107373">
        <v>-87.68</v>
      </c>
      <c r="K107373">
        <v>41.89</v>
      </c>
      <c r="L107373">
        <v>-87.68</v>
      </c>
      <c r="M107373" t="s">
        <v>18</v>
      </c>
    </row>
    <row r="107374" spans="1:13" x14ac:dyDescent="0.2">
      <c r="A107374" t="s">
        <v>108413</v>
      </c>
      <c r="B107374" t="s">
        <v>44</v>
      </c>
      <c r="C107374" s="1">
        <v>44617.582835648151</v>
      </c>
      <c r="D107374" s="1">
        <v>44617.584861111114</v>
      </c>
      <c r="I107374">
        <v>41.79</v>
      </c>
      <c r="J107374">
        <v>-87.6</v>
      </c>
      <c r="K107374">
        <v>41.79</v>
      </c>
      <c r="L107374">
        <v>-87.6</v>
      </c>
      <c r="M107374" t="s">
        <v>18</v>
      </c>
    </row>
    <row r="107375" spans="1:13" x14ac:dyDescent="0.2">
      <c r="A107375" t="s">
        <v>108414</v>
      </c>
      <c r="B107375" t="s">
        <v>44</v>
      </c>
      <c r="C107375" s="1">
        <v>44616.883946759262</v>
      </c>
      <c r="D107375" s="1">
        <v>44616.886655092596</v>
      </c>
      <c r="I107375">
        <v>41.92</v>
      </c>
      <c r="J107375">
        <v>-87.76</v>
      </c>
      <c r="K107375">
        <v>41.93</v>
      </c>
      <c r="L107375">
        <v>-87.76</v>
      </c>
      <c r="M107375" t="s">
        <v>18</v>
      </c>
    </row>
    <row r="107376" spans="1:13" x14ac:dyDescent="0.2">
      <c r="A107376" t="s">
        <v>108415</v>
      </c>
      <c r="B107376" t="s">
        <v>44</v>
      </c>
      <c r="C107376" s="1">
        <v>44617.655601851853</v>
      </c>
      <c r="D107376" s="1">
        <v>44617.659236111111</v>
      </c>
      <c r="I107376">
        <v>41.93</v>
      </c>
      <c r="J107376">
        <v>-87.76</v>
      </c>
      <c r="K107376">
        <v>41.93</v>
      </c>
      <c r="L107376">
        <v>-87.76</v>
      </c>
      <c r="M107376" t="s">
        <v>18</v>
      </c>
    </row>
    <row r="107377" spans="1:13" x14ac:dyDescent="0.2">
      <c r="A107377" t="s">
        <v>108416</v>
      </c>
      <c r="B107377" t="s">
        <v>44</v>
      </c>
      <c r="C107377" s="1">
        <v>44616.827962962961</v>
      </c>
      <c r="D107377" s="1">
        <v>44616.830671296295</v>
      </c>
      <c r="I107377">
        <v>41.93</v>
      </c>
      <c r="J107377">
        <v>-87.76</v>
      </c>
      <c r="K107377">
        <v>41.92</v>
      </c>
      <c r="L107377">
        <v>-87.76</v>
      </c>
      <c r="M107377" t="s">
        <v>18</v>
      </c>
    </row>
    <row r="107378" spans="1:13" x14ac:dyDescent="0.2">
      <c r="A107378" t="s">
        <v>108417</v>
      </c>
      <c r="B107378" t="s">
        <v>44</v>
      </c>
      <c r="C107378" s="1">
        <v>44616.789618055554</v>
      </c>
      <c r="D107378" s="1">
        <v>44616.794641203705</v>
      </c>
      <c r="I107378">
        <v>41.93</v>
      </c>
      <c r="J107378">
        <v>-87.74</v>
      </c>
      <c r="K107378">
        <v>41.93</v>
      </c>
      <c r="L107378">
        <v>-87.76</v>
      </c>
      <c r="M107378" t="s">
        <v>18</v>
      </c>
    </row>
    <row r="107379" spans="1:13" x14ac:dyDescent="0.2">
      <c r="A107379" t="s">
        <v>108418</v>
      </c>
      <c r="B107379" t="s">
        <v>44</v>
      </c>
      <c r="C107379" s="1">
        <v>44616.779918981483</v>
      </c>
      <c r="D107379" s="1">
        <v>44616.782465277778</v>
      </c>
      <c r="I107379">
        <v>41.93</v>
      </c>
      <c r="J107379">
        <v>-87.74</v>
      </c>
      <c r="K107379">
        <v>41.93</v>
      </c>
      <c r="L107379">
        <v>-87.74</v>
      </c>
      <c r="M107379" t="s">
        <v>18</v>
      </c>
    </row>
    <row r="107380" spans="1:13" x14ac:dyDescent="0.2">
      <c r="A107380" t="s">
        <v>108419</v>
      </c>
      <c r="B107380" t="s">
        <v>44</v>
      </c>
      <c r="C107380" s="1">
        <v>44599.388321759259</v>
      </c>
      <c r="D107380" s="1">
        <v>44599.388483796298</v>
      </c>
      <c r="I107380">
        <v>41.79</v>
      </c>
      <c r="J107380">
        <v>-87.6</v>
      </c>
      <c r="K107380">
        <v>41.79</v>
      </c>
      <c r="L107380">
        <v>-87.6</v>
      </c>
      <c r="M107380" t="s">
        <v>18</v>
      </c>
    </row>
    <row r="107381" spans="1:13" x14ac:dyDescent="0.2">
      <c r="A107381" t="s">
        <v>108420</v>
      </c>
      <c r="B107381" t="s">
        <v>44</v>
      </c>
      <c r="C107381" s="1">
        <v>44614.761250000003</v>
      </c>
      <c r="D107381" s="1">
        <v>44614.765104166669</v>
      </c>
      <c r="I107381">
        <v>41.78</v>
      </c>
      <c r="J107381">
        <v>-87.61</v>
      </c>
      <c r="K107381">
        <v>41.79</v>
      </c>
      <c r="L107381">
        <v>-87.61</v>
      </c>
      <c r="M107381" t="s">
        <v>18</v>
      </c>
    </row>
    <row r="107382" spans="1:13" x14ac:dyDescent="0.2">
      <c r="A107382" t="s">
        <v>108421</v>
      </c>
      <c r="B107382" t="s">
        <v>44</v>
      </c>
      <c r="C107382" s="1">
        <v>44614.765925925924</v>
      </c>
      <c r="D107382" s="1">
        <v>44614.769432870373</v>
      </c>
      <c r="I107382">
        <v>41.79</v>
      </c>
      <c r="J107382">
        <v>-87.61</v>
      </c>
      <c r="K107382">
        <v>41.79</v>
      </c>
      <c r="L107382">
        <v>-87.62</v>
      </c>
      <c r="M107382" t="s">
        <v>18</v>
      </c>
    </row>
    <row r="107383" spans="1:13" x14ac:dyDescent="0.2">
      <c r="A107383" t="s">
        <v>108422</v>
      </c>
      <c r="B107383" t="s">
        <v>44</v>
      </c>
      <c r="C107383" s="1">
        <v>44614.827314814815</v>
      </c>
      <c r="D107383" s="1">
        <v>44614.841238425928</v>
      </c>
      <c r="I107383">
        <v>41.82</v>
      </c>
      <c r="J107383">
        <v>-87.63</v>
      </c>
      <c r="K107383">
        <v>41.78</v>
      </c>
      <c r="L107383">
        <v>-87.6</v>
      </c>
      <c r="M107383" t="s">
        <v>18</v>
      </c>
    </row>
    <row r="107384" spans="1:13" x14ac:dyDescent="0.2">
      <c r="A107384" t="s">
        <v>108423</v>
      </c>
      <c r="B107384" t="s">
        <v>44</v>
      </c>
      <c r="C107384" s="1">
        <v>44617.81653935185</v>
      </c>
      <c r="D107384" s="1">
        <v>44617.817002314812</v>
      </c>
      <c r="I107384">
        <v>41.89</v>
      </c>
      <c r="J107384">
        <v>-87.62</v>
      </c>
      <c r="K107384">
        <v>41.89</v>
      </c>
      <c r="L107384">
        <v>-87.62</v>
      </c>
      <c r="M107384" t="s">
        <v>18</v>
      </c>
    </row>
    <row r="107385" spans="1:13" x14ac:dyDescent="0.2">
      <c r="A107385" t="s">
        <v>108424</v>
      </c>
      <c r="B107385" t="s">
        <v>44</v>
      </c>
      <c r="C107385" s="1">
        <v>44601.727118055554</v>
      </c>
      <c r="D107385" s="1">
        <v>44601.739212962966</v>
      </c>
      <c r="I107385">
        <v>41.78</v>
      </c>
      <c r="J107385">
        <v>-87.62</v>
      </c>
      <c r="K107385">
        <v>41.82</v>
      </c>
      <c r="L107385">
        <v>-87.63</v>
      </c>
      <c r="M107385" t="s">
        <v>18</v>
      </c>
    </row>
    <row r="107386" spans="1:13" x14ac:dyDescent="0.2">
      <c r="A107386" t="s">
        <v>108425</v>
      </c>
      <c r="B107386" t="s">
        <v>44</v>
      </c>
      <c r="C107386" s="1">
        <v>44599.685196759259</v>
      </c>
      <c r="D107386" s="1">
        <v>44599.687777777777</v>
      </c>
      <c r="I107386">
        <v>41.79</v>
      </c>
      <c r="J107386">
        <v>-87.6</v>
      </c>
      <c r="K107386">
        <v>41.79</v>
      </c>
      <c r="L107386">
        <v>-87.6</v>
      </c>
      <c r="M107386" t="s">
        <v>18</v>
      </c>
    </row>
    <row r="107387" spans="1:13" x14ac:dyDescent="0.2">
      <c r="A107387" t="s">
        <v>108426</v>
      </c>
      <c r="B107387" t="s">
        <v>44</v>
      </c>
      <c r="C107387" s="1">
        <v>44615.26761574074</v>
      </c>
      <c r="D107387" s="1">
        <v>44615.267638888887</v>
      </c>
      <c r="I107387">
        <v>41.95</v>
      </c>
      <c r="J107387">
        <v>-87.76</v>
      </c>
      <c r="K107387">
        <v>41.95</v>
      </c>
      <c r="L107387">
        <v>-87.76</v>
      </c>
      <c r="M107387" t="s">
        <v>18</v>
      </c>
    </row>
    <row r="107388" spans="1:13" x14ac:dyDescent="0.2">
      <c r="A107388" t="s">
        <v>108427</v>
      </c>
      <c r="B107388" t="s">
        <v>44</v>
      </c>
      <c r="C107388" s="1">
        <v>44615.267118055555</v>
      </c>
      <c r="D107388" s="1">
        <v>44615.267141203702</v>
      </c>
      <c r="I107388">
        <v>41.95</v>
      </c>
      <c r="J107388">
        <v>-87.76</v>
      </c>
      <c r="K107388">
        <v>41.95</v>
      </c>
      <c r="L107388">
        <v>-87.76</v>
      </c>
      <c r="M107388" t="s">
        <v>18</v>
      </c>
    </row>
    <row r="107389" spans="1:13" x14ac:dyDescent="0.2">
      <c r="A107389" t="s">
        <v>108428</v>
      </c>
      <c r="B107389" t="s">
        <v>44</v>
      </c>
      <c r="C107389" s="1">
        <v>44615.266909722224</v>
      </c>
      <c r="D107389" s="1">
        <v>44615.266956018517</v>
      </c>
      <c r="I107389">
        <v>41.95</v>
      </c>
      <c r="J107389">
        <v>-87.76</v>
      </c>
      <c r="K107389">
        <v>41.95</v>
      </c>
      <c r="L107389">
        <v>-87.76</v>
      </c>
      <c r="M107389" t="s">
        <v>18</v>
      </c>
    </row>
    <row r="107390" spans="1:13" x14ac:dyDescent="0.2">
      <c r="A107390" t="s">
        <v>108429</v>
      </c>
      <c r="B107390" t="s">
        <v>44</v>
      </c>
      <c r="C107390" s="1">
        <v>44615.676770833335</v>
      </c>
      <c r="D107390" s="1">
        <v>44615.679444444446</v>
      </c>
      <c r="I107390">
        <v>41.95</v>
      </c>
      <c r="J107390">
        <v>-87.77</v>
      </c>
      <c r="K107390">
        <v>41.95</v>
      </c>
      <c r="L107390">
        <v>-87.77</v>
      </c>
      <c r="M107390" t="s">
        <v>18</v>
      </c>
    </row>
    <row r="107391" spans="1:13" x14ac:dyDescent="0.2">
      <c r="A107391" t="s">
        <v>108430</v>
      </c>
      <c r="B107391" t="s">
        <v>44</v>
      </c>
      <c r="C107391" s="1">
        <v>44615.266736111109</v>
      </c>
      <c r="D107391" s="1">
        <v>44615.266759259262</v>
      </c>
      <c r="I107391">
        <v>41.95</v>
      </c>
      <c r="J107391">
        <v>-87.76</v>
      </c>
      <c r="K107391">
        <v>41.95</v>
      </c>
      <c r="L107391">
        <v>-87.76</v>
      </c>
      <c r="M107391" t="s">
        <v>18</v>
      </c>
    </row>
    <row r="107392" spans="1:13" x14ac:dyDescent="0.2">
      <c r="A107392" t="s">
        <v>108431</v>
      </c>
      <c r="B107392" t="s">
        <v>44</v>
      </c>
      <c r="C107392" s="1">
        <v>44615.267372685186</v>
      </c>
      <c r="D107392" s="1">
        <v>44615.267442129632</v>
      </c>
      <c r="I107392">
        <v>41.95</v>
      </c>
      <c r="J107392">
        <v>-87.76</v>
      </c>
      <c r="K107392">
        <v>41.95</v>
      </c>
      <c r="L107392">
        <v>-87.76</v>
      </c>
      <c r="M107392" t="s">
        <v>18</v>
      </c>
    </row>
    <row r="107393" spans="1:13" x14ac:dyDescent="0.2">
      <c r="A107393" t="s">
        <v>108432</v>
      </c>
      <c r="B107393" t="s">
        <v>44</v>
      </c>
      <c r="C107393" s="1">
        <v>44612.689016203702</v>
      </c>
      <c r="D107393" s="1">
        <v>44612.692233796297</v>
      </c>
      <c r="I107393">
        <v>41.79</v>
      </c>
      <c r="J107393">
        <v>-87.6</v>
      </c>
      <c r="K107393">
        <v>41.78</v>
      </c>
      <c r="L107393">
        <v>-87.6</v>
      </c>
      <c r="M107393" t="s">
        <v>18</v>
      </c>
    </row>
    <row r="107394" spans="1:13" x14ac:dyDescent="0.2">
      <c r="A107394" t="s">
        <v>108433</v>
      </c>
      <c r="B107394" t="s">
        <v>44</v>
      </c>
      <c r="C107394" s="1">
        <v>44612.458356481482</v>
      </c>
      <c r="D107394" s="1">
        <v>44612.461481481485</v>
      </c>
      <c r="I107394">
        <v>41.8</v>
      </c>
      <c r="J107394">
        <v>-87.59</v>
      </c>
      <c r="K107394">
        <v>41.79</v>
      </c>
      <c r="L107394">
        <v>-87.58</v>
      </c>
      <c r="M107394" t="s">
        <v>18</v>
      </c>
    </row>
    <row r="107395" spans="1:13" x14ac:dyDescent="0.2">
      <c r="A107395" t="s">
        <v>108434</v>
      </c>
      <c r="B107395" t="s">
        <v>44</v>
      </c>
      <c r="C107395" s="1">
        <v>44614.601446759261</v>
      </c>
      <c r="D107395" s="1">
        <v>44614.604386574072</v>
      </c>
      <c r="I107395">
        <v>41.78</v>
      </c>
      <c r="J107395">
        <v>-87.6</v>
      </c>
      <c r="K107395">
        <v>41.79</v>
      </c>
      <c r="L107395">
        <v>-87.6</v>
      </c>
      <c r="M107395" t="s">
        <v>18</v>
      </c>
    </row>
    <row r="107396" spans="1:13" x14ac:dyDescent="0.2">
      <c r="A107396" t="s">
        <v>108435</v>
      </c>
      <c r="B107396" t="s">
        <v>44</v>
      </c>
      <c r="C107396" s="1">
        <v>44614.721805555557</v>
      </c>
      <c r="D107396" s="1">
        <v>44614.725173611114</v>
      </c>
      <c r="I107396">
        <v>41.79</v>
      </c>
      <c r="J107396">
        <v>-87.6</v>
      </c>
      <c r="K107396">
        <v>41.79</v>
      </c>
      <c r="L107396">
        <v>-87.58</v>
      </c>
      <c r="M107396" t="s">
        <v>18</v>
      </c>
    </row>
    <row r="107397" spans="1:13" x14ac:dyDescent="0.2">
      <c r="A107397" t="s">
        <v>108436</v>
      </c>
      <c r="B107397" t="s">
        <v>44</v>
      </c>
      <c r="C107397" s="1">
        <v>44614.365451388891</v>
      </c>
      <c r="D107397" s="1">
        <v>44614.371006944442</v>
      </c>
      <c r="I107397">
        <v>41.79</v>
      </c>
      <c r="J107397">
        <v>-87.58</v>
      </c>
      <c r="K107397">
        <v>41.79</v>
      </c>
      <c r="L107397">
        <v>-87.6</v>
      </c>
      <c r="M107397" t="s">
        <v>18</v>
      </c>
    </row>
    <row r="107398" spans="1:13" x14ac:dyDescent="0.2">
      <c r="A107398" s="2" t="s">
        <v>108437</v>
      </c>
      <c r="B107398" t="s">
        <v>44</v>
      </c>
      <c r="C107398" s="1">
        <v>44614.34847222222</v>
      </c>
      <c r="D107398" s="1">
        <v>44614.364004629628</v>
      </c>
      <c r="I107398">
        <v>41.79</v>
      </c>
      <c r="J107398">
        <v>-87.58</v>
      </c>
      <c r="K107398">
        <v>41.79</v>
      </c>
      <c r="L107398">
        <v>-87.58</v>
      </c>
      <c r="M107398" t="s">
        <v>18</v>
      </c>
    </row>
    <row r="107399" spans="1:13" x14ac:dyDescent="0.2">
      <c r="A107399" t="s">
        <v>108438</v>
      </c>
      <c r="B107399" t="s">
        <v>44</v>
      </c>
      <c r="C107399" s="1">
        <v>44614.382280092592</v>
      </c>
      <c r="D107399" s="1">
        <v>44614.386562500003</v>
      </c>
      <c r="I107399">
        <v>41.8</v>
      </c>
      <c r="J107399">
        <v>-87.61</v>
      </c>
      <c r="K107399">
        <v>41.79</v>
      </c>
      <c r="L107399">
        <v>-87.6</v>
      </c>
      <c r="M107399" t="s">
        <v>18</v>
      </c>
    </row>
    <row r="107400" spans="1:13" x14ac:dyDescent="0.2">
      <c r="A107400" t="s">
        <v>108439</v>
      </c>
      <c r="B107400" t="s">
        <v>44</v>
      </c>
      <c r="C107400" s="1">
        <v>44614.635509259257</v>
      </c>
      <c r="D107400" s="1">
        <v>44614.641319444447</v>
      </c>
      <c r="I107400">
        <v>41.78</v>
      </c>
      <c r="J107400">
        <v>-87.6</v>
      </c>
      <c r="K107400">
        <v>41.8</v>
      </c>
      <c r="L107400">
        <v>-87.6</v>
      </c>
      <c r="M107400" t="s">
        <v>18</v>
      </c>
    </row>
    <row r="107401" spans="1:13" x14ac:dyDescent="0.2">
      <c r="A107401" t="s">
        <v>108440</v>
      </c>
      <c r="B107401" t="s">
        <v>44</v>
      </c>
      <c r="C107401" s="1">
        <v>44613.86446759259</v>
      </c>
      <c r="D107401" s="1">
        <v>44613.868518518517</v>
      </c>
      <c r="I107401">
        <v>41.8</v>
      </c>
      <c r="J107401">
        <v>-87.59</v>
      </c>
      <c r="K107401">
        <v>41.8</v>
      </c>
      <c r="L107401">
        <v>-87.6</v>
      </c>
      <c r="M107401" t="s">
        <v>18</v>
      </c>
    </row>
    <row r="107402" spans="1:13" x14ac:dyDescent="0.2">
      <c r="A107402" t="s">
        <v>108441</v>
      </c>
      <c r="B107402" t="s">
        <v>44</v>
      </c>
      <c r="C107402" s="1">
        <v>44609.496608796297</v>
      </c>
      <c r="D107402" s="1">
        <v>44609.500185185185</v>
      </c>
      <c r="I107402">
        <v>41.91</v>
      </c>
      <c r="J107402">
        <v>-87.71</v>
      </c>
      <c r="K107402">
        <v>41.92</v>
      </c>
      <c r="L107402">
        <v>-87.7</v>
      </c>
      <c r="M107402" t="s">
        <v>18</v>
      </c>
    </row>
    <row r="107403" spans="1:13" x14ac:dyDescent="0.2">
      <c r="A107403" t="s">
        <v>108442</v>
      </c>
      <c r="B107403" t="s">
        <v>44</v>
      </c>
      <c r="C107403" s="1">
        <v>44603.623194444444</v>
      </c>
      <c r="D107403" s="1">
        <v>44603.625416666669</v>
      </c>
      <c r="I107403">
        <v>41.79</v>
      </c>
      <c r="J107403">
        <v>-87.6</v>
      </c>
      <c r="K107403">
        <v>41.79</v>
      </c>
      <c r="L107403">
        <v>-87.59</v>
      </c>
      <c r="M107403" t="s">
        <v>18</v>
      </c>
    </row>
    <row r="107404" spans="1:13" x14ac:dyDescent="0.2">
      <c r="A107404" t="s">
        <v>108443</v>
      </c>
      <c r="B107404" t="s">
        <v>44</v>
      </c>
      <c r="C107404" s="1">
        <v>44602.780763888892</v>
      </c>
      <c r="D107404" s="1">
        <v>44602.783136574071</v>
      </c>
      <c r="I107404">
        <v>41.8</v>
      </c>
      <c r="J107404">
        <v>-87.59</v>
      </c>
      <c r="K107404">
        <v>41.79</v>
      </c>
      <c r="L107404">
        <v>-87.58</v>
      </c>
      <c r="M107404" t="s">
        <v>18</v>
      </c>
    </row>
    <row r="107405" spans="1:13" x14ac:dyDescent="0.2">
      <c r="A107405" t="s">
        <v>108444</v>
      </c>
      <c r="B107405" t="s">
        <v>44</v>
      </c>
      <c r="C107405" s="1">
        <v>44603.723611111112</v>
      </c>
      <c r="D107405" s="1">
        <v>44603.728865740741</v>
      </c>
      <c r="I107405">
        <v>41.79</v>
      </c>
      <c r="J107405">
        <v>-87.58</v>
      </c>
      <c r="K107405">
        <v>41.79</v>
      </c>
      <c r="L107405">
        <v>-87.58</v>
      </c>
      <c r="M107405" t="s">
        <v>18</v>
      </c>
    </row>
    <row r="107406" spans="1:13" x14ac:dyDescent="0.2">
      <c r="A107406" t="s">
        <v>108445</v>
      </c>
      <c r="B107406" t="s">
        <v>44</v>
      </c>
      <c r="C107406" s="1">
        <v>44603.715578703705</v>
      </c>
      <c r="D107406" s="1">
        <v>44603.7190625</v>
      </c>
      <c r="I107406">
        <v>41.79</v>
      </c>
      <c r="J107406">
        <v>-87.6</v>
      </c>
      <c r="K107406">
        <v>41.79</v>
      </c>
      <c r="L107406">
        <v>-87.58</v>
      </c>
      <c r="M107406" t="s">
        <v>18</v>
      </c>
    </row>
    <row r="107407" spans="1:13" x14ac:dyDescent="0.2">
      <c r="A107407" t="s">
        <v>108446</v>
      </c>
      <c r="B107407" t="s">
        <v>44</v>
      </c>
      <c r="C107407" s="1">
        <v>44603.343912037039</v>
      </c>
      <c r="D107407" s="1">
        <v>44603.349872685183</v>
      </c>
      <c r="I107407">
        <v>41.92</v>
      </c>
      <c r="J107407">
        <v>-87.69</v>
      </c>
      <c r="K107407">
        <v>41.92</v>
      </c>
      <c r="L107407">
        <v>-87.72</v>
      </c>
      <c r="M107407" t="s">
        <v>18</v>
      </c>
    </row>
    <row r="107408" spans="1:13" x14ac:dyDescent="0.2">
      <c r="A107408" t="s">
        <v>108447</v>
      </c>
      <c r="B107408" t="s">
        <v>44</v>
      </c>
      <c r="C107408" s="1">
        <v>44603.451574074075</v>
      </c>
      <c r="D107408" s="1">
        <v>44603.456631944442</v>
      </c>
      <c r="I107408">
        <v>41.92</v>
      </c>
      <c r="J107408">
        <v>-87.72</v>
      </c>
      <c r="K107408">
        <v>41.92</v>
      </c>
      <c r="L107408">
        <v>-87.69</v>
      </c>
      <c r="M107408" t="s">
        <v>18</v>
      </c>
    </row>
    <row r="107409" spans="1:13" x14ac:dyDescent="0.2">
      <c r="A107409" t="s">
        <v>108448</v>
      </c>
      <c r="B107409" t="s">
        <v>44</v>
      </c>
      <c r="C107409" s="1">
        <v>44602.601342592592</v>
      </c>
      <c r="D107409" s="1">
        <v>44602.603564814817</v>
      </c>
      <c r="I107409">
        <v>41.79</v>
      </c>
      <c r="J107409">
        <v>-87.6</v>
      </c>
      <c r="K107409">
        <v>41.79</v>
      </c>
      <c r="L107409">
        <v>-87.6</v>
      </c>
      <c r="M107409" t="s">
        <v>18</v>
      </c>
    </row>
    <row r="107410" spans="1:13" x14ac:dyDescent="0.2">
      <c r="A107410" t="s">
        <v>108449</v>
      </c>
      <c r="B107410" t="s">
        <v>44</v>
      </c>
      <c r="C107410" s="1">
        <v>44608.345277777778</v>
      </c>
      <c r="D107410" s="1">
        <v>44608.350474537037</v>
      </c>
      <c r="I107410">
        <v>41.92</v>
      </c>
      <c r="J107410">
        <v>-87.7</v>
      </c>
      <c r="K107410">
        <v>41.92</v>
      </c>
      <c r="L107410">
        <v>-87.72</v>
      </c>
      <c r="M107410" t="s">
        <v>18</v>
      </c>
    </row>
    <row r="107411" spans="1:13" x14ac:dyDescent="0.2">
      <c r="A107411" t="s">
        <v>108450</v>
      </c>
      <c r="B107411" t="s">
        <v>44</v>
      </c>
      <c r="C107411" s="1">
        <v>44620.616493055553</v>
      </c>
      <c r="D107411" s="1">
        <v>44620.624189814815</v>
      </c>
      <c r="I107411">
        <v>41.92</v>
      </c>
      <c r="J107411">
        <v>-87.74</v>
      </c>
      <c r="K107411">
        <v>41.94</v>
      </c>
      <c r="L107411">
        <v>-87.72</v>
      </c>
      <c r="M107411" t="s">
        <v>18</v>
      </c>
    </row>
    <row r="107412" spans="1:13" x14ac:dyDescent="0.2">
      <c r="A107412" t="s">
        <v>108451</v>
      </c>
      <c r="B107412" t="s">
        <v>44</v>
      </c>
      <c r="C107412" s="1">
        <v>44611.748159722221</v>
      </c>
      <c r="D107412" s="1">
        <v>44611.753831018519</v>
      </c>
      <c r="I107412">
        <v>41.9</v>
      </c>
      <c r="J107412">
        <v>-87.71</v>
      </c>
      <c r="K107412">
        <v>41.9</v>
      </c>
      <c r="L107412">
        <v>-87.69</v>
      </c>
      <c r="M107412" t="s">
        <v>18</v>
      </c>
    </row>
    <row r="107413" spans="1:13" x14ac:dyDescent="0.2">
      <c r="A107413" t="s">
        <v>108452</v>
      </c>
      <c r="B107413" t="s">
        <v>44</v>
      </c>
      <c r="C107413" s="1">
        <v>44611.474131944444</v>
      </c>
      <c r="D107413" s="1">
        <v>44611.481851851851</v>
      </c>
      <c r="I107413">
        <v>41.79</v>
      </c>
      <c r="J107413">
        <v>-87.6</v>
      </c>
      <c r="K107413">
        <v>41.8</v>
      </c>
      <c r="L107413">
        <v>-87.59</v>
      </c>
      <c r="M107413" t="s">
        <v>18</v>
      </c>
    </row>
    <row r="107414" spans="1:13" x14ac:dyDescent="0.2">
      <c r="A107414" t="s">
        <v>108453</v>
      </c>
      <c r="B107414" t="s">
        <v>44</v>
      </c>
      <c r="C107414" s="1">
        <v>44607.619502314818</v>
      </c>
      <c r="D107414" s="1">
        <v>44607.628877314812</v>
      </c>
      <c r="I107414">
        <v>41.92</v>
      </c>
      <c r="J107414">
        <v>-87.74</v>
      </c>
      <c r="K107414">
        <v>41.94</v>
      </c>
      <c r="L107414">
        <v>-87.72</v>
      </c>
      <c r="M107414" t="s">
        <v>18</v>
      </c>
    </row>
    <row r="107415" spans="1:13" x14ac:dyDescent="0.2">
      <c r="A107415" t="s">
        <v>108454</v>
      </c>
      <c r="B107415" t="s">
        <v>44</v>
      </c>
      <c r="C107415" s="1">
        <v>44601.748923611114</v>
      </c>
      <c r="D107415" s="1">
        <v>44601.756724537037</v>
      </c>
      <c r="I107415">
        <v>41.9</v>
      </c>
      <c r="J107415">
        <v>-87.71</v>
      </c>
      <c r="K107415">
        <v>41.9</v>
      </c>
      <c r="L107415">
        <v>-87.71</v>
      </c>
      <c r="M107415" t="s">
        <v>18</v>
      </c>
    </row>
    <row r="107416" spans="1:13" x14ac:dyDescent="0.2">
      <c r="A107416" t="s">
        <v>108455</v>
      </c>
      <c r="B107416" t="s">
        <v>44</v>
      </c>
      <c r="C107416" s="1">
        <v>44600.754629629628</v>
      </c>
      <c r="D107416" s="1">
        <v>44600.764444444445</v>
      </c>
      <c r="I107416">
        <v>41.9</v>
      </c>
      <c r="J107416">
        <v>-87.71</v>
      </c>
      <c r="K107416">
        <v>41.9</v>
      </c>
      <c r="L107416">
        <v>-87.71</v>
      </c>
      <c r="M107416" t="s">
        <v>18</v>
      </c>
    </row>
    <row r="107417" spans="1:13" x14ac:dyDescent="0.2">
      <c r="A107417" t="s">
        <v>108456</v>
      </c>
      <c r="B107417" t="s">
        <v>44</v>
      </c>
      <c r="C107417" s="1">
        <v>44617.95207175926</v>
      </c>
      <c r="D107417" s="1">
        <v>44617.961550925924</v>
      </c>
      <c r="I107417">
        <v>41.91</v>
      </c>
      <c r="J107417">
        <v>-87.69</v>
      </c>
      <c r="K107417">
        <v>41.94</v>
      </c>
      <c r="L107417">
        <v>-87.72</v>
      </c>
      <c r="M107417" t="s">
        <v>18</v>
      </c>
    </row>
    <row r="107418" spans="1:13" x14ac:dyDescent="0.2">
      <c r="A107418" s="2" t="s">
        <v>108457</v>
      </c>
      <c r="B107418" t="s">
        <v>44</v>
      </c>
      <c r="C107418" s="1">
        <v>44618.748993055553</v>
      </c>
      <c r="D107418" s="1">
        <v>44618.76222222222</v>
      </c>
      <c r="I107418">
        <v>41.9</v>
      </c>
      <c r="J107418">
        <v>-87.69</v>
      </c>
      <c r="K107418">
        <v>41.94</v>
      </c>
      <c r="L107418">
        <v>-87.72</v>
      </c>
      <c r="M107418" t="s">
        <v>18</v>
      </c>
    </row>
    <row r="107419" spans="1:13" x14ac:dyDescent="0.2">
      <c r="A107419" t="s">
        <v>108458</v>
      </c>
      <c r="B107419" t="s">
        <v>44</v>
      </c>
      <c r="C107419" s="1">
        <v>44617.852071759262</v>
      </c>
      <c r="D107419" s="1">
        <v>44617.862673611111</v>
      </c>
      <c r="I107419">
        <v>41.94</v>
      </c>
      <c r="J107419">
        <v>-87.72</v>
      </c>
      <c r="K107419">
        <v>41.91</v>
      </c>
      <c r="L107419">
        <v>-87.69</v>
      </c>
      <c r="M107419" t="s">
        <v>18</v>
      </c>
    </row>
    <row r="107420" spans="1:13" x14ac:dyDescent="0.2">
      <c r="A107420" t="s">
        <v>108459</v>
      </c>
      <c r="B107420" t="s">
        <v>44</v>
      </c>
      <c r="C107420" s="1">
        <v>44618.7031712963</v>
      </c>
      <c r="D107420" s="1">
        <v>44618.716412037036</v>
      </c>
      <c r="I107420">
        <v>41.94</v>
      </c>
      <c r="J107420">
        <v>-87.72</v>
      </c>
      <c r="K107420">
        <v>41.9</v>
      </c>
      <c r="L107420">
        <v>-87.69</v>
      </c>
      <c r="M107420" t="s">
        <v>18</v>
      </c>
    </row>
    <row r="107421" spans="1:13" x14ac:dyDescent="0.2">
      <c r="A107421" t="s">
        <v>108460</v>
      </c>
      <c r="B107421" t="s">
        <v>44</v>
      </c>
      <c r="C107421" s="1">
        <v>44618.44258101852</v>
      </c>
      <c r="D107421" s="1">
        <v>44618.456944444442</v>
      </c>
      <c r="I107421">
        <v>41.94</v>
      </c>
      <c r="J107421">
        <v>-87.72</v>
      </c>
      <c r="K107421">
        <v>41.93</v>
      </c>
      <c r="L107421">
        <v>-87.64</v>
      </c>
      <c r="M107421" t="s">
        <v>18</v>
      </c>
    </row>
    <row r="107422" spans="1:13" x14ac:dyDescent="0.2">
      <c r="A107422" t="s">
        <v>108461</v>
      </c>
      <c r="B107422" t="s">
        <v>44</v>
      </c>
      <c r="C107422" s="1">
        <v>44604.577488425923</v>
      </c>
      <c r="D107422" s="1">
        <v>44604.587523148148</v>
      </c>
      <c r="I107422">
        <v>41.94</v>
      </c>
      <c r="J107422">
        <v>-87.64</v>
      </c>
      <c r="K107422">
        <v>41.95</v>
      </c>
      <c r="L107422">
        <v>-87.66</v>
      </c>
      <c r="M107422" t="s">
        <v>18</v>
      </c>
    </row>
    <row r="107423" spans="1:13" x14ac:dyDescent="0.2">
      <c r="A107423" t="s">
        <v>108462</v>
      </c>
      <c r="B107423" t="s">
        <v>44</v>
      </c>
      <c r="C107423" s="1">
        <v>44604.629664351851</v>
      </c>
      <c r="D107423" s="1">
        <v>44604.632002314815</v>
      </c>
      <c r="I107423">
        <v>41.94</v>
      </c>
      <c r="J107423">
        <v>-87.64</v>
      </c>
      <c r="K107423">
        <v>41.93</v>
      </c>
      <c r="L107423">
        <v>-87.64</v>
      </c>
      <c r="M107423" t="s">
        <v>18</v>
      </c>
    </row>
    <row r="107424" spans="1:13" x14ac:dyDescent="0.2">
      <c r="A107424" t="s">
        <v>108463</v>
      </c>
      <c r="B107424" t="s">
        <v>44</v>
      </c>
      <c r="C107424" s="1">
        <v>44604.593692129631</v>
      </c>
      <c r="D107424" s="1">
        <v>44604.600636574076</v>
      </c>
      <c r="I107424">
        <v>41.95</v>
      </c>
      <c r="J107424">
        <v>-87.66</v>
      </c>
      <c r="K107424">
        <v>41.94</v>
      </c>
      <c r="L107424">
        <v>-87.64</v>
      </c>
      <c r="M107424" t="s">
        <v>18</v>
      </c>
    </row>
    <row r="107425" spans="1:13" x14ac:dyDescent="0.2">
      <c r="A107425" t="s">
        <v>108464</v>
      </c>
      <c r="B107425" t="s">
        <v>44</v>
      </c>
      <c r="C107425" s="1">
        <v>44604.441782407404</v>
      </c>
      <c r="D107425" s="1">
        <v>44604.449305555558</v>
      </c>
      <c r="I107425">
        <v>41.8</v>
      </c>
      <c r="J107425">
        <v>-87.59</v>
      </c>
      <c r="K107425">
        <v>41.79</v>
      </c>
      <c r="L107425">
        <v>-87.6</v>
      </c>
      <c r="M107425" t="s">
        <v>18</v>
      </c>
    </row>
    <row r="107426" spans="1:13" x14ac:dyDescent="0.2">
      <c r="A107426" t="s">
        <v>108465</v>
      </c>
      <c r="B107426" t="s">
        <v>44</v>
      </c>
      <c r="C107426" s="1">
        <v>44615.438518518517</v>
      </c>
      <c r="D107426" s="1">
        <v>44615.441284722219</v>
      </c>
      <c r="I107426">
        <v>41.79</v>
      </c>
      <c r="J107426">
        <v>-87.6</v>
      </c>
      <c r="K107426">
        <v>41.79</v>
      </c>
      <c r="L107426">
        <v>-87.6</v>
      </c>
      <c r="M107426" t="s">
        <v>18</v>
      </c>
    </row>
    <row r="107427" spans="1:13" x14ac:dyDescent="0.2">
      <c r="A107427" t="s">
        <v>108466</v>
      </c>
      <c r="B107427" t="s">
        <v>44</v>
      </c>
      <c r="C107427" s="1">
        <v>44596.726469907408</v>
      </c>
      <c r="D107427" s="1">
        <v>44596.730057870373</v>
      </c>
      <c r="I107427">
        <v>41.79</v>
      </c>
      <c r="J107427">
        <v>-87.59</v>
      </c>
      <c r="K107427">
        <v>41.79</v>
      </c>
      <c r="L107427">
        <v>-87.6</v>
      </c>
      <c r="M107427" t="s">
        <v>18</v>
      </c>
    </row>
    <row r="107428" spans="1:13" x14ac:dyDescent="0.2">
      <c r="A107428" t="s">
        <v>108467</v>
      </c>
      <c r="B107428" t="s">
        <v>44</v>
      </c>
      <c r="C107428" s="1">
        <v>44593.367256944446</v>
      </c>
      <c r="D107428" s="1">
        <v>44593.371701388889</v>
      </c>
      <c r="I107428">
        <v>41.8</v>
      </c>
      <c r="J107428">
        <v>-87.58</v>
      </c>
      <c r="K107428">
        <v>41.79</v>
      </c>
      <c r="L107428">
        <v>-87.59</v>
      </c>
      <c r="M107428" t="s">
        <v>18</v>
      </c>
    </row>
    <row r="107429" spans="1:13" x14ac:dyDescent="0.2">
      <c r="A107429" t="s">
        <v>108468</v>
      </c>
      <c r="B107429" t="s">
        <v>44</v>
      </c>
      <c r="C107429" s="1">
        <v>44604.669895833336</v>
      </c>
      <c r="D107429" s="1">
        <v>44604.674363425926</v>
      </c>
      <c r="I107429">
        <v>41.89</v>
      </c>
      <c r="J107429">
        <v>-87.63</v>
      </c>
      <c r="K107429">
        <v>41.91</v>
      </c>
      <c r="L107429">
        <v>-87.63</v>
      </c>
      <c r="M107429" t="s">
        <v>18</v>
      </c>
    </row>
    <row r="107430" spans="1:13" x14ac:dyDescent="0.2">
      <c r="A107430" t="s">
        <v>108469</v>
      </c>
      <c r="B107430" t="s">
        <v>44</v>
      </c>
      <c r="C107430" s="1">
        <v>44593.479664351849</v>
      </c>
      <c r="D107430" s="1">
        <v>44593.481388888889</v>
      </c>
      <c r="I107430">
        <v>41.9</v>
      </c>
      <c r="J107430">
        <v>-87.7</v>
      </c>
      <c r="K107430">
        <v>41.9</v>
      </c>
      <c r="L107430">
        <v>-87.7</v>
      </c>
      <c r="M107430" t="s">
        <v>18</v>
      </c>
    </row>
    <row r="107431" spans="1:13" x14ac:dyDescent="0.2">
      <c r="A107431" t="s">
        <v>108470</v>
      </c>
      <c r="B107431" t="s">
        <v>44</v>
      </c>
      <c r="C107431" s="1">
        <v>44593.482974537037</v>
      </c>
      <c r="D107431" s="1">
        <v>44593.485023148147</v>
      </c>
      <c r="I107431">
        <v>41.9</v>
      </c>
      <c r="J107431">
        <v>-87.7</v>
      </c>
      <c r="K107431">
        <v>41.9</v>
      </c>
      <c r="L107431">
        <v>-87.7</v>
      </c>
      <c r="M107431" t="s">
        <v>18</v>
      </c>
    </row>
    <row r="107432" spans="1:13" x14ac:dyDescent="0.2">
      <c r="A107432" t="s">
        <v>108471</v>
      </c>
      <c r="B107432" t="s">
        <v>44</v>
      </c>
      <c r="C107432" s="1">
        <v>44606.269201388888</v>
      </c>
      <c r="D107432" s="1">
        <v>44606.2731712963</v>
      </c>
      <c r="I107432">
        <v>41.92</v>
      </c>
      <c r="J107432">
        <v>-87.69</v>
      </c>
      <c r="K107432">
        <v>41.92</v>
      </c>
      <c r="L107432">
        <v>-87.71</v>
      </c>
      <c r="M107432" t="s">
        <v>18</v>
      </c>
    </row>
    <row r="107433" spans="1:13" x14ac:dyDescent="0.2">
      <c r="A107433" s="2" t="s">
        <v>108472</v>
      </c>
      <c r="B107433" t="s">
        <v>44</v>
      </c>
      <c r="C107433" s="1">
        <v>44606.319131944445</v>
      </c>
      <c r="D107433" s="1">
        <v>44606.326168981483</v>
      </c>
      <c r="I107433">
        <v>41.93</v>
      </c>
      <c r="J107433">
        <v>-87.71</v>
      </c>
      <c r="K107433">
        <v>41.92</v>
      </c>
      <c r="L107433">
        <v>-87.69</v>
      </c>
      <c r="M107433" t="s">
        <v>18</v>
      </c>
    </row>
    <row r="107434" spans="1:13" x14ac:dyDescent="0.2">
      <c r="A107434" t="s">
        <v>108473</v>
      </c>
      <c r="B107434" t="s">
        <v>44</v>
      </c>
      <c r="C107434" s="1">
        <v>44600.374444444446</v>
      </c>
      <c r="D107434" s="1">
        <v>44600.375601851854</v>
      </c>
      <c r="I107434">
        <v>41.89</v>
      </c>
      <c r="J107434">
        <v>-87.63</v>
      </c>
      <c r="K107434">
        <v>41.89</v>
      </c>
      <c r="L107434">
        <v>-87.63</v>
      </c>
      <c r="M107434" t="s">
        <v>18</v>
      </c>
    </row>
    <row r="107435" spans="1:13" x14ac:dyDescent="0.2">
      <c r="A107435" t="s">
        <v>108474</v>
      </c>
      <c r="B107435" t="s">
        <v>44</v>
      </c>
      <c r="C107435" s="1">
        <v>44600.376018518517</v>
      </c>
      <c r="D107435" s="1">
        <v>44600.376250000001</v>
      </c>
      <c r="I107435">
        <v>41.89</v>
      </c>
      <c r="J107435">
        <v>-87.63</v>
      </c>
      <c r="K107435">
        <v>41.89</v>
      </c>
      <c r="L107435">
        <v>-87.63</v>
      </c>
      <c r="M107435" t="s">
        <v>18</v>
      </c>
    </row>
    <row r="107436" spans="1:13" x14ac:dyDescent="0.2">
      <c r="A107436" t="s">
        <v>108475</v>
      </c>
      <c r="B107436" t="s">
        <v>44</v>
      </c>
      <c r="C107436" s="1">
        <v>44600.404351851852</v>
      </c>
      <c r="D107436" s="1">
        <v>44600.407997685186</v>
      </c>
      <c r="I107436">
        <v>41.79</v>
      </c>
      <c r="J107436">
        <v>-87.6</v>
      </c>
      <c r="K107436">
        <v>41.78</v>
      </c>
      <c r="L107436">
        <v>-87.6</v>
      </c>
      <c r="M107436" t="s">
        <v>18</v>
      </c>
    </row>
    <row r="107437" spans="1:13" x14ac:dyDescent="0.2">
      <c r="A107437" t="s">
        <v>108476</v>
      </c>
      <c r="B107437" t="s">
        <v>44</v>
      </c>
      <c r="C107437" s="1">
        <v>44593.758090277777</v>
      </c>
      <c r="D107437" s="1">
        <v>44593.761412037034</v>
      </c>
      <c r="I107437">
        <v>41.95</v>
      </c>
      <c r="J107437">
        <v>-87.7</v>
      </c>
      <c r="K107437">
        <v>41.96</v>
      </c>
      <c r="L107437">
        <v>-87.7</v>
      </c>
      <c r="M107437" t="s">
        <v>18</v>
      </c>
    </row>
    <row r="107438" spans="1:13" x14ac:dyDescent="0.2">
      <c r="A107438" t="s">
        <v>108477</v>
      </c>
      <c r="B107438" t="s">
        <v>44</v>
      </c>
      <c r="C107438" s="1">
        <v>44602.803842592592</v>
      </c>
      <c r="D107438" s="1">
        <v>44602.808668981481</v>
      </c>
      <c r="I107438">
        <v>41.91</v>
      </c>
      <c r="J107438">
        <v>-87.64</v>
      </c>
      <c r="K107438">
        <v>41.93</v>
      </c>
      <c r="L107438">
        <v>-87.65</v>
      </c>
      <c r="M107438" t="s">
        <v>18</v>
      </c>
    </row>
    <row r="107439" spans="1:13" x14ac:dyDescent="0.2">
      <c r="A107439" t="s">
        <v>108478</v>
      </c>
      <c r="B107439" t="s">
        <v>44</v>
      </c>
      <c r="C107439" s="1">
        <v>44603.57172453704</v>
      </c>
      <c r="D107439" s="1">
        <v>44603.574606481481</v>
      </c>
      <c r="I107439">
        <v>41.79</v>
      </c>
      <c r="J107439">
        <v>-87.6</v>
      </c>
      <c r="K107439">
        <v>41.79</v>
      </c>
      <c r="L107439">
        <v>-87.6</v>
      </c>
      <c r="M107439" t="s">
        <v>18</v>
      </c>
    </row>
    <row r="107440" spans="1:13" x14ac:dyDescent="0.2">
      <c r="A107440" t="s">
        <v>108479</v>
      </c>
      <c r="B107440" t="s">
        <v>44</v>
      </c>
      <c r="C107440" s="1">
        <v>44603.561053240737</v>
      </c>
      <c r="D107440" s="1">
        <v>44603.566724537035</v>
      </c>
      <c r="I107440">
        <v>41.78</v>
      </c>
      <c r="J107440">
        <v>-87.6</v>
      </c>
      <c r="K107440">
        <v>41.79</v>
      </c>
      <c r="L107440">
        <v>-87.6</v>
      </c>
      <c r="M107440" t="s">
        <v>18</v>
      </c>
    </row>
    <row r="107441" spans="1:13" x14ac:dyDescent="0.2">
      <c r="A107441" s="2" t="s">
        <v>108480</v>
      </c>
      <c r="B107441" t="s">
        <v>44</v>
      </c>
      <c r="C107441" s="1">
        <v>44598.837395833332</v>
      </c>
      <c r="D107441" s="1">
        <v>44598.839895833335</v>
      </c>
      <c r="I107441">
        <v>41.8</v>
      </c>
      <c r="J107441">
        <v>-87.59</v>
      </c>
      <c r="K107441">
        <v>41.79</v>
      </c>
      <c r="L107441">
        <v>-87.59</v>
      </c>
      <c r="M107441" t="s">
        <v>18</v>
      </c>
    </row>
    <row r="107442" spans="1:13" x14ac:dyDescent="0.2">
      <c r="A107442" t="s">
        <v>108481</v>
      </c>
      <c r="B107442" t="s">
        <v>44</v>
      </c>
      <c r="C107442" s="1">
        <v>44599.382928240739</v>
      </c>
      <c r="D107442" s="1">
        <v>44599.387060185189</v>
      </c>
      <c r="I107442">
        <v>41.92</v>
      </c>
      <c r="J107442">
        <v>-87.71</v>
      </c>
      <c r="K107442">
        <v>41.93</v>
      </c>
      <c r="L107442">
        <v>-87.71</v>
      </c>
      <c r="M107442" t="s">
        <v>18</v>
      </c>
    </row>
    <row r="107443" spans="1:13" x14ac:dyDescent="0.2">
      <c r="A107443" t="s">
        <v>108482</v>
      </c>
      <c r="B107443" t="s">
        <v>44</v>
      </c>
      <c r="C107443" s="1">
        <v>44599.36246527778</v>
      </c>
      <c r="D107443" s="1">
        <v>44599.373877314814</v>
      </c>
      <c r="I107443">
        <v>41.85</v>
      </c>
      <c r="J107443">
        <v>-87.64</v>
      </c>
      <c r="K107443">
        <v>41.88</v>
      </c>
      <c r="L107443">
        <v>-87.65</v>
      </c>
      <c r="M107443" t="s">
        <v>18</v>
      </c>
    </row>
    <row r="107444" spans="1:13" x14ac:dyDescent="0.2">
      <c r="A107444" t="s">
        <v>108483</v>
      </c>
      <c r="B107444" t="s">
        <v>44</v>
      </c>
      <c r="C107444" s="1">
        <v>44614.55740740741</v>
      </c>
      <c r="D107444" s="1">
        <v>44614.557488425926</v>
      </c>
      <c r="I107444">
        <v>41.87</v>
      </c>
      <c r="J107444">
        <v>-87.64</v>
      </c>
      <c r="K107444">
        <v>41.87</v>
      </c>
      <c r="L107444">
        <v>-87.64</v>
      </c>
      <c r="M107444" t="s">
        <v>18</v>
      </c>
    </row>
    <row r="107445" spans="1:13" x14ac:dyDescent="0.2">
      <c r="A107445" t="s">
        <v>108484</v>
      </c>
      <c r="B107445" t="s">
        <v>44</v>
      </c>
      <c r="C107445" s="1">
        <v>44614.699733796297</v>
      </c>
      <c r="D107445" s="1">
        <v>44614.701157407406</v>
      </c>
      <c r="I107445">
        <v>41.8</v>
      </c>
      <c r="J107445">
        <v>-87.6</v>
      </c>
      <c r="K107445">
        <v>41.8</v>
      </c>
      <c r="L107445">
        <v>-87.59</v>
      </c>
      <c r="M107445" t="s">
        <v>18</v>
      </c>
    </row>
    <row r="107446" spans="1:13" x14ac:dyDescent="0.2">
      <c r="A107446" t="s">
        <v>108485</v>
      </c>
      <c r="B107446" t="s">
        <v>44</v>
      </c>
      <c r="C107446" s="1">
        <v>44610.653692129628</v>
      </c>
      <c r="D107446" s="1">
        <v>44610.671909722223</v>
      </c>
      <c r="I107446">
        <v>41.89</v>
      </c>
      <c r="J107446">
        <v>-87.65</v>
      </c>
      <c r="K107446">
        <v>41.89</v>
      </c>
      <c r="L107446">
        <v>-87.65</v>
      </c>
      <c r="M107446" t="s">
        <v>18</v>
      </c>
    </row>
    <row r="107447" spans="1:13" x14ac:dyDescent="0.2">
      <c r="A107447" t="s">
        <v>108486</v>
      </c>
      <c r="B107447" t="s">
        <v>44</v>
      </c>
      <c r="C107447" s="1">
        <v>44608.647094907406</v>
      </c>
      <c r="D107447" s="1">
        <v>44608.649351851855</v>
      </c>
      <c r="I107447">
        <v>41.8</v>
      </c>
      <c r="J107447">
        <v>-87.6</v>
      </c>
      <c r="K107447">
        <v>41.79</v>
      </c>
      <c r="L107447">
        <v>-87.6</v>
      </c>
      <c r="M107447" t="s">
        <v>18</v>
      </c>
    </row>
    <row r="107448" spans="1:13" x14ac:dyDescent="0.2">
      <c r="A107448" t="s">
        <v>108487</v>
      </c>
      <c r="B107448" t="s">
        <v>44</v>
      </c>
      <c r="C107448" s="1">
        <v>44608.62599537037</v>
      </c>
      <c r="D107448" s="1">
        <v>44608.628703703704</v>
      </c>
      <c r="I107448">
        <v>41.79</v>
      </c>
      <c r="J107448">
        <v>-87.6</v>
      </c>
      <c r="K107448">
        <v>41.8</v>
      </c>
      <c r="L107448">
        <v>-87.6</v>
      </c>
      <c r="M107448" t="s">
        <v>18</v>
      </c>
    </row>
    <row r="107449" spans="1:13" x14ac:dyDescent="0.2">
      <c r="A107449" t="s">
        <v>108488</v>
      </c>
      <c r="B107449" t="s">
        <v>44</v>
      </c>
      <c r="C107449" s="1">
        <v>44608.475393518522</v>
      </c>
      <c r="D107449" s="1">
        <v>44608.483159722222</v>
      </c>
      <c r="I107449">
        <v>41.79</v>
      </c>
      <c r="J107449">
        <v>-87.6</v>
      </c>
      <c r="K107449">
        <v>41.8</v>
      </c>
      <c r="L107449">
        <v>-87.59</v>
      </c>
      <c r="M107449" t="s">
        <v>18</v>
      </c>
    </row>
    <row r="107450" spans="1:13" x14ac:dyDescent="0.2">
      <c r="A107450" t="s">
        <v>108489</v>
      </c>
      <c r="B107450" t="s">
        <v>44</v>
      </c>
      <c r="C107450" s="1">
        <v>44620.499768518515</v>
      </c>
      <c r="D107450" s="1">
        <v>44620.501597222225</v>
      </c>
      <c r="I107450">
        <v>41.79</v>
      </c>
      <c r="J107450">
        <v>-87.6</v>
      </c>
      <c r="K107450">
        <v>41.79</v>
      </c>
      <c r="L107450">
        <v>-87.6</v>
      </c>
      <c r="M107450" t="s">
        <v>18</v>
      </c>
    </row>
    <row r="107451" spans="1:13" x14ac:dyDescent="0.2">
      <c r="A107451" t="s">
        <v>108490</v>
      </c>
      <c r="B107451" t="s">
        <v>44</v>
      </c>
      <c r="C107451" s="1">
        <v>44615.867407407408</v>
      </c>
      <c r="D107451" s="1">
        <v>44615.873784722222</v>
      </c>
      <c r="I107451">
        <v>41.82</v>
      </c>
      <c r="J107451">
        <v>-87.7</v>
      </c>
      <c r="K107451">
        <v>41.82</v>
      </c>
      <c r="L107451">
        <v>-87.7</v>
      </c>
      <c r="M107451" t="s">
        <v>18</v>
      </c>
    </row>
    <row r="107452" spans="1:13" x14ac:dyDescent="0.2">
      <c r="A107452" t="s">
        <v>108491</v>
      </c>
      <c r="B107452" t="s">
        <v>44</v>
      </c>
      <c r="C107452" s="1">
        <v>44609.383333333331</v>
      </c>
      <c r="D107452" s="1">
        <v>44609.386828703704</v>
      </c>
      <c r="I107452">
        <v>41.78</v>
      </c>
      <c r="J107452">
        <v>-87.6</v>
      </c>
      <c r="K107452">
        <v>41.79</v>
      </c>
      <c r="L107452">
        <v>-87.6</v>
      </c>
      <c r="M107452" t="s">
        <v>18</v>
      </c>
    </row>
    <row r="107453" spans="1:13" x14ac:dyDescent="0.2">
      <c r="A107453" t="s">
        <v>108492</v>
      </c>
      <c r="B107453" t="s">
        <v>44</v>
      </c>
      <c r="C107453" s="1">
        <v>44609.402662037035</v>
      </c>
      <c r="D107453" s="1">
        <v>44609.404583333337</v>
      </c>
      <c r="I107453">
        <v>41.79</v>
      </c>
      <c r="J107453">
        <v>-87.6</v>
      </c>
      <c r="K107453">
        <v>41.79</v>
      </c>
      <c r="L107453">
        <v>-87.6</v>
      </c>
      <c r="M107453" t="s">
        <v>18</v>
      </c>
    </row>
    <row r="107454" spans="1:13" x14ac:dyDescent="0.2">
      <c r="A107454" t="s">
        <v>108493</v>
      </c>
      <c r="B107454" t="s">
        <v>44</v>
      </c>
      <c r="C107454" s="1">
        <v>44609.37327546296</v>
      </c>
      <c r="D107454" s="1">
        <v>44609.384108796294</v>
      </c>
      <c r="I107454">
        <v>41.82</v>
      </c>
      <c r="J107454">
        <v>-87.7</v>
      </c>
      <c r="K107454">
        <v>41.79</v>
      </c>
      <c r="L107454">
        <v>-87.74</v>
      </c>
      <c r="M107454" t="s">
        <v>18</v>
      </c>
    </row>
    <row r="107455" spans="1:13" x14ac:dyDescent="0.2">
      <c r="A107455" t="s">
        <v>108494</v>
      </c>
      <c r="B107455" t="s">
        <v>44</v>
      </c>
      <c r="C107455" s="1">
        <v>44609.735891203702</v>
      </c>
      <c r="D107455" s="1">
        <v>44609.742847222224</v>
      </c>
      <c r="I107455">
        <v>41.8</v>
      </c>
      <c r="J107455">
        <v>-87.59</v>
      </c>
      <c r="K107455">
        <v>41.79</v>
      </c>
      <c r="L107455">
        <v>-87.6</v>
      </c>
      <c r="M107455" t="s">
        <v>18</v>
      </c>
    </row>
    <row r="107456" spans="1:13" x14ac:dyDescent="0.2">
      <c r="A107456" t="s">
        <v>108495</v>
      </c>
      <c r="B107456" t="s">
        <v>44</v>
      </c>
      <c r="C107456" s="1">
        <v>44613.640509259261</v>
      </c>
      <c r="D107456" s="1">
        <v>44613.645578703705</v>
      </c>
      <c r="I107456">
        <v>41.78</v>
      </c>
      <c r="J107456">
        <v>-87.59</v>
      </c>
      <c r="K107456">
        <v>41.79</v>
      </c>
      <c r="L107456">
        <v>-87.58</v>
      </c>
      <c r="M107456" t="s">
        <v>18</v>
      </c>
    </row>
    <row r="107457" spans="1:13" x14ac:dyDescent="0.2">
      <c r="A107457" t="s">
        <v>108496</v>
      </c>
      <c r="B107457" t="s">
        <v>44</v>
      </c>
      <c r="C107457" s="1">
        <v>44613.615567129629</v>
      </c>
      <c r="D107457" s="1">
        <v>44613.617546296293</v>
      </c>
      <c r="I107457">
        <v>41.79</v>
      </c>
      <c r="J107457">
        <v>-87.6</v>
      </c>
      <c r="K107457">
        <v>41.79</v>
      </c>
      <c r="L107457">
        <v>-87.6</v>
      </c>
      <c r="M107457" t="s">
        <v>18</v>
      </c>
    </row>
    <row r="107458" spans="1:13" x14ac:dyDescent="0.2">
      <c r="A107458" t="s">
        <v>108497</v>
      </c>
      <c r="B107458" t="s">
        <v>44</v>
      </c>
      <c r="C107458" s="1">
        <v>44612.688611111109</v>
      </c>
      <c r="D107458" s="1">
        <v>44612.692488425928</v>
      </c>
      <c r="I107458">
        <v>41.79</v>
      </c>
      <c r="J107458">
        <v>-87.6</v>
      </c>
      <c r="K107458">
        <v>41.79</v>
      </c>
      <c r="L107458">
        <v>-87.59</v>
      </c>
      <c r="M107458" t="s">
        <v>18</v>
      </c>
    </row>
    <row r="107459" spans="1:13" x14ac:dyDescent="0.2">
      <c r="A107459" t="s">
        <v>108498</v>
      </c>
      <c r="B107459" t="s">
        <v>44</v>
      </c>
      <c r="C107459" s="1">
        <v>44613.372314814813</v>
      </c>
      <c r="D107459" s="1">
        <v>44613.385034722225</v>
      </c>
      <c r="I107459">
        <v>41.96</v>
      </c>
      <c r="J107459">
        <v>-87.74</v>
      </c>
      <c r="K107459">
        <v>41.93</v>
      </c>
      <c r="L107459">
        <v>-87.77</v>
      </c>
      <c r="M107459" t="s">
        <v>18</v>
      </c>
    </row>
    <row r="107460" spans="1:13" x14ac:dyDescent="0.2">
      <c r="A107460" t="s">
        <v>108499</v>
      </c>
      <c r="B107460" t="s">
        <v>44</v>
      </c>
      <c r="C107460" s="1">
        <v>44616.516122685185</v>
      </c>
      <c r="D107460" s="1">
        <v>44616.518530092595</v>
      </c>
      <c r="I107460">
        <v>41.79</v>
      </c>
      <c r="J107460">
        <v>-87.6</v>
      </c>
      <c r="K107460">
        <v>41.79</v>
      </c>
      <c r="L107460">
        <v>-87.6</v>
      </c>
      <c r="M107460" t="s">
        <v>18</v>
      </c>
    </row>
    <row r="107461" spans="1:13" x14ac:dyDescent="0.2">
      <c r="A107461" s="2" t="s">
        <v>108500</v>
      </c>
      <c r="B107461" t="s">
        <v>44</v>
      </c>
      <c r="C107461" s="1">
        <v>44612.668275462966</v>
      </c>
      <c r="D107461" s="1">
        <v>44612.693483796298</v>
      </c>
      <c r="I107461">
        <v>41.94</v>
      </c>
      <c r="J107461">
        <v>-87.8</v>
      </c>
      <c r="K107461">
        <v>41.94</v>
      </c>
      <c r="L107461">
        <v>-87.8</v>
      </c>
      <c r="M107461" t="s">
        <v>71</v>
      </c>
    </row>
    <row r="107462" spans="1:13" x14ac:dyDescent="0.2">
      <c r="A107462" t="s">
        <v>108501</v>
      </c>
      <c r="B107462" t="s">
        <v>44</v>
      </c>
      <c r="C107462" s="1">
        <v>44601.712268518517</v>
      </c>
      <c r="D107462" s="1">
        <v>44601.719988425924</v>
      </c>
      <c r="I107462">
        <v>41.94</v>
      </c>
      <c r="J107462">
        <v>-87.69</v>
      </c>
      <c r="K107462">
        <v>41.97</v>
      </c>
      <c r="L107462">
        <v>-87.7</v>
      </c>
      <c r="M107462" t="s">
        <v>18</v>
      </c>
    </row>
    <row r="107463" spans="1:13" x14ac:dyDescent="0.2">
      <c r="A107463" t="s">
        <v>108502</v>
      </c>
      <c r="B107463" t="s">
        <v>44</v>
      </c>
      <c r="C107463" s="1">
        <v>44607.640196759261</v>
      </c>
      <c r="D107463" s="1">
        <v>44607.641747685186</v>
      </c>
      <c r="I107463">
        <v>41.79</v>
      </c>
      <c r="J107463">
        <v>-87.6</v>
      </c>
      <c r="K107463">
        <v>41.79</v>
      </c>
      <c r="L107463">
        <v>-87.6</v>
      </c>
      <c r="M107463" t="s">
        <v>18</v>
      </c>
    </row>
    <row r="107464" spans="1:13" x14ac:dyDescent="0.2">
      <c r="A107464" t="s">
        <v>108503</v>
      </c>
      <c r="B107464" t="s">
        <v>44</v>
      </c>
      <c r="C107464" s="1">
        <v>44609.243078703701</v>
      </c>
      <c r="D107464" s="1">
        <v>44609.245358796295</v>
      </c>
      <c r="I107464">
        <v>41.97</v>
      </c>
      <c r="J107464">
        <v>-87.69</v>
      </c>
      <c r="K107464">
        <v>41.98</v>
      </c>
      <c r="L107464">
        <v>-87.69</v>
      </c>
      <c r="M107464" t="s">
        <v>18</v>
      </c>
    </row>
    <row r="107465" spans="1:13" x14ac:dyDescent="0.2">
      <c r="A107465" t="s">
        <v>108504</v>
      </c>
      <c r="B107465" t="s">
        <v>44</v>
      </c>
      <c r="C107465" s="1">
        <v>44609.358344907407</v>
      </c>
      <c r="D107465" s="1">
        <v>44609.371307870373</v>
      </c>
      <c r="I107465">
        <v>41.79</v>
      </c>
      <c r="J107465">
        <v>-87.65</v>
      </c>
      <c r="K107465">
        <v>41.79</v>
      </c>
      <c r="L107465">
        <v>-87.6</v>
      </c>
      <c r="M107465" t="s">
        <v>18</v>
      </c>
    </row>
    <row r="107466" spans="1:13" x14ac:dyDescent="0.2">
      <c r="A107466" s="2" t="s">
        <v>108505</v>
      </c>
      <c r="B107466" t="s">
        <v>44</v>
      </c>
      <c r="C107466" s="1">
        <v>44612.373761574076</v>
      </c>
      <c r="D107466" s="1">
        <v>44612.373784722222</v>
      </c>
      <c r="I107466">
        <v>41.95</v>
      </c>
      <c r="J107466">
        <v>-87.65</v>
      </c>
      <c r="K107466">
        <v>41.95</v>
      </c>
      <c r="L107466">
        <v>-87.65</v>
      </c>
      <c r="M107466" t="s">
        <v>18</v>
      </c>
    </row>
    <row r="107467" spans="1:13" x14ac:dyDescent="0.2">
      <c r="A107467" t="s">
        <v>108506</v>
      </c>
      <c r="B107467" t="s">
        <v>44</v>
      </c>
      <c r="C107467" s="1">
        <v>44612.37395833333</v>
      </c>
      <c r="D107467" s="1">
        <v>44612.373981481483</v>
      </c>
      <c r="I107467">
        <v>41.95</v>
      </c>
      <c r="J107467">
        <v>-87.65</v>
      </c>
      <c r="K107467">
        <v>41.95</v>
      </c>
      <c r="L107467">
        <v>-87.65</v>
      </c>
      <c r="M107467" t="s">
        <v>18</v>
      </c>
    </row>
    <row r="107468" spans="1:13" x14ac:dyDescent="0.2">
      <c r="A107468" t="s">
        <v>108507</v>
      </c>
      <c r="B107468" t="s">
        <v>44</v>
      </c>
      <c r="C107468" s="1">
        <v>44612.374606481484</v>
      </c>
      <c r="D107468" s="1">
        <v>44612.374618055554</v>
      </c>
      <c r="I107468">
        <v>41.95</v>
      </c>
      <c r="J107468">
        <v>-87.65</v>
      </c>
      <c r="K107468">
        <v>41.95</v>
      </c>
      <c r="L107468">
        <v>-87.65</v>
      </c>
      <c r="M107468" t="s">
        <v>18</v>
      </c>
    </row>
    <row r="107469" spans="1:13" x14ac:dyDescent="0.2">
      <c r="A107469" t="s">
        <v>108508</v>
      </c>
      <c r="B107469" t="s">
        <v>44</v>
      </c>
      <c r="C107469" s="1">
        <v>44612.374432870369</v>
      </c>
      <c r="D107469" s="1">
        <v>44612.374456018515</v>
      </c>
      <c r="I107469">
        <v>41.95</v>
      </c>
      <c r="J107469">
        <v>-87.65</v>
      </c>
      <c r="K107469">
        <v>41.95</v>
      </c>
      <c r="L107469">
        <v>-87.65</v>
      </c>
      <c r="M107469" t="s">
        <v>18</v>
      </c>
    </row>
    <row r="107470" spans="1:13" x14ac:dyDescent="0.2">
      <c r="A107470" t="s">
        <v>108509</v>
      </c>
      <c r="B107470" t="s">
        <v>44</v>
      </c>
      <c r="C107470" s="1">
        <v>44601.472395833334</v>
      </c>
      <c r="D107470" s="1">
        <v>44601.474305555559</v>
      </c>
      <c r="I107470">
        <v>41.79</v>
      </c>
      <c r="J107470">
        <v>-87.6</v>
      </c>
      <c r="K107470">
        <v>41.79</v>
      </c>
      <c r="L107470">
        <v>-87.6</v>
      </c>
      <c r="M107470" t="s">
        <v>18</v>
      </c>
    </row>
    <row r="107471" spans="1:13" x14ac:dyDescent="0.2">
      <c r="A107471" t="s">
        <v>108510</v>
      </c>
      <c r="B107471" t="s">
        <v>44</v>
      </c>
      <c r="C107471" s="1">
        <v>44601.379062499997</v>
      </c>
      <c r="D107471" s="1">
        <v>44601.383333333331</v>
      </c>
      <c r="I107471">
        <v>41.79</v>
      </c>
      <c r="J107471">
        <v>-87.6</v>
      </c>
      <c r="K107471">
        <v>41.8</v>
      </c>
      <c r="L107471">
        <v>-87.59</v>
      </c>
      <c r="M107471" t="s">
        <v>18</v>
      </c>
    </row>
    <row r="107472" spans="1:13" x14ac:dyDescent="0.2">
      <c r="A107472" t="s">
        <v>108511</v>
      </c>
      <c r="B107472" t="s">
        <v>44</v>
      </c>
      <c r="C107472" s="1">
        <v>44599.784942129627</v>
      </c>
      <c r="D107472" s="1">
        <v>44599.78800925926</v>
      </c>
      <c r="I107472">
        <v>41.78</v>
      </c>
      <c r="J107472">
        <v>-87.6</v>
      </c>
      <c r="K107472">
        <v>41.79</v>
      </c>
      <c r="L107472">
        <v>-87.6</v>
      </c>
      <c r="M107472" t="s">
        <v>18</v>
      </c>
    </row>
    <row r="107473" spans="1:13" x14ac:dyDescent="0.2">
      <c r="A107473" t="s">
        <v>108512</v>
      </c>
      <c r="B107473" t="s">
        <v>44</v>
      </c>
      <c r="C107473" s="1">
        <v>44600.628263888888</v>
      </c>
      <c r="D107473" s="1">
        <v>44600.635995370372</v>
      </c>
      <c r="I107473">
        <v>41.79</v>
      </c>
      <c r="J107473">
        <v>-87.6</v>
      </c>
      <c r="K107473">
        <v>41.79</v>
      </c>
      <c r="L107473">
        <v>-87.59</v>
      </c>
      <c r="M107473" t="s">
        <v>18</v>
      </c>
    </row>
    <row r="107474" spans="1:13" x14ac:dyDescent="0.2">
      <c r="A107474" t="s">
        <v>108513</v>
      </c>
      <c r="B107474" t="s">
        <v>44</v>
      </c>
      <c r="C107474" s="1">
        <v>44594.647974537038</v>
      </c>
      <c r="D107474" s="1">
        <v>44594.650358796294</v>
      </c>
      <c r="I107474">
        <v>41.79</v>
      </c>
      <c r="J107474">
        <v>-87.6</v>
      </c>
      <c r="K107474">
        <v>41.79</v>
      </c>
      <c r="L107474">
        <v>-87.6</v>
      </c>
      <c r="M107474" t="s">
        <v>18</v>
      </c>
    </row>
    <row r="107475" spans="1:13" x14ac:dyDescent="0.2">
      <c r="A107475" t="s">
        <v>108514</v>
      </c>
      <c r="B107475" t="s">
        <v>44</v>
      </c>
      <c r="C107475" s="1">
        <v>44593.766365740739</v>
      </c>
      <c r="D107475" s="1">
        <v>44593.773796296293</v>
      </c>
      <c r="I107475">
        <v>41.78</v>
      </c>
      <c r="J107475">
        <v>-87.6</v>
      </c>
      <c r="K107475">
        <v>41.8</v>
      </c>
      <c r="L107475">
        <v>-87.6</v>
      </c>
      <c r="M107475" t="s">
        <v>18</v>
      </c>
    </row>
    <row r="107476" spans="1:13" x14ac:dyDescent="0.2">
      <c r="A107476" t="s">
        <v>108515</v>
      </c>
      <c r="B107476" t="s">
        <v>44</v>
      </c>
      <c r="C107476" s="1">
        <v>44593.797719907408</v>
      </c>
      <c r="D107476" s="1">
        <v>44593.802303240744</v>
      </c>
      <c r="I107476">
        <v>41.8</v>
      </c>
      <c r="J107476">
        <v>-87.6</v>
      </c>
      <c r="K107476">
        <v>41.78</v>
      </c>
      <c r="L107476">
        <v>-87.6</v>
      </c>
      <c r="M107476" t="s">
        <v>18</v>
      </c>
    </row>
    <row r="107477" spans="1:13" x14ac:dyDescent="0.2">
      <c r="A107477" t="s">
        <v>108516</v>
      </c>
      <c r="B107477" t="s">
        <v>44</v>
      </c>
      <c r="C107477" s="1">
        <v>44620.280914351853</v>
      </c>
      <c r="D107477" s="1">
        <v>44620.283738425926</v>
      </c>
      <c r="I107477">
        <v>41.79</v>
      </c>
      <c r="J107477">
        <v>-87.6</v>
      </c>
      <c r="K107477">
        <v>41.79</v>
      </c>
      <c r="L107477">
        <v>-87.6</v>
      </c>
      <c r="M107477" t="s">
        <v>18</v>
      </c>
    </row>
    <row r="107478" spans="1:13" x14ac:dyDescent="0.2">
      <c r="A107478" t="s">
        <v>108517</v>
      </c>
      <c r="B107478" t="s">
        <v>44</v>
      </c>
      <c r="C107478" s="1">
        <v>44620.472083333334</v>
      </c>
      <c r="D107478" s="1">
        <v>44620.474131944444</v>
      </c>
      <c r="I107478">
        <v>41.79</v>
      </c>
      <c r="J107478">
        <v>-87.6</v>
      </c>
      <c r="K107478">
        <v>41.79</v>
      </c>
      <c r="L107478">
        <v>-87.6</v>
      </c>
      <c r="M107478" t="s">
        <v>18</v>
      </c>
    </row>
    <row r="107479" spans="1:13" x14ac:dyDescent="0.2">
      <c r="A107479" t="s">
        <v>108518</v>
      </c>
      <c r="B107479" t="s">
        <v>44</v>
      </c>
      <c r="C107479" s="1">
        <v>44617.718969907408</v>
      </c>
      <c r="D107479" s="1">
        <v>44617.721956018519</v>
      </c>
      <c r="I107479">
        <v>41.79</v>
      </c>
      <c r="J107479">
        <v>-87.59</v>
      </c>
      <c r="K107479">
        <v>41.79</v>
      </c>
      <c r="L107479">
        <v>-87.6</v>
      </c>
      <c r="M107479" t="s">
        <v>18</v>
      </c>
    </row>
    <row r="107480" spans="1:13" x14ac:dyDescent="0.2">
      <c r="A107480" t="s">
        <v>108519</v>
      </c>
      <c r="B107480" t="s">
        <v>44</v>
      </c>
      <c r="C107480" s="1">
        <v>44595.539652777778</v>
      </c>
      <c r="D107480" s="1">
        <v>44595.545960648145</v>
      </c>
      <c r="I107480">
        <v>41.94</v>
      </c>
      <c r="J107480">
        <v>-87.78</v>
      </c>
      <c r="K107480">
        <v>41.95</v>
      </c>
      <c r="L107480">
        <v>-87.79</v>
      </c>
      <c r="M107480" t="s">
        <v>18</v>
      </c>
    </row>
    <row r="107481" spans="1:13" x14ac:dyDescent="0.2">
      <c r="A107481" t="s">
        <v>108520</v>
      </c>
      <c r="B107481" t="s">
        <v>44</v>
      </c>
      <c r="C107481" s="1">
        <v>44595.539467592593</v>
      </c>
      <c r="D107481" s="1">
        <v>44595.539560185185</v>
      </c>
      <c r="I107481">
        <v>41.94</v>
      </c>
      <c r="J107481">
        <v>-87.78</v>
      </c>
      <c r="K107481">
        <v>41.94</v>
      </c>
      <c r="L107481">
        <v>-87.78</v>
      </c>
      <c r="M107481" t="s">
        <v>18</v>
      </c>
    </row>
    <row r="107482" spans="1:13" x14ac:dyDescent="0.2">
      <c r="A107482" t="s">
        <v>108521</v>
      </c>
      <c r="B107482" t="s">
        <v>44</v>
      </c>
      <c r="C107482" s="1">
        <v>44595.564571759256</v>
      </c>
      <c r="D107482" s="1">
        <v>44595.569097222222</v>
      </c>
      <c r="I107482">
        <v>41.95</v>
      </c>
      <c r="J107482">
        <v>-87.79</v>
      </c>
      <c r="K107482">
        <v>41.94</v>
      </c>
      <c r="L107482">
        <v>-87.78</v>
      </c>
      <c r="M107482" t="s">
        <v>18</v>
      </c>
    </row>
    <row r="107483" spans="1:13" x14ac:dyDescent="0.2">
      <c r="A107483" t="s">
        <v>108522</v>
      </c>
      <c r="B107483" t="s">
        <v>44</v>
      </c>
      <c r="C107483" s="1">
        <v>44607.44971064815</v>
      </c>
      <c r="D107483" s="1">
        <v>44607.470358796294</v>
      </c>
      <c r="I107483">
        <v>41.94</v>
      </c>
      <c r="J107483">
        <v>-87.78</v>
      </c>
      <c r="K107483">
        <v>41.92</v>
      </c>
      <c r="L107483">
        <v>-87.69</v>
      </c>
      <c r="M107483" t="s">
        <v>18</v>
      </c>
    </row>
    <row r="107484" spans="1:13" x14ac:dyDescent="0.2">
      <c r="A107484" t="s">
        <v>108523</v>
      </c>
      <c r="B107484" t="s">
        <v>44</v>
      </c>
      <c r="C107484" s="1">
        <v>44607.68990740741</v>
      </c>
      <c r="D107484" s="1">
        <v>44607.701828703706</v>
      </c>
      <c r="I107484">
        <v>41.93</v>
      </c>
      <c r="J107484">
        <v>-87.71</v>
      </c>
      <c r="K107484">
        <v>41.94</v>
      </c>
      <c r="L107484">
        <v>-87.77</v>
      </c>
      <c r="M107484" t="s">
        <v>18</v>
      </c>
    </row>
    <row r="107485" spans="1:13" x14ac:dyDescent="0.2">
      <c r="A107485" t="s">
        <v>108524</v>
      </c>
      <c r="B107485" t="s">
        <v>44</v>
      </c>
      <c r="C107485" s="1">
        <v>44607.705949074072</v>
      </c>
      <c r="D107485" s="1">
        <v>44607.7112037037</v>
      </c>
      <c r="I107485">
        <v>41.94</v>
      </c>
      <c r="J107485">
        <v>-87.77</v>
      </c>
      <c r="K107485">
        <v>41.94</v>
      </c>
      <c r="L107485">
        <v>-87.78</v>
      </c>
      <c r="M107485" t="s">
        <v>18</v>
      </c>
    </row>
    <row r="107486" spans="1:13" x14ac:dyDescent="0.2">
      <c r="A107486" t="s">
        <v>108525</v>
      </c>
      <c r="B107486" t="s">
        <v>44</v>
      </c>
      <c r="C107486" s="1">
        <v>44605.572453703702</v>
      </c>
      <c r="D107486" s="1">
        <v>44605.578125</v>
      </c>
      <c r="I107486">
        <v>41.94</v>
      </c>
      <c r="J107486">
        <v>-87.78</v>
      </c>
      <c r="K107486">
        <v>41.94</v>
      </c>
      <c r="L107486">
        <v>-87.77</v>
      </c>
      <c r="M107486" t="s">
        <v>18</v>
      </c>
    </row>
    <row r="107487" spans="1:13" x14ac:dyDescent="0.2">
      <c r="A107487" t="s">
        <v>108526</v>
      </c>
      <c r="B107487" t="s">
        <v>44</v>
      </c>
      <c r="C107487" s="1">
        <v>44605.587881944448</v>
      </c>
      <c r="D107487" s="1">
        <v>44605.592291666668</v>
      </c>
      <c r="I107487">
        <v>41.94</v>
      </c>
      <c r="J107487">
        <v>-87.77</v>
      </c>
      <c r="K107487">
        <v>41.94</v>
      </c>
      <c r="L107487">
        <v>-87.78</v>
      </c>
      <c r="M107487" t="s">
        <v>18</v>
      </c>
    </row>
    <row r="107488" spans="1:13" x14ac:dyDescent="0.2">
      <c r="A107488" t="s">
        <v>108527</v>
      </c>
      <c r="B107488" t="s">
        <v>44</v>
      </c>
      <c r="C107488" s="1">
        <v>44618.461828703701</v>
      </c>
      <c r="D107488" s="1">
        <v>44618.467800925922</v>
      </c>
      <c r="I107488">
        <v>41.8</v>
      </c>
      <c r="J107488">
        <v>-87.59</v>
      </c>
      <c r="K107488">
        <v>41.79</v>
      </c>
      <c r="L107488">
        <v>-87.59</v>
      </c>
      <c r="M107488" t="s">
        <v>18</v>
      </c>
    </row>
    <row r="107489" spans="1:13" x14ac:dyDescent="0.2">
      <c r="A107489" t="s">
        <v>108528</v>
      </c>
      <c r="B107489" t="s">
        <v>44</v>
      </c>
      <c r="C107489" s="1">
        <v>44600.827604166669</v>
      </c>
      <c r="D107489" s="1">
        <v>44600.842303240737</v>
      </c>
      <c r="I107489">
        <v>41.72</v>
      </c>
      <c r="J107489">
        <v>-87.61</v>
      </c>
      <c r="K107489">
        <v>41.72</v>
      </c>
      <c r="L107489">
        <v>-87.66</v>
      </c>
      <c r="M107489" t="s">
        <v>18</v>
      </c>
    </row>
    <row r="107490" spans="1:13" x14ac:dyDescent="0.2">
      <c r="A107490" t="s">
        <v>108529</v>
      </c>
      <c r="B107490" t="s">
        <v>44</v>
      </c>
      <c r="C107490" s="1">
        <v>44602.679189814815</v>
      </c>
      <c r="D107490" s="1">
        <v>44602.682534722226</v>
      </c>
      <c r="I107490">
        <v>41.89</v>
      </c>
      <c r="J107490">
        <v>-87.62</v>
      </c>
      <c r="K107490">
        <v>41.9</v>
      </c>
      <c r="L107490">
        <v>-87.63</v>
      </c>
      <c r="M107490" t="s">
        <v>18</v>
      </c>
    </row>
    <row r="107491" spans="1:13" x14ac:dyDescent="0.2">
      <c r="A107491" t="s">
        <v>108530</v>
      </c>
      <c r="B107491" t="s">
        <v>44</v>
      </c>
      <c r="C107491" s="1">
        <v>44618.263078703705</v>
      </c>
      <c r="D107491" s="1">
        <v>44618.264490740738</v>
      </c>
      <c r="G107491" t="s">
        <v>107311</v>
      </c>
      <c r="H107491">
        <v>320</v>
      </c>
      <c r="I107491">
        <v>41.94</v>
      </c>
      <c r="J107491">
        <v>-87.83</v>
      </c>
      <c r="K107491">
        <v>41.94</v>
      </c>
      <c r="L107491">
        <v>-87.82</v>
      </c>
      <c r="M107491" t="s">
        <v>18</v>
      </c>
    </row>
    <row r="107492" spans="1:13" x14ac:dyDescent="0.2">
      <c r="A107492" t="s">
        <v>108531</v>
      </c>
      <c r="B107492" t="s">
        <v>44</v>
      </c>
      <c r="C107492" s="1">
        <v>44617.883518518516</v>
      </c>
      <c r="D107492" s="1">
        <v>44617.896782407406</v>
      </c>
      <c r="I107492">
        <v>41.95</v>
      </c>
      <c r="J107492">
        <v>-87.81</v>
      </c>
      <c r="K107492">
        <v>41.94</v>
      </c>
      <c r="L107492">
        <v>-87.83</v>
      </c>
      <c r="M107492" t="s">
        <v>18</v>
      </c>
    </row>
    <row r="107493" spans="1:13" x14ac:dyDescent="0.2">
      <c r="A107493" t="s">
        <v>108532</v>
      </c>
      <c r="B107493" t="s">
        <v>44</v>
      </c>
      <c r="C107493" s="1">
        <v>44618.267928240741</v>
      </c>
      <c r="D107493" s="1">
        <v>44618.271053240744</v>
      </c>
      <c r="E107493" t="s">
        <v>107311</v>
      </c>
      <c r="F107493">
        <v>320</v>
      </c>
      <c r="I107493">
        <v>41.95</v>
      </c>
      <c r="J107493">
        <v>-87.82</v>
      </c>
      <c r="K107493">
        <v>41.94</v>
      </c>
      <c r="L107493">
        <v>-87.82</v>
      </c>
      <c r="M107493" t="s">
        <v>18</v>
      </c>
    </row>
    <row r="107494" spans="1:13" x14ac:dyDescent="0.2">
      <c r="A107494" t="s">
        <v>108533</v>
      </c>
      <c r="B107494" t="s">
        <v>44</v>
      </c>
      <c r="C107494" s="1">
        <v>44593.604305555556</v>
      </c>
      <c r="D107494" s="1">
        <v>44593.609606481485</v>
      </c>
      <c r="I107494">
        <v>41.93</v>
      </c>
      <c r="J107494">
        <v>-87.7</v>
      </c>
      <c r="K107494">
        <v>41.93</v>
      </c>
      <c r="L107494">
        <v>-87.72</v>
      </c>
      <c r="M107494" t="s">
        <v>18</v>
      </c>
    </row>
    <row r="107495" spans="1:13" x14ac:dyDescent="0.2">
      <c r="A107495" t="s">
        <v>108534</v>
      </c>
      <c r="B107495" t="s">
        <v>44</v>
      </c>
      <c r="C107495" s="1">
        <v>44593.554965277777</v>
      </c>
      <c r="D107495" s="1">
        <v>44593.559386574074</v>
      </c>
      <c r="I107495">
        <v>41.93</v>
      </c>
      <c r="J107495">
        <v>-87.72</v>
      </c>
      <c r="K107495">
        <v>41.93</v>
      </c>
      <c r="L107495">
        <v>-87.7</v>
      </c>
      <c r="M107495" t="s">
        <v>18</v>
      </c>
    </row>
    <row r="107496" spans="1:13" x14ac:dyDescent="0.2">
      <c r="A107496" t="s">
        <v>108535</v>
      </c>
      <c r="B107496" t="s">
        <v>44</v>
      </c>
      <c r="C107496" s="1">
        <v>44617.76121527778</v>
      </c>
      <c r="D107496" s="1">
        <v>44617.764560185184</v>
      </c>
      <c r="I107496">
        <v>41.79</v>
      </c>
      <c r="J107496">
        <v>-87.6</v>
      </c>
      <c r="K107496">
        <v>41.78</v>
      </c>
      <c r="L107496">
        <v>-87.6</v>
      </c>
      <c r="M107496" t="s">
        <v>18</v>
      </c>
    </row>
    <row r="107497" spans="1:13" x14ac:dyDescent="0.2">
      <c r="A107497" t="s">
        <v>108536</v>
      </c>
      <c r="B107497" t="s">
        <v>44</v>
      </c>
      <c r="C107497" s="1">
        <v>44596.749768518515</v>
      </c>
      <c r="D107497" s="1">
        <v>44596.755023148151</v>
      </c>
      <c r="I107497">
        <v>41.95</v>
      </c>
      <c r="J107497">
        <v>-87.65</v>
      </c>
      <c r="K107497">
        <v>41.95</v>
      </c>
      <c r="L107497">
        <v>-87.66</v>
      </c>
      <c r="M107497" t="s">
        <v>18</v>
      </c>
    </row>
    <row r="107498" spans="1:13" x14ac:dyDescent="0.2">
      <c r="A107498" t="s">
        <v>108537</v>
      </c>
      <c r="B107498" t="s">
        <v>44</v>
      </c>
      <c r="C107498" s="1">
        <v>44620.604085648149</v>
      </c>
      <c r="D107498" s="1">
        <v>44620.609618055554</v>
      </c>
      <c r="I107498">
        <v>41.97</v>
      </c>
      <c r="J107498">
        <v>-87.73</v>
      </c>
      <c r="K107498">
        <v>41.97</v>
      </c>
      <c r="L107498">
        <v>-87.71</v>
      </c>
      <c r="M107498" t="s">
        <v>18</v>
      </c>
    </row>
    <row r="107499" spans="1:13" x14ac:dyDescent="0.2">
      <c r="A107499" t="s">
        <v>108538</v>
      </c>
      <c r="B107499" t="s">
        <v>44</v>
      </c>
      <c r="C107499" s="1">
        <v>44620.584363425929</v>
      </c>
      <c r="D107499" s="1">
        <v>44620.588946759257</v>
      </c>
      <c r="I107499">
        <v>41.97</v>
      </c>
      <c r="J107499">
        <v>-87.71</v>
      </c>
      <c r="K107499">
        <v>41.97</v>
      </c>
      <c r="L107499">
        <v>-87.73</v>
      </c>
      <c r="M107499" t="s">
        <v>18</v>
      </c>
    </row>
    <row r="107500" spans="1:13" x14ac:dyDescent="0.2">
      <c r="A107500" t="s">
        <v>108539</v>
      </c>
      <c r="B107500" t="s">
        <v>44</v>
      </c>
      <c r="C107500" s="1">
        <v>44617.526273148149</v>
      </c>
      <c r="D107500" s="1">
        <v>44617.528622685182</v>
      </c>
      <c r="I107500">
        <v>41.79</v>
      </c>
      <c r="J107500">
        <v>-87.6</v>
      </c>
      <c r="K107500">
        <v>41.79</v>
      </c>
      <c r="L107500">
        <v>-87.6</v>
      </c>
      <c r="M107500" t="s">
        <v>18</v>
      </c>
    </row>
    <row r="107501" spans="1:13" x14ac:dyDescent="0.2">
      <c r="A107501" t="s">
        <v>108540</v>
      </c>
      <c r="B107501" t="s">
        <v>44</v>
      </c>
      <c r="C107501" s="1">
        <v>44617.511134259257</v>
      </c>
      <c r="D107501" s="1">
        <v>44617.51358796296</v>
      </c>
      <c r="I107501">
        <v>41.79</v>
      </c>
      <c r="J107501">
        <v>-87.6</v>
      </c>
      <c r="K107501">
        <v>41.79</v>
      </c>
      <c r="L107501">
        <v>-87.6</v>
      </c>
      <c r="M107501" t="s">
        <v>18</v>
      </c>
    </row>
    <row r="107502" spans="1:13" x14ac:dyDescent="0.2">
      <c r="A107502" t="s">
        <v>108541</v>
      </c>
      <c r="B107502" t="s">
        <v>44</v>
      </c>
      <c r="C107502" s="1">
        <v>44619.537638888891</v>
      </c>
      <c r="D107502" s="1">
        <v>44619.554861111108</v>
      </c>
      <c r="I107502">
        <v>41.91</v>
      </c>
      <c r="J107502">
        <v>-87.7</v>
      </c>
      <c r="K107502">
        <v>41.9</v>
      </c>
      <c r="L107502">
        <v>-87.69</v>
      </c>
      <c r="M107502" t="s">
        <v>18</v>
      </c>
    </row>
    <row r="107503" spans="1:13" x14ac:dyDescent="0.2">
      <c r="A107503" t="s">
        <v>108542</v>
      </c>
      <c r="B107503" t="s">
        <v>44</v>
      </c>
      <c r="C107503" s="1">
        <v>44613.515185185184</v>
      </c>
      <c r="D107503" s="1">
        <v>44613.516689814816</v>
      </c>
      <c r="I107503">
        <v>41.79</v>
      </c>
      <c r="J107503">
        <v>-87.6</v>
      </c>
      <c r="K107503">
        <v>41.79</v>
      </c>
      <c r="L107503">
        <v>-87.6</v>
      </c>
      <c r="M107503" t="s">
        <v>18</v>
      </c>
    </row>
    <row r="107504" spans="1:13" x14ac:dyDescent="0.2">
      <c r="A107504" t="s">
        <v>108543</v>
      </c>
      <c r="B107504" t="s">
        <v>44</v>
      </c>
      <c r="C107504" s="1">
        <v>44612.547094907408</v>
      </c>
      <c r="D107504" s="1">
        <v>44612.551666666666</v>
      </c>
      <c r="I107504">
        <v>41.94</v>
      </c>
      <c r="J107504">
        <v>-87.77</v>
      </c>
      <c r="K107504">
        <v>41.94</v>
      </c>
      <c r="L107504">
        <v>-87.77</v>
      </c>
      <c r="M107504" t="s">
        <v>18</v>
      </c>
    </row>
    <row r="107505" spans="1:13" x14ac:dyDescent="0.2">
      <c r="A107505" t="s">
        <v>108544</v>
      </c>
      <c r="B107505" t="s">
        <v>44</v>
      </c>
      <c r="C107505" s="1">
        <v>44620.704212962963</v>
      </c>
      <c r="D107505" s="1">
        <v>44620.706967592596</v>
      </c>
      <c r="I107505">
        <v>41.93</v>
      </c>
      <c r="J107505">
        <v>-87.71</v>
      </c>
      <c r="K107505">
        <v>41.93</v>
      </c>
      <c r="L107505">
        <v>-87.71</v>
      </c>
      <c r="M107505" t="s">
        <v>18</v>
      </c>
    </row>
    <row r="107506" spans="1:13" x14ac:dyDescent="0.2">
      <c r="A107506" t="s">
        <v>108545</v>
      </c>
      <c r="B107506" t="s">
        <v>44</v>
      </c>
      <c r="C107506" s="1">
        <v>44620.698437500003</v>
      </c>
      <c r="D107506" s="1">
        <v>44620.703101851854</v>
      </c>
      <c r="I107506">
        <v>41.93</v>
      </c>
      <c r="J107506">
        <v>-87.72</v>
      </c>
      <c r="K107506">
        <v>41.93</v>
      </c>
      <c r="L107506">
        <v>-87.71</v>
      </c>
      <c r="M107506" t="s">
        <v>18</v>
      </c>
    </row>
    <row r="107507" spans="1:13" x14ac:dyDescent="0.2">
      <c r="A107507" t="s">
        <v>108546</v>
      </c>
      <c r="B107507" t="s">
        <v>44</v>
      </c>
      <c r="C107507" s="1">
        <v>44620.723333333335</v>
      </c>
      <c r="D107507" s="1">
        <v>44620.725173611114</v>
      </c>
      <c r="I107507">
        <v>41.93</v>
      </c>
      <c r="J107507">
        <v>-87.71</v>
      </c>
      <c r="K107507">
        <v>41.93</v>
      </c>
      <c r="L107507">
        <v>-87.71</v>
      </c>
      <c r="M107507" t="s">
        <v>18</v>
      </c>
    </row>
    <row r="107508" spans="1:13" x14ac:dyDescent="0.2">
      <c r="A107508" t="s">
        <v>108547</v>
      </c>
      <c r="B107508" t="s">
        <v>44</v>
      </c>
      <c r="C107508" s="1">
        <v>44618.676261574074</v>
      </c>
      <c r="D107508" s="1">
        <v>44618.681990740741</v>
      </c>
      <c r="E107508" t="s">
        <v>19191</v>
      </c>
      <c r="F107508" t="s">
        <v>19192</v>
      </c>
      <c r="I107508">
        <v>41.902509092999999</v>
      </c>
      <c r="J107508">
        <v>-87.627769350999998</v>
      </c>
      <c r="K107508">
        <v>41.89</v>
      </c>
      <c r="L107508">
        <v>-87.63</v>
      </c>
      <c r="M107508" t="s">
        <v>18</v>
      </c>
    </row>
    <row r="107509" spans="1:13" x14ac:dyDescent="0.2">
      <c r="A107509" t="s">
        <v>108548</v>
      </c>
      <c r="B107509" t="s">
        <v>44</v>
      </c>
      <c r="C107509" s="1">
        <v>44613.734120370369</v>
      </c>
      <c r="D107509" s="1">
        <v>44613.743506944447</v>
      </c>
      <c r="E107509" t="s">
        <v>19196</v>
      </c>
      <c r="F107509">
        <v>13288</v>
      </c>
      <c r="I107509">
        <v>41.920074666666601</v>
      </c>
      <c r="J107509">
        <v>-87.677984666666603</v>
      </c>
      <c r="K107509">
        <v>41.91</v>
      </c>
      <c r="L107509">
        <v>-87.69</v>
      </c>
      <c r="M107509" t="s">
        <v>18</v>
      </c>
    </row>
    <row r="107510" spans="1:13" x14ac:dyDescent="0.2">
      <c r="A107510" t="s">
        <v>108549</v>
      </c>
      <c r="B107510" t="s">
        <v>44</v>
      </c>
      <c r="C107510" s="1">
        <v>44613.647141203706</v>
      </c>
      <c r="D107510" s="1">
        <v>44613.654814814814</v>
      </c>
      <c r="I107510">
        <v>41.79</v>
      </c>
      <c r="J107510">
        <v>-87.6</v>
      </c>
      <c r="K107510">
        <v>41.8</v>
      </c>
      <c r="L107510">
        <v>-87.6</v>
      </c>
      <c r="M107510" t="s">
        <v>18</v>
      </c>
    </row>
    <row r="107511" spans="1:13" x14ac:dyDescent="0.2">
      <c r="A107511" t="s">
        <v>108550</v>
      </c>
      <c r="B107511" t="s">
        <v>44</v>
      </c>
      <c r="C107511" s="1">
        <v>44600.582604166666</v>
      </c>
      <c r="D107511" s="1">
        <v>44600.585057870368</v>
      </c>
      <c r="I107511">
        <v>41.79</v>
      </c>
      <c r="J107511">
        <v>-87.6</v>
      </c>
      <c r="K107511">
        <v>41.78</v>
      </c>
      <c r="L107511">
        <v>-87.6</v>
      </c>
      <c r="M107511" t="s">
        <v>18</v>
      </c>
    </row>
    <row r="107512" spans="1:13" x14ac:dyDescent="0.2">
      <c r="A107512" t="s">
        <v>108551</v>
      </c>
      <c r="B107512" t="s">
        <v>44</v>
      </c>
      <c r="C107512" s="1">
        <v>44613.690810185188</v>
      </c>
      <c r="D107512" s="1">
        <v>44613.690983796296</v>
      </c>
      <c r="I107512">
        <v>41.89</v>
      </c>
      <c r="J107512">
        <v>-87.62</v>
      </c>
      <c r="K107512">
        <v>41.89</v>
      </c>
      <c r="L107512">
        <v>-87.62</v>
      </c>
      <c r="M107512" t="s">
        <v>18</v>
      </c>
    </row>
    <row r="107513" spans="1:13" x14ac:dyDescent="0.2">
      <c r="A107513" t="s">
        <v>108552</v>
      </c>
      <c r="B107513" t="s">
        <v>44</v>
      </c>
      <c r="C107513" s="1">
        <v>44598.567407407405</v>
      </c>
      <c r="D107513" s="1">
        <v>44598.589050925926</v>
      </c>
      <c r="I107513">
        <v>41.92</v>
      </c>
      <c r="J107513">
        <v>-87.71</v>
      </c>
      <c r="K107513">
        <v>42</v>
      </c>
      <c r="L107513">
        <v>-87.7</v>
      </c>
      <c r="M107513" t="s">
        <v>18</v>
      </c>
    </row>
    <row r="107514" spans="1:13" x14ac:dyDescent="0.2">
      <c r="A107514" t="s">
        <v>108553</v>
      </c>
      <c r="B107514" t="s">
        <v>44</v>
      </c>
      <c r="C107514" s="1">
        <v>44598.630520833336</v>
      </c>
      <c r="D107514" s="1">
        <v>44598.645567129628</v>
      </c>
      <c r="I107514">
        <v>42</v>
      </c>
      <c r="J107514">
        <v>-87.7</v>
      </c>
      <c r="K107514">
        <v>41.95</v>
      </c>
      <c r="L107514">
        <v>-87.71</v>
      </c>
      <c r="M107514" t="s">
        <v>18</v>
      </c>
    </row>
    <row r="107515" spans="1:13" x14ac:dyDescent="0.2">
      <c r="A107515" t="s">
        <v>108554</v>
      </c>
      <c r="B107515" t="s">
        <v>44</v>
      </c>
      <c r="C107515" s="1">
        <v>44596.370937500003</v>
      </c>
      <c r="D107515" s="1">
        <v>44596.383402777778</v>
      </c>
      <c r="I107515">
        <v>41.82</v>
      </c>
      <c r="J107515">
        <v>-87.7</v>
      </c>
      <c r="K107515">
        <v>41.79</v>
      </c>
      <c r="L107515">
        <v>-87.74</v>
      </c>
      <c r="M107515" t="s">
        <v>18</v>
      </c>
    </row>
    <row r="107516" spans="1:13" x14ac:dyDescent="0.2">
      <c r="A107516" t="s">
        <v>108555</v>
      </c>
      <c r="B107516" t="s">
        <v>44</v>
      </c>
      <c r="C107516" s="1">
        <v>44596.385949074072</v>
      </c>
      <c r="D107516" s="1">
        <v>44596.40121527778</v>
      </c>
      <c r="I107516">
        <v>41.79</v>
      </c>
      <c r="J107516">
        <v>-87.74</v>
      </c>
      <c r="K107516">
        <v>41.71</v>
      </c>
      <c r="L107516">
        <v>-87.72</v>
      </c>
      <c r="M107516" t="s">
        <v>18</v>
      </c>
    </row>
    <row r="107517" spans="1:13" x14ac:dyDescent="0.2">
      <c r="A107517" t="s">
        <v>108556</v>
      </c>
      <c r="B107517" t="s">
        <v>44</v>
      </c>
      <c r="C107517" s="1">
        <v>44610.451666666668</v>
      </c>
      <c r="D107517" s="1">
        <v>44610.467280092591</v>
      </c>
      <c r="I107517">
        <v>41.93</v>
      </c>
      <c r="J107517">
        <v>-87.65</v>
      </c>
      <c r="K107517">
        <v>41.9</v>
      </c>
      <c r="L107517">
        <v>-87.69</v>
      </c>
      <c r="M107517" t="s">
        <v>18</v>
      </c>
    </row>
    <row r="107518" spans="1:13" x14ac:dyDescent="0.2">
      <c r="A107518" t="s">
        <v>108557</v>
      </c>
      <c r="B107518" t="s">
        <v>44</v>
      </c>
      <c r="C107518" s="1">
        <v>44619.643622685187</v>
      </c>
      <c r="D107518" s="1">
        <v>44619.653877314813</v>
      </c>
      <c r="I107518">
        <v>41.89</v>
      </c>
      <c r="J107518">
        <v>-87.69</v>
      </c>
      <c r="K107518">
        <v>41.9</v>
      </c>
      <c r="L107518">
        <v>-87.69</v>
      </c>
      <c r="M107518" t="s">
        <v>18</v>
      </c>
    </row>
    <row r="107519" spans="1:13" x14ac:dyDescent="0.2">
      <c r="A107519" t="s">
        <v>108558</v>
      </c>
      <c r="B107519" t="s">
        <v>44</v>
      </c>
      <c r="C107519" s="1">
        <v>44619.484178240738</v>
      </c>
      <c r="D107519" s="1">
        <v>44619.489687499998</v>
      </c>
      <c r="I107519">
        <v>41.9</v>
      </c>
      <c r="J107519">
        <v>-87.69</v>
      </c>
      <c r="K107519">
        <v>41.89</v>
      </c>
      <c r="L107519">
        <v>-87.69</v>
      </c>
      <c r="M107519" t="s">
        <v>18</v>
      </c>
    </row>
    <row r="107520" spans="1:13" x14ac:dyDescent="0.2">
      <c r="A107520" t="s">
        <v>108559</v>
      </c>
      <c r="B107520" t="s">
        <v>44</v>
      </c>
      <c r="C107520" s="1">
        <v>44619.572569444441</v>
      </c>
      <c r="D107520" s="1">
        <v>44619.583564814813</v>
      </c>
      <c r="I107520">
        <v>41.94</v>
      </c>
      <c r="J107520">
        <v>-87.72</v>
      </c>
      <c r="K107520">
        <v>41.95</v>
      </c>
      <c r="L107520">
        <v>-87.7</v>
      </c>
      <c r="M107520" t="s">
        <v>18</v>
      </c>
    </row>
    <row r="107521" spans="1:13" x14ac:dyDescent="0.2">
      <c r="A107521" t="s">
        <v>108560</v>
      </c>
      <c r="B107521" t="s">
        <v>44</v>
      </c>
      <c r="C107521" s="1">
        <v>44619.404074074075</v>
      </c>
      <c r="D107521" s="1">
        <v>44619.407187500001</v>
      </c>
      <c r="I107521">
        <v>41.94</v>
      </c>
      <c r="J107521">
        <v>-87.72</v>
      </c>
      <c r="K107521">
        <v>41.93</v>
      </c>
      <c r="L107521">
        <v>-87.72</v>
      </c>
      <c r="M107521" t="s">
        <v>18</v>
      </c>
    </row>
    <row r="107522" spans="1:13" x14ac:dyDescent="0.2">
      <c r="A107522" t="s">
        <v>108561</v>
      </c>
      <c r="B107522" t="s">
        <v>44</v>
      </c>
      <c r="C107522" s="1">
        <v>44606.782719907409</v>
      </c>
      <c r="D107522" s="1">
        <v>44606.79960648148</v>
      </c>
      <c r="I107522">
        <v>41.94</v>
      </c>
      <c r="J107522">
        <v>-87.72</v>
      </c>
      <c r="K107522">
        <v>41.91</v>
      </c>
      <c r="L107522">
        <v>-87.64</v>
      </c>
      <c r="M107522" t="s">
        <v>18</v>
      </c>
    </row>
    <row r="107523" spans="1:13" x14ac:dyDescent="0.2">
      <c r="A107523" s="2" t="s">
        <v>108562</v>
      </c>
      <c r="B107523" t="s">
        <v>44</v>
      </c>
      <c r="C107523" s="1">
        <v>44607.541192129633</v>
      </c>
      <c r="D107523" s="1">
        <v>44607.549166666664</v>
      </c>
      <c r="I107523">
        <v>41.92</v>
      </c>
      <c r="J107523">
        <v>-87.71</v>
      </c>
      <c r="K107523">
        <v>41.9</v>
      </c>
      <c r="L107523">
        <v>-87.7</v>
      </c>
      <c r="M107523" t="s">
        <v>18</v>
      </c>
    </row>
    <row r="107524" spans="1:13" x14ac:dyDescent="0.2">
      <c r="A107524" t="s">
        <v>108563</v>
      </c>
      <c r="B107524" t="s">
        <v>44</v>
      </c>
      <c r="C107524" s="1">
        <v>44607.511840277781</v>
      </c>
      <c r="D107524" s="1">
        <v>44607.53125</v>
      </c>
      <c r="I107524">
        <v>41.9</v>
      </c>
      <c r="J107524">
        <v>-87.66</v>
      </c>
      <c r="K107524">
        <v>41.92</v>
      </c>
      <c r="L107524">
        <v>-87.71</v>
      </c>
      <c r="M107524" t="s">
        <v>18</v>
      </c>
    </row>
    <row r="107525" spans="1:13" x14ac:dyDescent="0.2">
      <c r="A107525" t="s">
        <v>108564</v>
      </c>
      <c r="B107525" t="s">
        <v>44</v>
      </c>
      <c r="C107525" s="1">
        <v>44608.528981481482</v>
      </c>
      <c r="D107525" s="1">
        <v>44608.530671296299</v>
      </c>
      <c r="I107525">
        <v>41.89</v>
      </c>
      <c r="J107525">
        <v>-87.76</v>
      </c>
      <c r="K107525">
        <v>41.89</v>
      </c>
      <c r="L107525">
        <v>-87.76</v>
      </c>
      <c r="M107525" t="s">
        <v>18</v>
      </c>
    </row>
    <row r="107526" spans="1:13" x14ac:dyDescent="0.2">
      <c r="A107526" t="s">
        <v>108565</v>
      </c>
      <c r="B107526" t="s">
        <v>44</v>
      </c>
      <c r="C107526" s="1">
        <v>44596.476666666669</v>
      </c>
      <c r="D107526" s="1">
        <v>44596.478368055556</v>
      </c>
      <c r="I107526">
        <v>41.79</v>
      </c>
      <c r="J107526">
        <v>-87.6</v>
      </c>
      <c r="K107526">
        <v>41.79</v>
      </c>
      <c r="L107526">
        <v>-87.6</v>
      </c>
      <c r="M107526" t="s">
        <v>18</v>
      </c>
    </row>
    <row r="107527" spans="1:13" x14ac:dyDescent="0.2">
      <c r="A107527" t="s">
        <v>108566</v>
      </c>
      <c r="B107527" t="s">
        <v>44</v>
      </c>
      <c r="C107527" s="1">
        <v>44596.716770833336</v>
      </c>
      <c r="D107527" s="1">
        <v>44596.722083333334</v>
      </c>
      <c r="I107527">
        <v>41.8</v>
      </c>
      <c r="J107527">
        <v>-87.6</v>
      </c>
      <c r="K107527">
        <v>41.79</v>
      </c>
      <c r="L107527">
        <v>-87.6</v>
      </c>
      <c r="M107527" t="s">
        <v>18</v>
      </c>
    </row>
    <row r="107528" spans="1:13" x14ac:dyDescent="0.2">
      <c r="A107528" t="s">
        <v>108567</v>
      </c>
      <c r="B107528" t="s">
        <v>44</v>
      </c>
      <c r="C107528" s="1">
        <v>44613.849143518521</v>
      </c>
      <c r="D107528" s="1">
        <v>44613.851377314815</v>
      </c>
      <c r="I107528">
        <v>41.8</v>
      </c>
      <c r="J107528">
        <v>-87.6</v>
      </c>
      <c r="K107528">
        <v>41.8</v>
      </c>
      <c r="L107528">
        <v>-87.6</v>
      </c>
      <c r="M107528" t="s">
        <v>18</v>
      </c>
    </row>
    <row r="107529" spans="1:13" x14ac:dyDescent="0.2">
      <c r="A107529" t="s">
        <v>108568</v>
      </c>
      <c r="B107529" t="s">
        <v>44</v>
      </c>
      <c r="C107529" s="1">
        <v>44613.756608796299</v>
      </c>
      <c r="D107529" s="1">
        <v>44613.75880787037</v>
      </c>
      <c r="I107529">
        <v>41.79</v>
      </c>
      <c r="J107529">
        <v>-87.6</v>
      </c>
      <c r="K107529">
        <v>41.79</v>
      </c>
      <c r="L107529">
        <v>-87.6</v>
      </c>
      <c r="M107529" t="s">
        <v>18</v>
      </c>
    </row>
    <row r="107530" spans="1:13" x14ac:dyDescent="0.2">
      <c r="A107530" t="s">
        <v>108569</v>
      </c>
      <c r="B107530" t="s">
        <v>44</v>
      </c>
      <c r="C107530" s="1">
        <v>44611.985937500001</v>
      </c>
      <c r="D107530" s="1">
        <v>44611.98940972222</v>
      </c>
      <c r="I107530">
        <v>41.89</v>
      </c>
      <c r="J107530">
        <v>-87.76</v>
      </c>
      <c r="K107530">
        <v>41.89</v>
      </c>
      <c r="L107530">
        <v>-87.76</v>
      </c>
      <c r="M107530" t="s">
        <v>18</v>
      </c>
    </row>
    <row r="107531" spans="1:13" x14ac:dyDescent="0.2">
      <c r="A107531" t="s">
        <v>108570</v>
      </c>
      <c r="B107531" t="s">
        <v>44</v>
      </c>
      <c r="C107531" s="1">
        <v>44612.678344907406</v>
      </c>
      <c r="D107531" s="1">
        <v>44612.680717592593</v>
      </c>
      <c r="I107531">
        <v>41.89</v>
      </c>
      <c r="J107531">
        <v>-87.76</v>
      </c>
      <c r="K107531">
        <v>41.89</v>
      </c>
      <c r="L107531">
        <v>-87.76</v>
      </c>
      <c r="M107531" t="s">
        <v>18</v>
      </c>
    </row>
    <row r="107532" spans="1:13" x14ac:dyDescent="0.2">
      <c r="A107532" t="s">
        <v>108571</v>
      </c>
      <c r="B107532" t="s">
        <v>44</v>
      </c>
      <c r="C107532" s="1">
        <v>44612.61037037037</v>
      </c>
      <c r="D107532" s="1">
        <v>44612.612314814818</v>
      </c>
      <c r="I107532">
        <v>41.89</v>
      </c>
      <c r="J107532">
        <v>-87.76</v>
      </c>
      <c r="K107532">
        <v>41.89</v>
      </c>
      <c r="L107532">
        <v>-87.76</v>
      </c>
      <c r="M107532" t="s">
        <v>18</v>
      </c>
    </row>
    <row r="107533" spans="1:13" x14ac:dyDescent="0.2">
      <c r="A107533" t="s">
        <v>108572</v>
      </c>
      <c r="B107533" t="s">
        <v>44</v>
      </c>
      <c r="C107533" s="1">
        <v>44611.980057870373</v>
      </c>
      <c r="D107533" s="1">
        <v>44611.983888888892</v>
      </c>
      <c r="I107533">
        <v>41.89</v>
      </c>
      <c r="J107533">
        <v>-87.76</v>
      </c>
      <c r="K107533">
        <v>41.89</v>
      </c>
      <c r="L107533">
        <v>-87.76</v>
      </c>
      <c r="M107533" t="s">
        <v>18</v>
      </c>
    </row>
    <row r="107534" spans="1:13" x14ac:dyDescent="0.2">
      <c r="A107534" t="s">
        <v>108573</v>
      </c>
      <c r="B107534" t="s">
        <v>44</v>
      </c>
      <c r="C107534" s="1">
        <v>44601.740069444444</v>
      </c>
      <c r="D107534" s="1">
        <v>44601.753067129626</v>
      </c>
      <c r="I107534">
        <v>41.89</v>
      </c>
      <c r="J107534">
        <v>-87.77</v>
      </c>
      <c r="K107534">
        <v>41.89</v>
      </c>
      <c r="L107534">
        <v>-87.76</v>
      </c>
      <c r="M107534" t="s">
        <v>18</v>
      </c>
    </row>
    <row r="107535" spans="1:13" x14ac:dyDescent="0.2">
      <c r="A107535" t="s">
        <v>108574</v>
      </c>
      <c r="B107535" t="s">
        <v>44</v>
      </c>
      <c r="C107535" s="1">
        <v>44601.733958333331</v>
      </c>
      <c r="D107535" s="1">
        <v>44601.739791666667</v>
      </c>
      <c r="I107535">
        <v>41.89</v>
      </c>
      <c r="J107535">
        <v>-87.76</v>
      </c>
      <c r="K107535">
        <v>41.89</v>
      </c>
      <c r="L107535">
        <v>-87.77</v>
      </c>
      <c r="M107535" t="s">
        <v>18</v>
      </c>
    </row>
    <row r="107536" spans="1:13" x14ac:dyDescent="0.2">
      <c r="A107536" t="s">
        <v>108575</v>
      </c>
      <c r="B107536" t="s">
        <v>44</v>
      </c>
      <c r="C107536" s="1">
        <v>44600.777245370373</v>
      </c>
      <c r="D107536" s="1">
        <v>44600.77957175926</v>
      </c>
      <c r="I107536">
        <v>41.89</v>
      </c>
      <c r="J107536">
        <v>-87.63</v>
      </c>
      <c r="K107536">
        <v>41.89</v>
      </c>
      <c r="L107536">
        <v>-87.63</v>
      </c>
      <c r="M107536" t="s">
        <v>18</v>
      </c>
    </row>
    <row r="107537" spans="1:13" x14ac:dyDescent="0.2">
      <c r="A107537" t="s">
        <v>108576</v>
      </c>
      <c r="B107537" t="s">
        <v>44</v>
      </c>
      <c r="C107537" s="1">
        <v>44599.620949074073</v>
      </c>
      <c r="D107537" s="1">
        <v>44599.644826388889</v>
      </c>
      <c r="I107537">
        <v>41.79</v>
      </c>
      <c r="J107537">
        <v>-87.65</v>
      </c>
      <c r="K107537">
        <v>41.8</v>
      </c>
      <c r="L107537">
        <v>-87.6</v>
      </c>
      <c r="M107537" t="s">
        <v>18</v>
      </c>
    </row>
    <row r="107538" spans="1:13" x14ac:dyDescent="0.2">
      <c r="A107538" t="s">
        <v>108577</v>
      </c>
      <c r="B107538" t="s">
        <v>44</v>
      </c>
      <c r="C107538" s="1">
        <v>44615.283680555556</v>
      </c>
      <c r="D107538" s="1">
        <v>44615.288877314815</v>
      </c>
      <c r="I107538">
        <v>41.8</v>
      </c>
      <c r="J107538">
        <v>-87.58</v>
      </c>
      <c r="K107538">
        <v>41.79</v>
      </c>
      <c r="L107538">
        <v>-87.61</v>
      </c>
      <c r="M107538" t="s">
        <v>18</v>
      </c>
    </row>
    <row r="107539" spans="1:13" x14ac:dyDescent="0.2">
      <c r="A107539" t="s">
        <v>108578</v>
      </c>
      <c r="B107539" t="s">
        <v>44</v>
      </c>
      <c r="C107539" s="1">
        <v>44615.283379629633</v>
      </c>
      <c r="D107539" s="1">
        <v>44615.283402777779</v>
      </c>
      <c r="I107539">
        <v>41.8</v>
      </c>
      <c r="J107539">
        <v>-87.58</v>
      </c>
      <c r="K107539">
        <v>41.8</v>
      </c>
      <c r="L107539">
        <v>-87.58</v>
      </c>
      <c r="M107539" t="s">
        <v>18</v>
      </c>
    </row>
    <row r="107540" spans="1:13" x14ac:dyDescent="0.2">
      <c r="A107540" t="s">
        <v>108579</v>
      </c>
      <c r="B107540" t="s">
        <v>44</v>
      </c>
      <c r="C107540" s="1">
        <v>44615.283194444448</v>
      </c>
      <c r="D107540" s="1">
        <v>44615.283217592594</v>
      </c>
      <c r="I107540">
        <v>41.8</v>
      </c>
      <c r="J107540">
        <v>-87.58</v>
      </c>
      <c r="K107540">
        <v>41.8</v>
      </c>
      <c r="L107540">
        <v>-87.58</v>
      </c>
      <c r="M107540" t="s">
        <v>18</v>
      </c>
    </row>
    <row r="107541" spans="1:13" x14ac:dyDescent="0.2">
      <c r="A107541" t="s">
        <v>108580</v>
      </c>
      <c r="B107541" t="s">
        <v>44</v>
      </c>
      <c r="C107541" s="1">
        <v>44604.411203703705</v>
      </c>
      <c r="D107541" s="1">
        <v>44604.423518518517</v>
      </c>
      <c r="I107541">
        <v>41.89</v>
      </c>
      <c r="J107541">
        <v>-87.66</v>
      </c>
      <c r="K107541">
        <v>41.83</v>
      </c>
      <c r="L107541">
        <v>-87.64</v>
      </c>
      <c r="M107541" t="s">
        <v>18</v>
      </c>
    </row>
    <row r="107542" spans="1:13" x14ac:dyDescent="0.2">
      <c r="A107542" t="s">
        <v>108581</v>
      </c>
      <c r="B107542" t="s">
        <v>44</v>
      </c>
      <c r="C107542" s="1">
        <v>44597.436979166669</v>
      </c>
      <c r="D107542" s="1">
        <v>44597.441979166666</v>
      </c>
      <c r="I107542">
        <v>41.8</v>
      </c>
      <c r="J107542">
        <v>-87.6</v>
      </c>
      <c r="K107542">
        <v>41.79</v>
      </c>
      <c r="L107542">
        <v>-87.6</v>
      </c>
      <c r="M107542" t="s">
        <v>18</v>
      </c>
    </row>
    <row r="107543" spans="1:13" x14ac:dyDescent="0.2">
      <c r="A107543" t="s">
        <v>108582</v>
      </c>
      <c r="B107543" t="s">
        <v>44</v>
      </c>
      <c r="C107543" s="1">
        <v>44597.693981481483</v>
      </c>
      <c r="D107543" s="1">
        <v>44597.697083333333</v>
      </c>
      <c r="I107543">
        <v>41.92</v>
      </c>
      <c r="J107543">
        <v>-87.7</v>
      </c>
      <c r="K107543">
        <v>41.93</v>
      </c>
      <c r="L107543">
        <v>-87.69</v>
      </c>
      <c r="M107543" t="s">
        <v>18</v>
      </c>
    </row>
    <row r="107544" spans="1:13" x14ac:dyDescent="0.2">
      <c r="A107544" t="s">
        <v>108583</v>
      </c>
      <c r="B107544" t="s">
        <v>44</v>
      </c>
      <c r="C107544" s="1">
        <v>44597.690706018519</v>
      </c>
      <c r="D107544" s="1">
        <v>44597.693738425929</v>
      </c>
      <c r="I107544">
        <v>41.92</v>
      </c>
      <c r="J107544">
        <v>-87.69</v>
      </c>
      <c r="K107544">
        <v>41.92</v>
      </c>
      <c r="L107544">
        <v>-87.7</v>
      </c>
      <c r="M107544" t="s">
        <v>18</v>
      </c>
    </row>
    <row r="107545" spans="1:13" x14ac:dyDescent="0.2">
      <c r="A107545" t="s">
        <v>108584</v>
      </c>
      <c r="B107545" t="s">
        <v>44</v>
      </c>
      <c r="C107545" s="1">
        <v>44597.731388888889</v>
      </c>
      <c r="D107545" s="1">
        <v>44597.732118055559</v>
      </c>
      <c r="I107545">
        <v>41.92</v>
      </c>
      <c r="J107545">
        <v>-87.7</v>
      </c>
      <c r="K107545">
        <v>41.92</v>
      </c>
      <c r="L107545">
        <v>-87.7</v>
      </c>
      <c r="M107545" t="s">
        <v>18</v>
      </c>
    </row>
    <row r="107546" spans="1:13" x14ac:dyDescent="0.2">
      <c r="A107546" t="s">
        <v>108585</v>
      </c>
      <c r="B107546" t="s">
        <v>44</v>
      </c>
      <c r="C107546" s="1">
        <v>44597.701307870368</v>
      </c>
      <c r="D107546" s="1">
        <v>44597.705335648148</v>
      </c>
      <c r="I107546">
        <v>41.93</v>
      </c>
      <c r="J107546">
        <v>-87.69</v>
      </c>
      <c r="K107546">
        <v>41.93</v>
      </c>
      <c r="L107546">
        <v>-87.71</v>
      </c>
      <c r="M107546" t="s">
        <v>18</v>
      </c>
    </row>
    <row r="107547" spans="1:13" x14ac:dyDescent="0.2">
      <c r="A107547" t="s">
        <v>108586</v>
      </c>
      <c r="B107547" t="s">
        <v>44</v>
      </c>
      <c r="C107547" s="1">
        <v>44596.798298611109</v>
      </c>
      <c r="D107547" s="1">
        <v>44596.798449074071</v>
      </c>
      <c r="I107547">
        <v>41.93</v>
      </c>
      <c r="J107547">
        <v>-87.72</v>
      </c>
      <c r="K107547">
        <v>41.93</v>
      </c>
      <c r="L107547">
        <v>-87.72</v>
      </c>
      <c r="M107547" t="s">
        <v>18</v>
      </c>
    </row>
    <row r="107548" spans="1:13" x14ac:dyDescent="0.2">
      <c r="A107548" t="s">
        <v>108587</v>
      </c>
      <c r="B107548" t="s">
        <v>44</v>
      </c>
      <c r="C107548" s="1">
        <v>44596.798819444448</v>
      </c>
      <c r="D107548" s="1">
        <v>44596.806087962963</v>
      </c>
      <c r="I107548">
        <v>41.93</v>
      </c>
      <c r="J107548">
        <v>-87.72</v>
      </c>
      <c r="K107548">
        <v>41.92</v>
      </c>
      <c r="L107548">
        <v>-87.69</v>
      </c>
      <c r="M107548" t="s">
        <v>18</v>
      </c>
    </row>
    <row r="107549" spans="1:13" x14ac:dyDescent="0.2">
      <c r="A107549" s="2" t="s">
        <v>108588</v>
      </c>
      <c r="B107549" t="s">
        <v>44</v>
      </c>
      <c r="C107549" s="1">
        <v>44620.69017361111</v>
      </c>
      <c r="D107549" s="1">
        <v>44620.692997685182</v>
      </c>
      <c r="I107549">
        <v>41.79</v>
      </c>
      <c r="J107549">
        <v>-87.6</v>
      </c>
      <c r="K107549">
        <v>41.78</v>
      </c>
      <c r="L107549">
        <v>-87.61</v>
      </c>
      <c r="M107549" t="s">
        <v>18</v>
      </c>
    </row>
    <row r="107550" spans="1:13" x14ac:dyDescent="0.2">
      <c r="A107550" t="s">
        <v>108589</v>
      </c>
      <c r="B107550" t="s">
        <v>44</v>
      </c>
      <c r="C107550" s="1">
        <v>44620.70722222222</v>
      </c>
      <c r="D107550" s="1">
        <v>44620.710462962961</v>
      </c>
      <c r="I107550">
        <v>41.78</v>
      </c>
      <c r="J107550">
        <v>-87.61</v>
      </c>
      <c r="K107550">
        <v>41.78</v>
      </c>
      <c r="L107550">
        <v>-87.6</v>
      </c>
      <c r="M107550" t="s">
        <v>18</v>
      </c>
    </row>
    <row r="107551" spans="1:13" x14ac:dyDescent="0.2">
      <c r="A107551" t="s">
        <v>108590</v>
      </c>
      <c r="B107551" t="s">
        <v>44</v>
      </c>
      <c r="C107551" s="1">
        <v>44609.601168981484</v>
      </c>
      <c r="D107551" s="1">
        <v>44609.604131944441</v>
      </c>
      <c r="I107551">
        <v>41.79</v>
      </c>
      <c r="J107551">
        <v>-87.6</v>
      </c>
      <c r="K107551">
        <v>41.79</v>
      </c>
      <c r="L107551">
        <v>-87.6</v>
      </c>
      <c r="M107551" t="s">
        <v>18</v>
      </c>
    </row>
    <row r="107552" spans="1:13" x14ac:dyDescent="0.2">
      <c r="A107552" t="s">
        <v>108591</v>
      </c>
      <c r="B107552" t="s">
        <v>44</v>
      </c>
      <c r="C107552" s="1">
        <v>44608.758553240739</v>
      </c>
      <c r="D107552" s="1">
        <v>44608.75880787037</v>
      </c>
      <c r="I107552">
        <v>41.89</v>
      </c>
      <c r="J107552">
        <v>-87.63</v>
      </c>
      <c r="K107552">
        <v>41.89</v>
      </c>
      <c r="L107552">
        <v>-87.63</v>
      </c>
      <c r="M107552" t="s">
        <v>18</v>
      </c>
    </row>
    <row r="107553" spans="1:13" x14ac:dyDescent="0.2">
      <c r="A107553" t="s">
        <v>108592</v>
      </c>
      <c r="B107553" t="s">
        <v>44</v>
      </c>
      <c r="C107553" s="1">
        <v>44608.759479166663</v>
      </c>
      <c r="D107553" s="1">
        <v>44608.766273148147</v>
      </c>
      <c r="I107553">
        <v>41.89</v>
      </c>
      <c r="J107553">
        <v>-87.63</v>
      </c>
      <c r="K107553">
        <v>41.87</v>
      </c>
      <c r="L107553">
        <v>-87.63</v>
      </c>
      <c r="M107553" t="s">
        <v>18</v>
      </c>
    </row>
    <row r="107554" spans="1:13" x14ac:dyDescent="0.2">
      <c r="A107554" t="s">
        <v>108593</v>
      </c>
      <c r="B107554" t="s">
        <v>44</v>
      </c>
      <c r="C107554" s="1">
        <v>44609.454328703701</v>
      </c>
      <c r="D107554" s="1">
        <v>44609.457013888888</v>
      </c>
      <c r="I107554">
        <v>41.92</v>
      </c>
      <c r="J107554">
        <v>-87.71</v>
      </c>
      <c r="K107554">
        <v>41.92</v>
      </c>
      <c r="L107554">
        <v>-87.69</v>
      </c>
      <c r="M107554" t="s">
        <v>18</v>
      </c>
    </row>
    <row r="107555" spans="1:13" x14ac:dyDescent="0.2">
      <c r="A107555" t="s">
        <v>108594</v>
      </c>
      <c r="B107555" t="s">
        <v>44</v>
      </c>
      <c r="C107555" s="1">
        <v>44619.626666666663</v>
      </c>
      <c r="D107555" s="1">
        <v>44619.661377314813</v>
      </c>
      <c r="E107555" t="s">
        <v>6637</v>
      </c>
      <c r="F107555">
        <v>637</v>
      </c>
      <c r="I107555">
        <v>41.895589113</v>
      </c>
      <c r="J107555">
        <v>-87.672092556999999</v>
      </c>
      <c r="K107555">
        <v>41.8</v>
      </c>
      <c r="L107555">
        <v>-87.59</v>
      </c>
      <c r="M107555" t="s">
        <v>18</v>
      </c>
    </row>
    <row r="107556" spans="1:13" x14ac:dyDescent="0.2">
      <c r="A107556" t="s">
        <v>108595</v>
      </c>
      <c r="B107556" t="s">
        <v>44</v>
      </c>
      <c r="C107556" s="1">
        <v>44619.085081018522</v>
      </c>
      <c r="D107556" s="1">
        <v>44619.090439814812</v>
      </c>
      <c r="I107556">
        <v>41.89</v>
      </c>
      <c r="J107556">
        <v>-87.63</v>
      </c>
      <c r="K107556">
        <v>41.89</v>
      </c>
      <c r="L107556">
        <v>-87.61</v>
      </c>
      <c r="M107556" t="s">
        <v>18</v>
      </c>
    </row>
    <row r="107557" spans="1:13" x14ac:dyDescent="0.2">
      <c r="A107557" t="s">
        <v>108596</v>
      </c>
      <c r="B107557" t="s">
        <v>44</v>
      </c>
      <c r="C107557" s="1">
        <v>44619.776238425926</v>
      </c>
      <c r="D107557" s="1">
        <v>44619.781319444446</v>
      </c>
      <c r="I107557">
        <v>41.92</v>
      </c>
      <c r="J107557">
        <v>-87.72</v>
      </c>
      <c r="K107557">
        <v>41.93</v>
      </c>
      <c r="L107557">
        <v>-87.71</v>
      </c>
      <c r="M107557" t="s">
        <v>18</v>
      </c>
    </row>
    <row r="107558" spans="1:13" x14ac:dyDescent="0.2">
      <c r="A107558" t="s">
        <v>108597</v>
      </c>
      <c r="B107558" t="s">
        <v>44</v>
      </c>
      <c r="C107558" s="1">
        <v>44599.507361111115</v>
      </c>
      <c r="D107558" s="1">
        <v>44599.516180555554</v>
      </c>
      <c r="I107558">
        <v>41.92</v>
      </c>
      <c r="J107558">
        <v>-87.71</v>
      </c>
      <c r="K107558">
        <v>41.91</v>
      </c>
      <c r="L107558">
        <v>-87.68</v>
      </c>
      <c r="M107558" t="s">
        <v>18</v>
      </c>
    </row>
    <row r="107559" spans="1:13" x14ac:dyDescent="0.2">
      <c r="A107559" t="s">
        <v>108598</v>
      </c>
      <c r="B107559" t="s">
        <v>44</v>
      </c>
      <c r="C107559" s="1">
        <v>44617.455081018517</v>
      </c>
      <c r="D107559" s="1">
        <v>44617.458645833336</v>
      </c>
      <c r="I107559">
        <v>41.92</v>
      </c>
      <c r="J107559">
        <v>-87.7</v>
      </c>
      <c r="K107559">
        <v>41.92</v>
      </c>
      <c r="L107559">
        <v>-87.7</v>
      </c>
      <c r="M107559" t="s">
        <v>18</v>
      </c>
    </row>
    <row r="107560" spans="1:13" x14ac:dyDescent="0.2">
      <c r="A107560" t="s">
        <v>108599</v>
      </c>
      <c r="B107560" t="s">
        <v>44</v>
      </c>
      <c r="C107560" s="1">
        <v>44600.987233796295</v>
      </c>
      <c r="D107560" s="1">
        <v>44600.994618055556</v>
      </c>
      <c r="I107560">
        <v>41.88</v>
      </c>
      <c r="J107560">
        <v>-87.63</v>
      </c>
      <c r="K107560">
        <v>41.9</v>
      </c>
      <c r="L107560">
        <v>-87.63</v>
      </c>
      <c r="M107560" t="s">
        <v>18</v>
      </c>
    </row>
    <row r="107561" spans="1:13" x14ac:dyDescent="0.2">
      <c r="A107561" t="s">
        <v>108600</v>
      </c>
      <c r="B107561" t="s">
        <v>44</v>
      </c>
      <c r="C107561" s="1">
        <v>44601.632997685185</v>
      </c>
      <c r="D107561" s="1">
        <v>44601.637245370373</v>
      </c>
      <c r="I107561">
        <v>41.8</v>
      </c>
      <c r="J107561">
        <v>-87.59</v>
      </c>
      <c r="K107561">
        <v>41.79</v>
      </c>
      <c r="L107561">
        <v>-87.6</v>
      </c>
      <c r="M107561" t="s">
        <v>18</v>
      </c>
    </row>
    <row r="107562" spans="1:13" x14ac:dyDescent="0.2">
      <c r="A107562" t="s">
        <v>108601</v>
      </c>
      <c r="B107562" t="s">
        <v>44</v>
      </c>
      <c r="C107562" s="1">
        <v>44606.964016203703</v>
      </c>
      <c r="D107562" s="1">
        <v>44606.966527777775</v>
      </c>
      <c r="I107562">
        <v>41.9</v>
      </c>
      <c r="J107562">
        <v>-87.7</v>
      </c>
      <c r="K107562">
        <v>41.9</v>
      </c>
      <c r="L107562">
        <v>-87.7</v>
      </c>
      <c r="M107562" t="s">
        <v>18</v>
      </c>
    </row>
    <row r="107563" spans="1:13" x14ac:dyDescent="0.2">
      <c r="A107563" t="s">
        <v>108602</v>
      </c>
      <c r="B107563" t="s">
        <v>44</v>
      </c>
      <c r="C107563" s="1">
        <v>44597.448379629626</v>
      </c>
      <c r="D107563" s="1">
        <v>44597.451990740738</v>
      </c>
      <c r="I107563">
        <v>41.8</v>
      </c>
      <c r="J107563">
        <v>-87.59</v>
      </c>
      <c r="K107563">
        <v>41.79</v>
      </c>
      <c r="L107563">
        <v>-87.6</v>
      </c>
      <c r="M107563" t="s">
        <v>18</v>
      </c>
    </row>
    <row r="107564" spans="1:13" x14ac:dyDescent="0.2">
      <c r="A107564" t="s">
        <v>108603</v>
      </c>
      <c r="B107564" t="s">
        <v>44</v>
      </c>
      <c r="C107564" s="1">
        <v>44613.486307870371</v>
      </c>
      <c r="D107564" s="1">
        <v>44613.495763888888</v>
      </c>
      <c r="I107564">
        <v>41.87</v>
      </c>
      <c r="J107564">
        <v>-87.65</v>
      </c>
      <c r="K107564">
        <v>41.85</v>
      </c>
      <c r="L107564">
        <v>-87.63</v>
      </c>
      <c r="M107564" t="s">
        <v>18</v>
      </c>
    </row>
    <row r="107565" spans="1:13" x14ac:dyDescent="0.2">
      <c r="A107565" t="s">
        <v>108604</v>
      </c>
      <c r="B107565" t="s">
        <v>44</v>
      </c>
      <c r="C107565" s="1">
        <v>44613.508229166669</v>
      </c>
      <c r="D107565" s="1">
        <v>44613.51048611111</v>
      </c>
      <c r="I107565">
        <v>41.93</v>
      </c>
      <c r="J107565">
        <v>-87.78</v>
      </c>
      <c r="K107565">
        <v>41.93</v>
      </c>
      <c r="L107565">
        <v>-87.79</v>
      </c>
      <c r="M107565" t="s">
        <v>18</v>
      </c>
    </row>
    <row r="107566" spans="1:13" x14ac:dyDescent="0.2">
      <c r="A107566" t="s">
        <v>108605</v>
      </c>
      <c r="B107566" t="s">
        <v>44</v>
      </c>
      <c r="C107566" s="1">
        <v>44613.569699074076</v>
      </c>
      <c r="D107566" s="1">
        <v>44613.57172453704</v>
      </c>
      <c r="I107566">
        <v>41.93</v>
      </c>
      <c r="J107566">
        <v>-87.79</v>
      </c>
      <c r="K107566">
        <v>41.93</v>
      </c>
      <c r="L107566">
        <v>-87.78</v>
      </c>
      <c r="M107566" t="s">
        <v>18</v>
      </c>
    </row>
    <row r="107567" spans="1:13" x14ac:dyDescent="0.2">
      <c r="A107567" t="s">
        <v>108606</v>
      </c>
      <c r="B107567" t="s">
        <v>44</v>
      </c>
      <c r="C107567" s="1">
        <v>44618.719351851854</v>
      </c>
      <c r="D107567" s="1">
        <v>44618.725046296298</v>
      </c>
      <c r="I107567">
        <v>41.89</v>
      </c>
      <c r="J107567">
        <v>-87.65</v>
      </c>
      <c r="K107567">
        <v>41.89</v>
      </c>
      <c r="L107567">
        <v>-87.63</v>
      </c>
      <c r="M107567" t="s">
        <v>18</v>
      </c>
    </row>
    <row r="107568" spans="1:13" x14ac:dyDescent="0.2">
      <c r="A107568" t="s">
        <v>108607</v>
      </c>
      <c r="B107568" t="s">
        <v>44</v>
      </c>
      <c r="C107568" s="1">
        <v>44601.616527777776</v>
      </c>
      <c r="D107568" s="1">
        <v>44601.622476851851</v>
      </c>
      <c r="I107568">
        <v>41.79</v>
      </c>
      <c r="J107568">
        <v>-87.6</v>
      </c>
      <c r="K107568">
        <v>41.8</v>
      </c>
      <c r="L107568">
        <v>-87.59</v>
      </c>
      <c r="M107568" t="s">
        <v>18</v>
      </c>
    </row>
    <row r="107569" spans="1:13" x14ac:dyDescent="0.2">
      <c r="A107569" t="s">
        <v>108608</v>
      </c>
      <c r="B107569" t="s">
        <v>44</v>
      </c>
      <c r="C107569" s="1">
        <v>44601.961180555554</v>
      </c>
      <c r="D107569" s="1">
        <v>44601.965162037035</v>
      </c>
      <c r="I107569">
        <v>41.97</v>
      </c>
      <c r="J107569">
        <v>-87.66</v>
      </c>
      <c r="K107569">
        <v>41.97</v>
      </c>
      <c r="L107569">
        <v>-87.65</v>
      </c>
      <c r="M107569" t="s">
        <v>18</v>
      </c>
    </row>
    <row r="107570" spans="1:13" x14ac:dyDescent="0.2">
      <c r="A107570" t="s">
        <v>108609</v>
      </c>
      <c r="B107570" t="s">
        <v>44</v>
      </c>
      <c r="C107570" s="1">
        <v>44597.503969907404</v>
      </c>
      <c r="D107570" s="1">
        <v>44597.510740740741</v>
      </c>
      <c r="I107570">
        <v>41.95</v>
      </c>
      <c r="J107570">
        <v>-87.68</v>
      </c>
      <c r="K107570">
        <v>41.97</v>
      </c>
      <c r="L107570">
        <v>-87.69</v>
      </c>
      <c r="M107570" t="s">
        <v>18</v>
      </c>
    </row>
    <row r="107571" spans="1:13" x14ac:dyDescent="0.2">
      <c r="A107571" t="s">
        <v>108610</v>
      </c>
      <c r="B107571" t="s">
        <v>44</v>
      </c>
      <c r="C107571" s="1">
        <v>44597.491620370369</v>
      </c>
      <c r="D107571" s="1">
        <v>44597.500601851854</v>
      </c>
      <c r="I107571">
        <v>41.97</v>
      </c>
      <c r="J107571">
        <v>-87.7</v>
      </c>
      <c r="K107571">
        <v>41.95</v>
      </c>
      <c r="L107571">
        <v>-87.68</v>
      </c>
      <c r="M107571" t="s">
        <v>18</v>
      </c>
    </row>
    <row r="107572" spans="1:13" x14ac:dyDescent="0.2">
      <c r="A107572" t="s">
        <v>108611</v>
      </c>
      <c r="B107572" t="s">
        <v>44</v>
      </c>
      <c r="C107572" s="1">
        <v>44614.710636574076</v>
      </c>
      <c r="D107572" s="1">
        <v>44614.720069444447</v>
      </c>
      <c r="I107572">
        <v>41.92</v>
      </c>
      <c r="J107572">
        <v>-87.65</v>
      </c>
      <c r="K107572">
        <v>41.89</v>
      </c>
      <c r="L107572">
        <v>-87.65</v>
      </c>
      <c r="M107572" t="s">
        <v>18</v>
      </c>
    </row>
    <row r="107573" spans="1:13" x14ac:dyDescent="0.2">
      <c r="A107573" t="s">
        <v>108612</v>
      </c>
      <c r="B107573" t="s">
        <v>44</v>
      </c>
      <c r="C107573" s="1">
        <v>44603.514641203707</v>
      </c>
      <c r="D107573" s="1">
        <v>44603.525231481479</v>
      </c>
      <c r="I107573">
        <v>41.93</v>
      </c>
      <c r="J107573">
        <v>-87.65</v>
      </c>
      <c r="K107573">
        <v>41.89</v>
      </c>
      <c r="L107573">
        <v>-87.65</v>
      </c>
      <c r="M107573" t="s">
        <v>18</v>
      </c>
    </row>
    <row r="107574" spans="1:13" x14ac:dyDescent="0.2">
      <c r="A107574" t="s">
        <v>108613</v>
      </c>
      <c r="B107574" t="s">
        <v>44</v>
      </c>
      <c r="C107574" s="1">
        <v>44607.949432870373</v>
      </c>
      <c r="D107574" s="1">
        <v>44607.95416666667</v>
      </c>
      <c r="I107574">
        <v>41.95</v>
      </c>
      <c r="J107574">
        <v>-87.71</v>
      </c>
      <c r="K107574">
        <v>41.93</v>
      </c>
      <c r="L107574">
        <v>-87.72</v>
      </c>
      <c r="M107574" t="s">
        <v>18</v>
      </c>
    </row>
    <row r="107575" spans="1:13" x14ac:dyDescent="0.2">
      <c r="A107575" t="s">
        <v>108614</v>
      </c>
      <c r="B107575" t="s">
        <v>44</v>
      </c>
      <c r="C107575" s="1">
        <v>44607.496168981481</v>
      </c>
      <c r="D107575" s="1">
        <v>44607.498495370368</v>
      </c>
      <c r="I107575">
        <v>41.79</v>
      </c>
      <c r="J107575">
        <v>-87.6</v>
      </c>
      <c r="K107575">
        <v>41.79</v>
      </c>
      <c r="L107575">
        <v>-87.6</v>
      </c>
      <c r="M107575" t="s">
        <v>18</v>
      </c>
    </row>
    <row r="107576" spans="1:13" x14ac:dyDescent="0.2">
      <c r="A107576" t="s">
        <v>108615</v>
      </c>
      <c r="B107576" t="s">
        <v>44</v>
      </c>
      <c r="C107576" s="1">
        <v>44612.916817129626</v>
      </c>
      <c r="D107576" s="1">
        <v>44612.927025462966</v>
      </c>
      <c r="I107576">
        <v>41.93</v>
      </c>
      <c r="J107576">
        <v>-87.65</v>
      </c>
      <c r="K107576">
        <v>41.94</v>
      </c>
      <c r="L107576">
        <v>-87.7</v>
      </c>
      <c r="M107576" t="s">
        <v>18</v>
      </c>
    </row>
    <row r="107577" spans="1:13" x14ac:dyDescent="0.2">
      <c r="A107577" t="s">
        <v>108616</v>
      </c>
      <c r="B107577" t="s">
        <v>44</v>
      </c>
      <c r="C107577" s="1">
        <v>44613.422534722224</v>
      </c>
      <c r="D107577" s="1">
        <v>44613.435196759259</v>
      </c>
      <c r="I107577">
        <v>41.91</v>
      </c>
      <c r="J107577">
        <v>-87.73</v>
      </c>
      <c r="K107577">
        <v>41.93</v>
      </c>
      <c r="L107577">
        <v>-87.72</v>
      </c>
      <c r="M107577" t="s">
        <v>18</v>
      </c>
    </row>
    <row r="107578" spans="1:13" x14ac:dyDescent="0.2">
      <c r="A107578" t="s">
        <v>108617</v>
      </c>
      <c r="B107578" t="s">
        <v>44</v>
      </c>
      <c r="C107578" s="1">
        <v>44613.46329861111</v>
      </c>
      <c r="D107578" s="1">
        <v>44613.470011574071</v>
      </c>
      <c r="I107578">
        <v>41.79</v>
      </c>
      <c r="J107578">
        <v>-87.6</v>
      </c>
      <c r="K107578">
        <v>41.8</v>
      </c>
      <c r="L107578">
        <v>-87.59</v>
      </c>
      <c r="M107578" t="s">
        <v>18</v>
      </c>
    </row>
    <row r="107579" spans="1:13" x14ac:dyDescent="0.2">
      <c r="A107579" t="s">
        <v>108618</v>
      </c>
      <c r="B107579" t="s">
        <v>44</v>
      </c>
      <c r="C107579" s="1">
        <v>44613.493206018517</v>
      </c>
      <c r="D107579" s="1">
        <v>44613.499189814815</v>
      </c>
      <c r="I107579">
        <v>41.8</v>
      </c>
      <c r="J107579">
        <v>-87.59</v>
      </c>
      <c r="K107579">
        <v>41.79</v>
      </c>
      <c r="L107579">
        <v>-87.6</v>
      </c>
      <c r="M107579" t="s">
        <v>18</v>
      </c>
    </row>
    <row r="107580" spans="1:13" x14ac:dyDescent="0.2">
      <c r="A107580" t="s">
        <v>108619</v>
      </c>
      <c r="B107580" t="s">
        <v>44</v>
      </c>
      <c r="C107580" s="1">
        <v>44608.767939814818</v>
      </c>
      <c r="D107580" s="1">
        <v>44608.777824074074</v>
      </c>
      <c r="I107580">
        <v>41.9</v>
      </c>
      <c r="J107580">
        <v>-87.77</v>
      </c>
      <c r="K107580">
        <v>41.91</v>
      </c>
      <c r="L107580">
        <v>-87.79</v>
      </c>
      <c r="M107580" t="s">
        <v>18</v>
      </c>
    </row>
    <row r="107581" spans="1:13" x14ac:dyDescent="0.2">
      <c r="A107581" t="s">
        <v>108620</v>
      </c>
      <c r="B107581" t="s">
        <v>44</v>
      </c>
      <c r="C107581" s="1">
        <v>44601.971979166665</v>
      </c>
      <c r="D107581" s="1">
        <v>44601.98028935185</v>
      </c>
      <c r="I107581">
        <v>41.94</v>
      </c>
      <c r="J107581">
        <v>-87.72</v>
      </c>
      <c r="K107581">
        <v>41.92</v>
      </c>
      <c r="L107581">
        <v>-87.74</v>
      </c>
      <c r="M107581" t="s">
        <v>18</v>
      </c>
    </row>
    <row r="107582" spans="1:13" x14ac:dyDescent="0.2">
      <c r="A107582" t="s">
        <v>108621</v>
      </c>
      <c r="B107582" t="s">
        <v>44</v>
      </c>
      <c r="C107582" s="1">
        <v>44602.692546296297</v>
      </c>
      <c r="D107582" s="1">
        <v>44602.700833333336</v>
      </c>
      <c r="I107582">
        <v>41.94</v>
      </c>
      <c r="J107582">
        <v>-87.75</v>
      </c>
      <c r="K107582">
        <v>41.92</v>
      </c>
      <c r="L107582">
        <v>-87.74</v>
      </c>
      <c r="M107582" t="s">
        <v>18</v>
      </c>
    </row>
    <row r="107583" spans="1:13" x14ac:dyDescent="0.2">
      <c r="A107583" t="s">
        <v>108622</v>
      </c>
      <c r="B107583" t="s">
        <v>44</v>
      </c>
      <c r="C107583" s="1">
        <v>44607.97761574074</v>
      </c>
      <c r="D107583" s="1">
        <v>44607.983067129629</v>
      </c>
      <c r="I107583">
        <v>41.93</v>
      </c>
      <c r="J107583">
        <v>-87.72</v>
      </c>
      <c r="K107583">
        <v>41.92</v>
      </c>
      <c r="L107583">
        <v>-87.74</v>
      </c>
      <c r="M107583" t="s">
        <v>18</v>
      </c>
    </row>
    <row r="107584" spans="1:13" x14ac:dyDescent="0.2">
      <c r="A107584" t="s">
        <v>108623</v>
      </c>
      <c r="B107584" t="s">
        <v>44</v>
      </c>
      <c r="C107584" s="1">
        <v>44607.974756944444</v>
      </c>
      <c r="D107584" s="1">
        <v>44607.977314814816</v>
      </c>
      <c r="I107584">
        <v>41.94</v>
      </c>
      <c r="J107584">
        <v>-87.72</v>
      </c>
      <c r="K107584">
        <v>41.93</v>
      </c>
      <c r="L107584">
        <v>-87.72</v>
      </c>
      <c r="M107584" t="s">
        <v>18</v>
      </c>
    </row>
    <row r="107585" spans="1:13" x14ac:dyDescent="0.2">
      <c r="A107585" t="s">
        <v>108624</v>
      </c>
      <c r="B107585" t="s">
        <v>44</v>
      </c>
      <c r="C107585" s="1">
        <v>44608.610381944447</v>
      </c>
      <c r="D107585" s="1">
        <v>44608.618101851855</v>
      </c>
      <c r="I107585">
        <v>41.92</v>
      </c>
      <c r="J107585">
        <v>-87.74</v>
      </c>
      <c r="K107585">
        <v>41.94</v>
      </c>
      <c r="L107585">
        <v>-87.72</v>
      </c>
      <c r="M107585" t="s">
        <v>18</v>
      </c>
    </row>
    <row r="107586" spans="1:13" x14ac:dyDescent="0.2">
      <c r="A107586" t="s">
        <v>108625</v>
      </c>
      <c r="B107586" t="s">
        <v>44</v>
      </c>
      <c r="C107586" s="1">
        <v>44607.923831018517</v>
      </c>
      <c r="D107586" s="1">
        <v>44607.934664351851</v>
      </c>
      <c r="I107586">
        <v>41.89</v>
      </c>
      <c r="J107586">
        <v>-87.65</v>
      </c>
      <c r="K107586">
        <v>41.9</v>
      </c>
      <c r="L107586">
        <v>-87.7</v>
      </c>
      <c r="M107586" t="s">
        <v>18</v>
      </c>
    </row>
    <row r="107587" spans="1:13" x14ac:dyDescent="0.2">
      <c r="A107587" t="s">
        <v>108626</v>
      </c>
      <c r="B107587" t="s">
        <v>44</v>
      </c>
      <c r="C107587" s="1">
        <v>44608.350694444445</v>
      </c>
      <c r="D107587" s="1">
        <v>44608.354942129627</v>
      </c>
      <c r="I107587">
        <v>41.79</v>
      </c>
      <c r="J107587">
        <v>-87.58</v>
      </c>
      <c r="K107587">
        <v>41.8</v>
      </c>
      <c r="L107587">
        <v>-87.59</v>
      </c>
      <c r="M107587" t="s">
        <v>18</v>
      </c>
    </row>
    <row r="107588" spans="1:13" x14ac:dyDescent="0.2">
      <c r="A107588" t="s">
        <v>108627</v>
      </c>
      <c r="B107588" t="s">
        <v>44</v>
      </c>
      <c r="C107588" s="1">
        <v>44617.736539351848</v>
      </c>
      <c r="D107588" s="1">
        <v>44617.746006944442</v>
      </c>
      <c r="I107588">
        <v>41.9</v>
      </c>
      <c r="J107588">
        <v>-87.69</v>
      </c>
      <c r="K107588">
        <v>41.9</v>
      </c>
      <c r="L107588">
        <v>-87.71</v>
      </c>
      <c r="M107588" t="s">
        <v>18</v>
      </c>
    </row>
    <row r="107589" spans="1:13" x14ac:dyDescent="0.2">
      <c r="A107589" t="s">
        <v>108628</v>
      </c>
      <c r="B107589" t="s">
        <v>44</v>
      </c>
      <c r="C107589" s="1">
        <v>44617.722303240742</v>
      </c>
      <c r="D107589" s="1">
        <v>44617.729895833334</v>
      </c>
      <c r="I107589">
        <v>41.9</v>
      </c>
      <c r="J107589">
        <v>-87.71</v>
      </c>
      <c r="K107589">
        <v>41.9</v>
      </c>
      <c r="L107589">
        <v>-87.69</v>
      </c>
      <c r="M107589" t="s">
        <v>18</v>
      </c>
    </row>
    <row r="107590" spans="1:13" x14ac:dyDescent="0.2">
      <c r="A107590" t="s">
        <v>108629</v>
      </c>
      <c r="B107590" t="s">
        <v>44</v>
      </c>
      <c r="C107590" s="1">
        <v>44604.759548611109</v>
      </c>
      <c r="D107590" s="1">
        <v>44604.764907407407</v>
      </c>
      <c r="I107590">
        <v>41.92</v>
      </c>
      <c r="J107590">
        <v>-87.66</v>
      </c>
      <c r="K107590">
        <v>41.92</v>
      </c>
      <c r="L107590">
        <v>-87.64</v>
      </c>
      <c r="M107590" t="s">
        <v>18</v>
      </c>
    </row>
    <row r="107591" spans="1:13" x14ac:dyDescent="0.2">
      <c r="A107591" t="s">
        <v>108630</v>
      </c>
      <c r="B107591" t="s">
        <v>44</v>
      </c>
      <c r="C107591" s="1">
        <v>44601.904780092591</v>
      </c>
      <c r="D107591" s="1">
        <v>44601.90792824074</v>
      </c>
      <c r="I107591">
        <v>41.8</v>
      </c>
      <c r="J107591">
        <v>-87.58</v>
      </c>
      <c r="K107591">
        <v>41.8</v>
      </c>
      <c r="L107591">
        <v>-87.59</v>
      </c>
      <c r="M107591" t="s">
        <v>18</v>
      </c>
    </row>
    <row r="107592" spans="1:13" x14ac:dyDescent="0.2">
      <c r="A107592" t="s">
        <v>108631</v>
      </c>
      <c r="B107592" t="s">
        <v>44</v>
      </c>
      <c r="C107592" s="1">
        <v>44610.618043981478</v>
      </c>
      <c r="D107592" s="1">
        <v>44610.620451388888</v>
      </c>
      <c r="I107592">
        <v>41.8</v>
      </c>
      <c r="J107592">
        <v>-87.6</v>
      </c>
      <c r="K107592">
        <v>41.8</v>
      </c>
      <c r="L107592">
        <v>-87.6</v>
      </c>
      <c r="M107592" t="s">
        <v>18</v>
      </c>
    </row>
    <row r="107593" spans="1:13" x14ac:dyDescent="0.2">
      <c r="A107593" t="s">
        <v>108632</v>
      </c>
      <c r="B107593" t="s">
        <v>44</v>
      </c>
      <c r="C107593" s="1">
        <v>44614.752986111111</v>
      </c>
      <c r="D107593" s="1">
        <v>44614.764421296299</v>
      </c>
      <c r="I107593">
        <v>41.94</v>
      </c>
      <c r="J107593">
        <v>-87.64</v>
      </c>
      <c r="K107593">
        <v>41.95</v>
      </c>
      <c r="L107593">
        <v>-87.66</v>
      </c>
      <c r="M107593" t="s">
        <v>18</v>
      </c>
    </row>
    <row r="107594" spans="1:13" x14ac:dyDescent="0.2">
      <c r="A107594" t="s">
        <v>108633</v>
      </c>
      <c r="B107594" t="s">
        <v>44</v>
      </c>
      <c r="C107594" s="1">
        <v>44606.3828125</v>
      </c>
      <c r="D107594" s="1">
        <v>44606.387800925928</v>
      </c>
      <c r="I107594">
        <v>41.8</v>
      </c>
      <c r="J107594">
        <v>-87.59</v>
      </c>
      <c r="K107594">
        <v>41.79</v>
      </c>
      <c r="L107594">
        <v>-87.6</v>
      </c>
      <c r="M107594" t="s">
        <v>18</v>
      </c>
    </row>
    <row r="107595" spans="1:13" x14ac:dyDescent="0.2">
      <c r="A107595" t="s">
        <v>108634</v>
      </c>
      <c r="B107595" t="s">
        <v>44</v>
      </c>
      <c r="C107595" s="1">
        <v>44606.370150462964</v>
      </c>
      <c r="D107595" s="1">
        <v>44606.373020833336</v>
      </c>
      <c r="I107595">
        <v>41.8</v>
      </c>
      <c r="J107595">
        <v>-87.58</v>
      </c>
      <c r="K107595">
        <v>41.8</v>
      </c>
      <c r="L107595">
        <v>-87.59</v>
      </c>
      <c r="M107595" t="s">
        <v>18</v>
      </c>
    </row>
    <row r="107596" spans="1:13" x14ac:dyDescent="0.2">
      <c r="A107596" t="s">
        <v>108635</v>
      </c>
      <c r="B107596" t="s">
        <v>44</v>
      </c>
      <c r="C107596" s="1">
        <v>44606.356574074074</v>
      </c>
      <c r="D107596" s="1">
        <v>44606.362407407411</v>
      </c>
      <c r="I107596">
        <v>41.79</v>
      </c>
      <c r="J107596">
        <v>-87.6</v>
      </c>
      <c r="K107596">
        <v>41.8</v>
      </c>
      <c r="L107596">
        <v>-87.58</v>
      </c>
      <c r="M107596" t="s">
        <v>18</v>
      </c>
    </row>
    <row r="107597" spans="1:13" x14ac:dyDescent="0.2">
      <c r="A107597" t="s">
        <v>108636</v>
      </c>
      <c r="B107597" t="s">
        <v>44</v>
      </c>
      <c r="C107597" s="1">
        <v>44610.638483796298</v>
      </c>
      <c r="D107597" s="1">
        <v>44610.643854166665</v>
      </c>
      <c r="I107597">
        <v>41.79</v>
      </c>
      <c r="J107597">
        <v>-87.58</v>
      </c>
      <c r="K107597">
        <v>41.79</v>
      </c>
      <c r="L107597">
        <v>-87.6</v>
      </c>
      <c r="M107597" t="s">
        <v>18</v>
      </c>
    </row>
    <row r="107598" spans="1:13" x14ac:dyDescent="0.2">
      <c r="A107598" t="s">
        <v>108637</v>
      </c>
      <c r="B107598" t="s">
        <v>44</v>
      </c>
      <c r="C107598" s="1">
        <v>44603.849363425928</v>
      </c>
      <c r="D107598" s="1">
        <v>44603.85665509259</v>
      </c>
      <c r="E107598" t="s">
        <v>7230</v>
      </c>
      <c r="F107598">
        <v>13256</v>
      </c>
      <c r="G107598" t="s">
        <v>7230</v>
      </c>
      <c r="H107598">
        <v>13256</v>
      </c>
      <c r="I107598">
        <v>41.902999833333297</v>
      </c>
      <c r="J107598">
        <v>-87.697499666666602</v>
      </c>
      <c r="K107598">
        <v>41.903028999999997</v>
      </c>
      <c r="L107598">
        <v>-87.697474</v>
      </c>
      <c r="M107598" t="s">
        <v>18</v>
      </c>
    </row>
    <row r="107599" spans="1:13" x14ac:dyDescent="0.2">
      <c r="A107599" t="s">
        <v>108638</v>
      </c>
      <c r="B107599" t="s">
        <v>44</v>
      </c>
      <c r="C107599" s="1">
        <v>44604.097696759258</v>
      </c>
      <c r="D107599" s="1">
        <v>44604.107893518521</v>
      </c>
      <c r="I107599">
        <v>41.93</v>
      </c>
      <c r="J107599">
        <v>-87.72</v>
      </c>
      <c r="K107599">
        <v>41.91</v>
      </c>
      <c r="L107599">
        <v>-87.71</v>
      </c>
      <c r="M107599" t="s">
        <v>18</v>
      </c>
    </row>
    <row r="107600" spans="1:13" x14ac:dyDescent="0.2">
      <c r="A107600" t="s">
        <v>108639</v>
      </c>
      <c r="B107600" t="s">
        <v>44</v>
      </c>
      <c r="C107600" s="1">
        <v>44615.501504629632</v>
      </c>
      <c r="D107600" s="1">
        <v>44615.511111111111</v>
      </c>
      <c r="I107600">
        <v>41.91</v>
      </c>
      <c r="J107600">
        <v>-87.71</v>
      </c>
      <c r="K107600">
        <v>41.91</v>
      </c>
      <c r="L107600">
        <v>-87.71</v>
      </c>
      <c r="M107600" t="s">
        <v>18</v>
      </c>
    </row>
    <row r="107601" spans="1:13" x14ac:dyDescent="0.2">
      <c r="A107601" t="s">
        <v>108640</v>
      </c>
      <c r="B107601" t="s">
        <v>44</v>
      </c>
      <c r="C107601" s="1">
        <v>44615.514502314814</v>
      </c>
      <c r="D107601" s="1">
        <v>44615.515706018516</v>
      </c>
      <c r="I107601">
        <v>41.91</v>
      </c>
      <c r="J107601">
        <v>-87.71</v>
      </c>
      <c r="K107601">
        <v>41.91</v>
      </c>
      <c r="L107601">
        <v>-87.71</v>
      </c>
      <c r="M107601" t="s">
        <v>18</v>
      </c>
    </row>
    <row r="107602" spans="1:13" x14ac:dyDescent="0.2">
      <c r="A107602" t="s">
        <v>108641</v>
      </c>
      <c r="B107602" t="s">
        <v>81</v>
      </c>
      <c r="C107602" s="1">
        <v>44608.6328125</v>
      </c>
      <c r="D107602" s="1">
        <v>44608.652604166666</v>
      </c>
      <c r="E107602" t="s">
        <v>7230</v>
      </c>
      <c r="F107602">
        <v>13256</v>
      </c>
      <c r="G107602" t="s">
        <v>7230</v>
      </c>
      <c r="H107602">
        <v>13256</v>
      </c>
      <c r="I107602">
        <v>41.903028999999997</v>
      </c>
      <c r="J107602">
        <v>-87.697474</v>
      </c>
      <c r="K107602">
        <v>41.903028999999997</v>
      </c>
      <c r="L107602">
        <v>-87.697474</v>
      </c>
      <c r="M107602" t="s">
        <v>71</v>
      </c>
    </row>
    <row r="107603" spans="1:13" x14ac:dyDescent="0.2">
      <c r="A107603" t="s">
        <v>108642</v>
      </c>
      <c r="B107603" t="s">
        <v>44</v>
      </c>
      <c r="C107603" s="1">
        <v>44620.562141203707</v>
      </c>
      <c r="D107603" s="1">
        <v>44620.565069444441</v>
      </c>
      <c r="I107603">
        <v>41.79</v>
      </c>
      <c r="J107603">
        <v>-87.6</v>
      </c>
      <c r="K107603">
        <v>41.79</v>
      </c>
      <c r="L107603">
        <v>-87.6</v>
      </c>
      <c r="M107603" t="s">
        <v>18</v>
      </c>
    </row>
    <row r="107604" spans="1:13" x14ac:dyDescent="0.2">
      <c r="A107604" t="s">
        <v>108643</v>
      </c>
      <c r="B107604" t="s">
        <v>44</v>
      </c>
      <c r="C107604" s="1">
        <v>44620.680949074071</v>
      </c>
      <c r="D107604" s="1">
        <v>44620.685925925929</v>
      </c>
      <c r="I107604">
        <v>41.89</v>
      </c>
      <c r="J107604">
        <v>-87.64</v>
      </c>
      <c r="K107604">
        <v>41.89</v>
      </c>
      <c r="L107604">
        <v>-87.62</v>
      </c>
      <c r="M107604" t="s">
        <v>18</v>
      </c>
    </row>
    <row r="107605" spans="1:13" x14ac:dyDescent="0.2">
      <c r="A107605" t="s">
        <v>108644</v>
      </c>
      <c r="B107605" t="s">
        <v>44</v>
      </c>
      <c r="C107605" s="1">
        <v>44616.457060185188</v>
      </c>
      <c r="D107605" s="1">
        <v>44616.460682870369</v>
      </c>
      <c r="I107605">
        <v>41.79</v>
      </c>
      <c r="J107605">
        <v>-87.6</v>
      </c>
      <c r="K107605">
        <v>41.79</v>
      </c>
      <c r="L107605">
        <v>-87.6</v>
      </c>
      <c r="M107605" t="s">
        <v>18</v>
      </c>
    </row>
    <row r="107606" spans="1:13" x14ac:dyDescent="0.2">
      <c r="A107606" t="s">
        <v>108645</v>
      </c>
      <c r="B107606" t="s">
        <v>44</v>
      </c>
      <c r="C107606" s="1">
        <v>44614.508784722224</v>
      </c>
      <c r="D107606" s="1">
        <v>44614.516192129631</v>
      </c>
      <c r="I107606">
        <v>41.74</v>
      </c>
      <c r="J107606">
        <v>-87.6</v>
      </c>
      <c r="K107606">
        <v>41.76</v>
      </c>
      <c r="L107606">
        <v>-87.61</v>
      </c>
      <c r="M107606" t="s">
        <v>18</v>
      </c>
    </row>
    <row r="107607" spans="1:13" x14ac:dyDescent="0.2">
      <c r="A107607" t="s">
        <v>108646</v>
      </c>
      <c r="B107607" t="s">
        <v>44</v>
      </c>
      <c r="C107607" s="1">
        <v>44614.557662037034</v>
      </c>
      <c r="D107607" s="1">
        <v>44614.56181712963</v>
      </c>
      <c r="I107607">
        <v>41.76</v>
      </c>
      <c r="J107607">
        <v>-87.61</v>
      </c>
      <c r="K107607">
        <v>41.74</v>
      </c>
      <c r="L107607">
        <v>-87.6</v>
      </c>
      <c r="M107607" t="s">
        <v>18</v>
      </c>
    </row>
    <row r="107608" spans="1:13" x14ac:dyDescent="0.2">
      <c r="A107608" t="s">
        <v>108647</v>
      </c>
      <c r="B107608" t="s">
        <v>44</v>
      </c>
      <c r="C107608" s="1">
        <v>44599.679803240739</v>
      </c>
      <c r="D107608" s="1">
        <v>44599.689247685186</v>
      </c>
      <c r="I107608">
        <v>41.95</v>
      </c>
      <c r="J107608">
        <v>-87.69</v>
      </c>
      <c r="K107608">
        <v>41.95</v>
      </c>
      <c r="L107608">
        <v>-87.71</v>
      </c>
      <c r="M107608" t="s">
        <v>18</v>
      </c>
    </row>
    <row r="107609" spans="1:13" x14ac:dyDescent="0.2">
      <c r="A107609" t="s">
        <v>108648</v>
      </c>
      <c r="B107609" t="s">
        <v>44</v>
      </c>
      <c r="C107609" s="1">
        <v>44620.686516203707</v>
      </c>
      <c r="D107609" s="1">
        <v>44620.68986111111</v>
      </c>
      <c r="I107609">
        <v>41.74</v>
      </c>
      <c r="J107609">
        <v>-87.6</v>
      </c>
      <c r="K107609">
        <v>41.74</v>
      </c>
      <c r="L107609">
        <v>-87.6</v>
      </c>
      <c r="M107609" t="s">
        <v>18</v>
      </c>
    </row>
    <row r="107610" spans="1:13" x14ac:dyDescent="0.2">
      <c r="A107610" t="s">
        <v>108649</v>
      </c>
      <c r="B107610" t="s">
        <v>44</v>
      </c>
      <c r="C107610" s="1">
        <v>44620.681689814817</v>
      </c>
      <c r="D107610" s="1">
        <v>44620.682939814818</v>
      </c>
      <c r="I107610">
        <v>41.74</v>
      </c>
      <c r="J107610">
        <v>-87.6</v>
      </c>
      <c r="K107610">
        <v>41.74</v>
      </c>
      <c r="L107610">
        <v>-87.6</v>
      </c>
      <c r="M107610" t="s">
        <v>18</v>
      </c>
    </row>
    <row r="107611" spans="1:13" x14ac:dyDescent="0.2">
      <c r="A107611" t="s">
        <v>108650</v>
      </c>
      <c r="B107611" t="s">
        <v>44</v>
      </c>
      <c r="C107611" s="1">
        <v>44620.447557870371</v>
      </c>
      <c r="D107611" s="1">
        <v>44620.467187499999</v>
      </c>
      <c r="I107611">
        <v>41.76</v>
      </c>
      <c r="J107611">
        <v>-87.57</v>
      </c>
      <c r="K107611">
        <v>41.76</v>
      </c>
      <c r="L107611">
        <v>-87.57</v>
      </c>
      <c r="M107611" t="s">
        <v>18</v>
      </c>
    </row>
    <row r="107612" spans="1:13" x14ac:dyDescent="0.2">
      <c r="A107612" t="s">
        <v>108651</v>
      </c>
      <c r="B107612" t="s">
        <v>44</v>
      </c>
      <c r="C107612" s="1">
        <v>44620.70957175926</v>
      </c>
      <c r="D107612" s="1">
        <v>44620.731898148151</v>
      </c>
      <c r="I107612">
        <v>41.76</v>
      </c>
      <c r="J107612">
        <v>-87.57</v>
      </c>
      <c r="K107612">
        <v>41.8</v>
      </c>
      <c r="L107612">
        <v>-87.59</v>
      </c>
      <c r="M107612" t="s">
        <v>18</v>
      </c>
    </row>
    <row r="107613" spans="1:13" x14ac:dyDescent="0.2">
      <c r="A107613" t="s">
        <v>108652</v>
      </c>
      <c r="B107613" t="s">
        <v>44</v>
      </c>
      <c r="C107613" s="1">
        <v>44620.737372685187</v>
      </c>
      <c r="D107613" s="1">
        <v>44620.761446759258</v>
      </c>
      <c r="I107613">
        <v>41.8</v>
      </c>
      <c r="J107613">
        <v>-87.59</v>
      </c>
      <c r="K107613">
        <v>41.77</v>
      </c>
      <c r="L107613">
        <v>-87.57</v>
      </c>
      <c r="M107613" t="s">
        <v>18</v>
      </c>
    </row>
    <row r="107614" spans="1:13" x14ac:dyDescent="0.2">
      <c r="A107614" t="s">
        <v>108653</v>
      </c>
      <c r="B107614" t="s">
        <v>44</v>
      </c>
      <c r="C107614" s="1">
        <v>44619.878506944442</v>
      </c>
      <c r="D107614" s="1">
        <v>44619.880324074074</v>
      </c>
      <c r="I107614">
        <v>41.94</v>
      </c>
      <c r="J107614">
        <v>-87.82</v>
      </c>
      <c r="K107614">
        <v>41.94</v>
      </c>
      <c r="L107614">
        <v>-87.83</v>
      </c>
      <c r="M107614" t="s">
        <v>18</v>
      </c>
    </row>
    <row r="107615" spans="1:13" x14ac:dyDescent="0.2">
      <c r="A107615" t="s">
        <v>108654</v>
      </c>
      <c r="B107615" t="s">
        <v>44</v>
      </c>
      <c r="C107615" s="1">
        <v>44620.448460648149</v>
      </c>
      <c r="D107615" s="1">
        <v>44620.44971064815</v>
      </c>
      <c r="G107615" t="s">
        <v>107311</v>
      </c>
      <c r="H107615">
        <v>320</v>
      </c>
      <c r="I107615">
        <v>41.94</v>
      </c>
      <c r="J107615">
        <v>-87.83</v>
      </c>
      <c r="K107615">
        <v>41.94</v>
      </c>
      <c r="L107615">
        <v>-87.82</v>
      </c>
      <c r="M107615" t="s">
        <v>18</v>
      </c>
    </row>
    <row r="107616" spans="1:13" x14ac:dyDescent="0.2">
      <c r="A107616" t="s">
        <v>108655</v>
      </c>
      <c r="B107616" t="s">
        <v>44</v>
      </c>
      <c r="C107616" s="1">
        <v>44609.832083333335</v>
      </c>
      <c r="D107616" s="1">
        <v>44609.838449074072</v>
      </c>
      <c r="I107616">
        <v>41.79</v>
      </c>
      <c r="J107616">
        <v>-87.6</v>
      </c>
      <c r="K107616">
        <v>41.8</v>
      </c>
      <c r="L107616">
        <v>-87.59</v>
      </c>
      <c r="M107616" t="s">
        <v>18</v>
      </c>
    </row>
    <row r="107617" spans="1:13" x14ac:dyDescent="0.2">
      <c r="A107617" t="s">
        <v>108656</v>
      </c>
      <c r="B107617" t="s">
        <v>44</v>
      </c>
      <c r="C107617" s="1">
        <v>44610.577141203707</v>
      </c>
      <c r="D107617" s="1">
        <v>44610.578020833331</v>
      </c>
      <c r="I107617">
        <v>41.8</v>
      </c>
      <c r="J107617">
        <v>-87.59</v>
      </c>
      <c r="K107617">
        <v>41.8</v>
      </c>
      <c r="L107617">
        <v>-87.59</v>
      </c>
      <c r="M107617" t="s">
        <v>18</v>
      </c>
    </row>
    <row r="107618" spans="1:13" x14ac:dyDescent="0.2">
      <c r="A107618" t="s">
        <v>108657</v>
      </c>
      <c r="B107618" t="s">
        <v>44</v>
      </c>
      <c r="C107618" s="1">
        <v>44611.65215277778</v>
      </c>
      <c r="D107618" s="1">
        <v>44611.654444444444</v>
      </c>
      <c r="I107618">
        <v>41.97</v>
      </c>
      <c r="J107618">
        <v>-87.7</v>
      </c>
      <c r="K107618">
        <v>41.96</v>
      </c>
      <c r="L107618">
        <v>-87.7</v>
      </c>
      <c r="M107618" t="s">
        <v>18</v>
      </c>
    </row>
    <row r="107619" spans="1:13" x14ac:dyDescent="0.2">
      <c r="A107619" t="s">
        <v>108658</v>
      </c>
      <c r="B107619" t="s">
        <v>44</v>
      </c>
      <c r="C107619" s="1">
        <v>44611.515810185185</v>
      </c>
      <c r="D107619" s="1">
        <v>44611.520810185182</v>
      </c>
      <c r="I107619">
        <v>41.94</v>
      </c>
      <c r="J107619">
        <v>-87.71</v>
      </c>
      <c r="K107619">
        <v>41.95</v>
      </c>
      <c r="L107619">
        <v>-87.71</v>
      </c>
      <c r="M107619" t="s">
        <v>18</v>
      </c>
    </row>
    <row r="107620" spans="1:13" x14ac:dyDescent="0.2">
      <c r="A107620" t="s">
        <v>108659</v>
      </c>
      <c r="B107620" t="s">
        <v>44</v>
      </c>
      <c r="C107620" s="1">
        <v>44611.570891203701</v>
      </c>
      <c r="D107620" s="1">
        <v>44611.583449074074</v>
      </c>
      <c r="I107620">
        <v>41.95</v>
      </c>
      <c r="J107620">
        <v>-87.71</v>
      </c>
      <c r="K107620">
        <v>41.95</v>
      </c>
      <c r="L107620">
        <v>-87.71</v>
      </c>
      <c r="M107620" t="s">
        <v>18</v>
      </c>
    </row>
    <row r="107621" spans="1:13" x14ac:dyDescent="0.2">
      <c r="A107621" t="s">
        <v>108660</v>
      </c>
      <c r="B107621" t="s">
        <v>44</v>
      </c>
      <c r="C107621" s="1">
        <v>44602.448078703703</v>
      </c>
      <c r="D107621" s="1">
        <v>44602.459594907406</v>
      </c>
      <c r="I107621">
        <v>41.82</v>
      </c>
      <c r="J107621">
        <v>-87.7</v>
      </c>
      <c r="K107621">
        <v>41.79</v>
      </c>
      <c r="L107621">
        <v>-87.74</v>
      </c>
      <c r="M107621" t="s">
        <v>18</v>
      </c>
    </row>
    <row r="107622" spans="1:13" x14ac:dyDescent="0.2">
      <c r="A107622" t="s">
        <v>108661</v>
      </c>
      <c r="B107622" t="s">
        <v>44</v>
      </c>
      <c r="C107622" s="1">
        <v>44601.774016203701</v>
      </c>
      <c r="D107622" s="1">
        <v>44601.776620370372</v>
      </c>
      <c r="I107622">
        <v>41.82</v>
      </c>
      <c r="J107622">
        <v>-87.7</v>
      </c>
      <c r="K107622">
        <v>41.82</v>
      </c>
      <c r="L107622">
        <v>-87.7</v>
      </c>
      <c r="M107622" t="s">
        <v>18</v>
      </c>
    </row>
    <row r="107623" spans="1:13" x14ac:dyDescent="0.2">
      <c r="A107623" t="s">
        <v>108662</v>
      </c>
      <c r="B107623" t="s">
        <v>44</v>
      </c>
      <c r="C107623" s="1">
        <v>44601.754305555558</v>
      </c>
      <c r="D107623" s="1">
        <v>44601.772534722222</v>
      </c>
      <c r="I107623">
        <v>41.79</v>
      </c>
      <c r="J107623">
        <v>-87.74</v>
      </c>
      <c r="K107623">
        <v>41.82</v>
      </c>
      <c r="L107623">
        <v>-87.7</v>
      </c>
      <c r="M107623" t="s">
        <v>18</v>
      </c>
    </row>
    <row r="107624" spans="1:13" x14ac:dyDescent="0.2">
      <c r="A107624" t="s">
        <v>108663</v>
      </c>
      <c r="B107624" t="s">
        <v>44</v>
      </c>
      <c r="C107624" s="1">
        <v>44618.801423611112</v>
      </c>
      <c r="D107624" s="1">
        <v>44618.801678240743</v>
      </c>
      <c r="I107624">
        <v>41.92</v>
      </c>
      <c r="J107624">
        <v>-87.65</v>
      </c>
      <c r="K107624">
        <v>41.92</v>
      </c>
      <c r="L107624">
        <v>-87.65</v>
      </c>
      <c r="M107624" t="s">
        <v>18</v>
      </c>
    </row>
    <row r="107625" spans="1:13" x14ac:dyDescent="0.2">
      <c r="A107625" t="s">
        <v>108664</v>
      </c>
      <c r="B107625" t="s">
        <v>44</v>
      </c>
      <c r="C107625" s="1">
        <v>44602.492280092592</v>
      </c>
      <c r="D107625" s="1">
        <v>44602.494004629632</v>
      </c>
      <c r="I107625">
        <v>41.79</v>
      </c>
      <c r="J107625">
        <v>-87.6</v>
      </c>
      <c r="K107625">
        <v>41.8</v>
      </c>
      <c r="L107625">
        <v>-87.6</v>
      </c>
      <c r="M107625" t="s">
        <v>18</v>
      </c>
    </row>
    <row r="107626" spans="1:13" x14ac:dyDescent="0.2">
      <c r="A107626" t="s">
        <v>108665</v>
      </c>
      <c r="B107626" t="s">
        <v>44</v>
      </c>
      <c r="C107626" s="1">
        <v>44608.323888888888</v>
      </c>
      <c r="D107626" s="1">
        <v>44608.346944444442</v>
      </c>
      <c r="I107626">
        <v>41.95</v>
      </c>
      <c r="J107626">
        <v>-87.67</v>
      </c>
      <c r="K107626">
        <v>41.93</v>
      </c>
      <c r="L107626">
        <v>-87.69</v>
      </c>
      <c r="M107626" t="s">
        <v>18</v>
      </c>
    </row>
    <row r="107627" spans="1:13" x14ac:dyDescent="0.2">
      <c r="A107627" t="s">
        <v>108666</v>
      </c>
      <c r="B107627" t="s">
        <v>44</v>
      </c>
      <c r="C107627" s="1">
        <v>44620.768553240741</v>
      </c>
      <c r="D107627" s="1">
        <v>44620.775439814817</v>
      </c>
      <c r="I107627">
        <v>41.95</v>
      </c>
      <c r="J107627">
        <v>-87.67</v>
      </c>
      <c r="K107627">
        <v>41.94</v>
      </c>
      <c r="L107627">
        <v>-87.69</v>
      </c>
      <c r="M107627" t="s">
        <v>18</v>
      </c>
    </row>
    <row r="107628" spans="1:13" x14ac:dyDescent="0.2">
      <c r="A107628" t="s">
        <v>108667</v>
      </c>
      <c r="B107628" t="s">
        <v>44</v>
      </c>
      <c r="C107628" s="1">
        <v>44595.508113425924</v>
      </c>
      <c r="D107628" s="1">
        <v>44595.512395833335</v>
      </c>
      <c r="I107628">
        <v>41.79</v>
      </c>
      <c r="J107628">
        <v>-87.6</v>
      </c>
      <c r="K107628">
        <v>41.78</v>
      </c>
      <c r="L107628">
        <v>-87.6</v>
      </c>
      <c r="M107628" t="s">
        <v>18</v>
      </c>
    </row>
    <row r="107629" spans="1:13" x14ac:dyDescent="0.2">
      <c r="A107629" t="s">
        <v>108668</v>
      </c>
      <c r="B107629" t="s">
        <v>44</v>
      </c>
      <c r="C107629" s="1">
        <v>44595.448287037034</v>
      </c>
      <c r="D107629" s="1">
        <v>44595.45003472222</v>
      </c>
      <c r="I107629">
        <v>41.79</v>
      </c>
      <c r="J107629">
        <v>-87.6</v>
      </c>
      <c r="K107629">
        <v>41.79</v>
      </c>
      <c r="L107629">
        <v>-87.6</v>
      </c>
      <c r="M107629" t="s">
        <v>18</v>
      </c>
    </row>
    <row r="107630" spans="1:13" x14ac:dyDescent="0.2">
      <c r="A107630" t="s">
        <v>108669</v>
      </c>
      <c r="B107630" t="s">
        <v>44</v>
      </c>
      <c r="C107630" s="1">
        <v>44595.64949074074</v>
      </c>
      <c r="D107630" s="1">
        <v>44595.650497685187</v>
      </c>
      <c r="I107630">
        <v>41.79</v>
      </c>
      <c r="J107630">
        <v>-87.6</v>
      </c>
      <c r="K107630">
        <v>41.79</v>
      </c>
      <c r="L107630">
        <v>-87.6</v>
      </c>
      <c r="M107630" t="s">
        <v>18</v>
      </c>
    </row>
    <row r="107631" spans="1:13" x14ac:dyDescent="0.2">
      <c r="A107631" t="s">
        <v>108670</v>
      </c>
      <c r="B107631" t="s">
        <v>44</v>
      </c>
      <c r="C107631" s="1">
        <v>44612.805462962962</v>
      </c>
      <c r="D107631" s="1">
        <v>44612.816388888888</v>
      </c>
      <c r="I107631">
        <v>41.8</v>
      </c>
      <c r="J107631">
        <v>-87.59</v>
      </c>
      <c r="K107631">
        <v>41.8</v>
      </c>
      <c r="L107631">
        <v>-87.59</v>
      </c>
      <c r="M107631" t="s">
        <v>18</v>
      </c>
    </row>
    <row r="107632" spans="1:13" x14ac:dyDescent="0.2">
      <c r="A107632" t="s">
        <v>108671</v>
      </c>
      <c r="B107632" t="s">
        <v>44</v>
      </c>
      <c r="C107632" s="1">
        <v>44612.499062499999</v>
      </c>
      <c r="D107632" s="1">
        <v>44612.501770833333</v>
      </c>
      <c r="I107632">
        <v>41.79</v>
      </c>
      <c r="J107632">
        <v>-87.6</v>
      </c>
      <c r="K107632">
        <v>41.79</v>
      </c>
      <c r="L107632">
        <v>-87.59</v>
      </c>
      <c r="M107632" t="s">
        <v>18</v>
      </c>
    </row>
    <row r="107633" spans="1:13" x14ac:dyDescent="0.2">
      <c r="A107633" t="s">
        <v>108672</v>
      </c>
      <c r="B107633" t="s">
        <v>44</v>
      </c>
      <c r="C107633" s="1">
        <v>44609.817499999997</v>
      </c>
      <c r="D107633" s="1">
        <v>44609.825196759259</v>
      </c>
      <c r="I107633">
        <v>41.95</v>
      </c>
      <c r="J107633">
        <v>-87.81</v>
      </c>
      <c r="K107633">
        <v>41.94</v>
      </c>
      <c r="L107633">
        <v>-87.82</v>
      </c>
      <c r="M107633" t="s">
        <v>18</v>
      </c>
    </row>
    <row r="107634" spans="1:13" x14ac:dyDescent="0.2">
      <c r="A107634" t="s">
        <v>108673</v>
      </c>
      <c r="B107634" t="s">
        <v>44</v>
      </c>
      <c r="C107634" s="1">
        <v>44610.699004629627</v>
      </c>
      <c r="D107634" s="1">
        <v>44610.709016203706</v>
      </c>
      <c r="I107634">
        <v>41.94</v>
      </c>
      <c r="J107634">
        <v>-87.82</v>
      </c>
      <c r="K107634">
        <v>41.95</v>
      </c>
      <c r="L107634">
        <v>-87.81</v>
      </c>
      <c r="M107634" t="s">
        <v>18</v>
      </c>
    </row>
    <row r="107635" spans="1:13" x14ac:dyDescent="0.2">
      <c r="A107635" t="s">
        <v>108674</v>
      </c>
      <c r="B107635" t="s">
        <v>44</v>
      </c>
      <c r="C107635" s="1">
        <v>44602.786099537036</v>
      </c>
      <c r="D107635" s="1">
        <v>44602.794270833336</v>
      </c>
      <c r="I107635">
        <v>41.92</v>
      </c>
      <c r="J107635">
        <v>-87.69</v>
      </c>
      <c r="K107635">
        <v>41.91</v>
      </c>
      <c r="L107635">
        <v>-87.72</v>
      </c>
      <c r="M107635" t="s">
        <v>18</v>
      </c>
    </row>
    <row r="107636" spans="1:13" x14ac:dyDescent="0.2">
      <c r="A107636" t="s">
        <v>108675</v>
      </c>
      <c r="B107636" t="s">
        <v>44</v>
      </c>
      <c r="C107636" s="1">
        <v>44607.774363425924</v>
      </c>
      <c r="D107636" s="1">
        <v>44607.779328703706</v>
      </c>
      <c r="I107636">
        <v>41.92</v>
      </c>
      <c r="J107636">
        <v>-87.69</v>
      </c>
      <c r="K107636">
        <v>41.91</v>
      </c>
      <c r="L107636">
        <v>-87.7</v>
      </c>
      <c r="M107636" t="s">
        <v>18</v>
      </c>
    </row>
    <row r="107637" spans="1:13" x14ac:dyDescent="0.2">
      <c r="A107637" t="s">
        <v>108676</v>
      </c>
      <c r="B107637" t="s">
        <v>44</v>
      </c>
      <c r="C107637" s="1">
        <v>44611.680775462963</v>
      </c>
      <c r="D107637" s="1">
        <v>44611.687777777777</v>
      </c>
      <c r="I107637">
        <v>41.94</v>
      </c>
      <c r="J107637">
        <v>-87.77</v>
      </c>
      <c r="K107637">
        <v>41.93</v>
      </c>
      <c r="L107637">
        <v>-87.75</v>
      </c>
      <c r="M107637" t="s">
        <v>18</v>
      </c>
    </row>
    <row r="107638" spans="1:13" x14ac:dyDescent="0.2">
      <c r="A107638" t="s">
        <v>108677</v>
      </c>
      <c r="B107638" t="s">
        <v>44</v>
      </c>
      <c r="C107638" s="1">
        <v>44611.635312500002</v>
      </c>
      <c r="D107638" s="1">
        <v>44611.645543981482</v>
      </c>
      <c r="I107638">
        <v>41.93</v>
      </c>
      <c r="J107638">
        <v>-87.75</v>
      </c>
      <c r="K107638">
        <v>41.94</v>
      </c>
      <c r="L107638">
        <v>-87.77</v>
      </c>
      <c r="M107638" t="s">
        <v>18</v>
      </c>
    </row>
    <row r="107639" spans="1:13" x14ac:dyDescent="0.2">
      <c r="A107639" t="s">
        <v>108678</v>
      </c>
      <c r="B107639" t="s">
        <v>44</v>
      </c>
      <c r="C107639" s="1">
        <v>44613.800439814811</v>
      </c>
      <c r="D107639" s="1">
        <v>44613.810613425929</v>
      </c>
      <c r="I107639">
        <v>41.95</v>
      </c>
      <c r="J107639">
        <v>-87.81</v>
      </c>
      <c r="K107639">
        <v>41.95</v>
      </c>
      <c r="L107639">
        <v>-87.82</v>
      </c>
      <c r="M107639" t="s">
        <v>18</v>
      </c>
    </row>
    <row r="107640" spans="1:13" x14ac:dyDescent="0.2">
      <c r="A107640" t="s">
        <v>108679</v>
      </c>
      <c r="B107640" t="s">
        <v>44</v>
      </c>
      <c r="C107640" s="1">
        <v>44614.694606481484</v>
      </c>
      <c r="D107640" s="1">
        <v>44614.704270833332</v>
      </c>
      <c r="I107640">
        <v>41.94</v>
      </c>
      <c r="J107640">
        <v>-87.82</v>
      </c>
      <c r="K107640">
        <v>41.95</v>
      </c>
      <c r="L107640">
        <v>-87.78</v>
      </c>
      <c r="M107640" t="s">
        <v>18</v>
      </c>
    </row>
    <row r="107641" spans="1:13" x14ac:dyDescent="0.2">
      <c r="A107641" t="s">
        <v>108680</v>
      </c>
      <c r="B107641" t="s">
        <v>44</v>
      </c>
      <c r="C107641" s="1">
        <v>44614.694421296299</v>
      </c>
      <c r="D107641" s="1">
        <v>44614.694479166668</v>
      </c>
      <c r="I107641">
        <v>41.95</v>
      </c>
      <c r="J107641">
        <v>-87.82</v>
      </c>
      <c r="K107641">
        <v>41.95</v>
      </c>
      <c r="L107641">
        <v>-87.82</v>
      </c>
      <c r="M107641" t="s">
        <v>18</v>
      </c>
    </row>
    <row r="107642" spans="1:13" x14ac:dyDescent="0.2">
      <c r="A107642" t="s">
        <v>108681</v>
      </c>
      <c r="B107642" t="s">
        <v>44</v>
      </c>
      <c r="C107642" s="1">
        <v>44606.980613425927</v>
      </c>
      <c r="D107642" s="1">
        <v>44606.985150462962</v>
      </c>
      <c r="I107642">
        <v>41.79</v>
      </c>
      <c r="J107642">
        <v>-87.6</v>
      </c>
      <c r="K107642">
        <v>41.78</v>
      </c>
      <c r="L107642">
        <v>-87.6</v>
      </c>
      <c r="M107642" t="s">
        <v>18</v>
      </c>
    </row>
    <row r="107643" spans="1:13" x14ac:dyDescent="0.2">
      <c r="A107643" s="2" t="s">
        <v>108682</v>
      </c>
      <c r="B107643" t="s">
        <v>44</v>
      </c>
      <c r="C107643" s="1">
        <v>44607.576562499999</v>
      </c>
      <c r="D107643" s="1">
        <v>44607.580775462964</v>
      </c>
      <c r="I107643">
        <v>41.8</v>
      </c>
      <c r="J107643">
        <v>-87.6</v>
      </c>
      <c r="K107643">
        <v>41.79</v>
      </c>
      <c r="L107643">
        <v>-87.6</v>
      </c>
      <c r="M107643" t="s">
        <v>18</v>
      </c>
    </row>
    <row r="107644" spans="1:13" x14ac:dyDescent="0.2">
      <c r="A107644" t="s">
        <v>108683</v>
      </c>
      <c r="B107644" t="s">
        <v>44</v>
      </c>
      <c r="C107644" s="1">
        <v>44607.517893518518</v>
      </c>
      <c r="D107644" s="1">
        <v>44607.522094907406</v>
      </c>
      <c r="I107644">
        <v>41.79</v>
      </c>
      <c r="J107644">
        <v>-87.6</v>
      </c>
      <c r="K107644">
        <v>41.8</v>
      </c>
      <c r="L107644">
        <v>-87.6</v>
      </c>
      <c r="M107644" t="s">
        <v>18</v>
      </c>
    </row>
    <row r="107645" spans="1:13" x14ac:dyDescent="0.2">
      <c r="A107645" t="s">
        <v>108684</v>
      </c>
      <c r="B107645" t="s">
        <v>44</v>
      </c>
      <c r="C107645" s="1">
        <v>44607.645613425928</v>
      </c>
      <c r="D107645" s="1">
        <v>44607.650370370371</v>
      </c>
      <c r="I107645">
        <v>41.79</v>
      </c>
      <c r="J107645">
        <v>-87.6</v>
      </c>
      <c r="K107645">
        <v>41.8</v>
      </c>
      <c r="L107645">
        <v>-87.6</v>
      </c>
      <c r="M107645" t="s">
        <v>18</v>
      </c>
    </row>
    <row r="107646" spans="1:13" x14ac:dyDescent="0.2">
      <c r="A107646" t="s">
        <v>108685</v>
      </c>
      <c r="B107646" t="s">
        <v>44</v>
      </c>
      <c r="C107646" s="1">
        <v>44607.662175925929</v>
      </c>
      <c r="D107646" s="1">
        <v>44607.667256944442</v>
      </c>
      <c r="I107646">
        <v>41.8</v>
      </c>
      <c r="J107646">
        <v>-87.6</v>
      </c>
      <c r="K107646">
        <v>41.8</v>
      </c>
      <c r="L107646">
        <v>-87.6</v>
      </c>
      <c r="M107646" t="s">
        <v>18</v>
      </c>
    </row>
    <row r="107647" spans="1:13" x14ac:dyDescent="0.2">
      <c r="A107647" t="s">
        <v>108686</v>
      </c>
      <c r="B107647" t="s">
        <v>44</v>
      </c>
      <c r="C107647" s="1">
        <v>44607.516180555554</v>
      </c>
      <c r="D107647" s="1">
        <v>44607.518067129633</v>
      </c>
      <c r="I107647">
        <v>41.78</v>
      </c>
      <c r="J107647">
        <v>-87.6</v>
      </c>
      <c r="K107647">
        <v>41.79</v>
      </c>
      <c r="L107647">
        <v>-87.6</v>
      </c>
      <c r="M107647" t="s">
        <v>18</v>
      </c>
    </row>
    <row r="107648" spans="1:13" x14ac:dyDescent="0.2">
      <c r="A107648" t="s">
        <v>108687</v>
      </c>
      <c r="B107648" t="s">
        <v>44</v>
      </c>
      <c r="C107648" s="1">
        <v>44616.437824074077</v>
      </c>
      <c r="D107648" s="1">
        <v>44616.453506944446</v>
      </c>
      <c r="I107648">
        <v>41.9</v>
      </c>
      <c r="J107648">
        <v>-87.68</v>
      </c>
      <c r="K107648">
        <v>41.9</v>
      </c>
      <c r="L107648">
        <v>-87.68</v>
      </c>
      <c r="M107648" t="s">
        <v>18</v>
      </c>
    </row>
    <row r="107649" spans="1:13" x14ac:dyDescent="0.2">
      <c r="A107649" t="s">
        <v>108688</v>
      </c>
      <c r="B107649" t="s">
        <v>44</v>
      </c>
      <c r="C107649" s="1">
        <v>44603.672986111109</v>
      </c>
      <c r="D107649" s="1">
        <v>44603.676712962966</v>
      </c>
      <c r="I107649">
        <v>41.79</v>
      </c>
      <c r="J107649">
        <v>-87.6</v>
      </c>
      <c r="K107649">
        <v>41.79</v>
      </c>
      <c r="L107649">
        <v>-87.59</v>
      </c>
      <c r="M107649" t="s">
        <v>18</v>
      </c>
    </row>
    <row r="107650" spans="1:13" x14ac:dyDescent="0.2">
      <c r="A107650" t="s">
        <v>108689</v>
      </c>
      <c r="B107650" t="s">
        <v>44</v>
      </c>
      <c r="C107650" s="1">
        <v>44603.620196759257</v>
      </c>
      <c r="D107650" s="1">
        <v>44603.625798611109</v>
      </c>
      <c r="I107650">
        <v>41.79</v>
      </c>
      <c r="J107650">
        <v>-87.6</v>
      </c>
      <c r="K107650">
        <v>41.79</v>
      </c>
      <c r="L107650">
        <v>-87.6</v>
      </c>
      <c r="M107650" t="s">
        <v>18</v>
      </c>
    </row>
    <row r="107651" spans="1:13" x14ac:dyDescent="0.2">
      <c r="A107651" t="s">
        <v>108690</v>
      </c>
      <c r="B107651" t="s">
        <v>44</v>
      </c>
      <c r="C107651" s="1">
        <v>44613.779502314814</v>
      </c>
      <c r="D107651" s="1">
        <v>44613.782071759262</v>
      </c>
      <c r="I107651">
        <v>41.81</v>
      </c>
      <c r="J107651">
        <v>-87.67</v>
      </c>
      <c r="K107651">
        <v>41.81</v>
      </c>
      <c r="L107651">
        <v>-87.66</v>
      </c>
      <c r="M107651" t="s">
        <v>18</v>
      </c>
    </row>
    <row r="107652" spans="1:13" x14ac:dyDescent="0.2">
      <c r="A107652" t="s">
        <v>108691</v>
      </c>
      <c r="B107652" t="s">
        <v>44</v>
      </c>
      <c r="C107652" s="1">
        <v>44607.797812500001</v>
      </c>
      <c r="D107652" s="1">
        <v>44607.808067129627</v>
      </c>
      <c r="I107652">
        <v>41.98</v>
      </c>
      <c r="J107652">
        <v>-87.71</v>
      </c>
      <c r="K107652">
        <v>41.94</v>
      </c>
      <c r="L107652">
        <v>-87.69</v>
      </c>
      <c r="M107652" t="s">
        <v>18</v>
      </c>
    </row>
    <row r="107653" spans="1:13" x14ac:dyDescent="0.2">
      <c r="A107653" t="s">
        <v>108692</v>
      </c>
      <c r="B107653" t="s">
        <v>44</v>
      </c>
      <c r="C107653" s="1">
        <v>44607.829351851855</v>
      </c>
      <c r="D107653" s="1">
        <v>44607.834699074076</v>
      </c>
      <c r="I107653">
        <v>41.94</v>
      </c>
      <c r="J107653">
        <v>-87.69</v>
      </c>
      <c r="K107653">
        <v>41.92</v>
      </c>
      <c r="L107653">
        <v>-87.69</v>
      </c>
      <c r="M107653" t="s">
        <v>18</v>
      </c>
    </row>
    <row r="107654" spans="1:13" x14ac:dyDescent="0.2">
      <c r="A107654" t="s">
        <v>108693</v>
      </c>
      <c r="B107654" t="s">
        <v>44</v>
      </c>
      <c r="C107654" s="1">
        <v>44601.548043981478</v>
      </c>
      <c r="D107654" s="1">
        <v>44601.554201388892</v>
      </c>
      <c r="I107654">
        <v>41.94</v>
      </c>
      <c r="J107654">
        <v>-87.69</v>
      </c>
      <c r="K107654">
        <v>41.92</v>
      </c>
      <c r="L107654">
        <v>-87.69</v>
      </c>
      <c r="M107654" t="s">
        <v>18</v>
      </c>
    </row>
    <row r="107655" spans="1:13" x14ac:dyDescent="0.2">
      <c r="A107655" t="s">
        <v>108694</v>
      </c>
      <c r="B107655" t="s">
        <v>44</v>
      </c>
      <c r="C107655" s="1">
        <v>44600.796076388891</v>
      </c>
      <c r="D107655" s="1">
        <v>44600.806076388886</v>
      </c>
      <c r="I107655">
        <v>41.98</v>
      </c>
      <c r="J107655">
        <v>-87.71</v>
      </c>
      <c r="K107655">
        <v>41.95</v>
      </c>
      <c r="L107655">
        <v>-87.69</v>
      </c>
      <c r="M107655" t="s">
        <v>18</v>
      </c>
    </row>
    <row r="107656" spans="1:13" x14ac:dyDescent="0.2">
      <c r="A107656" t="s">
        <v>108695</v>
      </c>
      <c r="B107656" t="s">
        <v>44</v>
      </c>
      <c r="C107656" s="1">
        <v>44600.807337962964</v>
      </c>
      <c r="D107656" s="1">
        <v>44600.813888888886</v>
      </c>
      <c r="I107656">
        <v>41.95</v>
      </c>
      <c r="J107656">
        <v>-87.69</v>
      </c>
      <c r="K107656">
        <v>41.92</v>
      </c>
      <c r="L107656">
        <v>-87.69</v>
      </c>
      <c r="M107656" t="s">
        <v>18</v>
      </c>
    </row>
    <row r="107657" spans="1:13" x14ac:dyDescent="0.2">
      <c r="A107657" t="s">
        <v>108696</v>
      </c>
      <c r="B107657" t="s">
        <v>44</v>
      </c>
      <c r="C107657" s="1">
        <v>44604.324791666666</v>
      </c>
      <c r="D107657" s="1">
        <v>44604.332129629627</v>
      </c>
      <c r="I107657">
        <v>41.93</v>
      </c>
      <c r="J107657">
        <v>-87.7</v>
      </c>
      <c r="K107657">
        <v>41.96</v>
      </c>
      <c r="L107657">
        <v>-87.71</v>
      </c>
      <c r="M107657" t="s">
        <v>18</v>
      </c>
    </row>
    <row r="107658" spans="1:13" x14ac:dyDescent="0.2">
      <c r="A107658" t="s">
        <v>108697</v>
      </c>
      <c r="B107658" t="s">
        <v>44</v>
      </c>
      <c r="C107658" s="1">
        <v>44604.652222222219</v>
      </c>
      <c r="D107658" s="1">
        <v>44604.656041666669</v>
      </c>
      <c r="I107658">
        <v>41.96</v>
      </c>
      <c r="J107658">
        <v>-87.71</v>
      </c>
      <c r="K107658">
        <v>41.95</v>
      </c>
      <c r="L107658">
        <v>-87.71</v>
      </c>
      <c r="M107658" t="s">
        <v>18</v>
      </c>
    </row>
    <row r="107659" spans="1:13" x14ac:dyDescent="0.2">
      <c r="A107659" t="s">
        <v>108698</v>
      </c>
      <c r="B107659" t="s">
        <v>44</v>
      </c>
      <c r="C107659" s="1">
        <v>44613.81763888889</v>
      </c>
      <c r="D107659" s="1">
        <v>44613.835023148145</v>
      </c>
      <c r="I107659">
        <v>41.9</v>
      </c>
      <c r="J107659">
        <v>-87.69</v>
      </c>
      <c r="K107659">
        <v>41.94</v>
      </c>
      <c r="L107659">
        <v>-87.72</v>
      </c>
      <c r="M107659" t="s">
        <v>18</v>
      </c>
    </row>
    <row r="107660" spans="1:13" x14ac:dyDescent="0.2">
      <c r="A107660" t="s">
        <v>108699</v>
      </c>
      <c r="B107660" t="s">
        <v>44</v>
      </c>
      <c r="C107660" s="1">
        <v>44603.721851851849</v>
      </c>
      <c r="D107660" s="1">
        <v>44603.724618055552</v>
      </c>
      <c r="I107660">
        <v>41.93</v>
      </c>
      <c r="J107660">
        <v>-87.7</v>
      </c>
      <c r="K107660">
        <v>41.92</v>
      </c>
      <c r="L107660">
        <v>-87.7</v>
      </c>
      <c r="M107660" t="s">
        <v>18</v>
      </c>
    </row>
    <row r="107661" spans="1:13" x14ac:dyDescent="0.2">
      <c r="A107661" t="s">
        <v>108700</v>
      </c>
      <c r="B107661" t="s">
        <v>44</v>
      </c>
      <c r="C107661" s="1">
        <v>44603.666932870372</v>
      </c>
      <c r="D107661" s="1">
        <v>44603.66982638889</v>
      </c>
      <c r="I107661">
        <v>41.92</v>
      </c>
      <c r="J107661">
        <v>-87.7</v>
      </c>
      <c r="K107661">
        <v>41.93</v>
      </c>
      <c r="L107661">
        <v>-87.7</v>
      </c>
      <c r="M107661" t="s">
        <v>18</v>
      </c>
    </row>
    <row r="107662" spans="1:13" x14ac:dyDescent="0.2">
      <c r="A107662" t="s">
        <v>108701</v>
      </c>
      <c r="B107662" t="s">
        <v>44</v>
      </c>
      <c r="C107662" s="1">
        <v>44613.799629629626</v>
      </c>
      <c r="D107662" s="1">
        <v>44613.803194444445</v>
      </c>
      <c r="I107662">
        <v>41.96</v>
      </c>
      <c r="J107662">
        <v>-87.71</v>
      </c>
      <c r="K107662">
        <v>41.95</v>
      </c>
      <c r="L107662">
        <v>-87.71</v>
      </c>
      <c r="M107662" t="s">
        <v>18</v>
      </c>
    </row>
    <row r="107663" spans="1:13" x14ac:dyDescent="0.2">
      <c r="A107663" t="s">
        <v>108702</v>
      </c>
      <c r="B107663" t="s">
        <v>44</v>
      </c>
      <c r="C107663" s="1">
        <v>44613.777546296296</v>
      </c>
      <c r="D107663" s="1">
        <v>44613.786261574074</v>
      </c>
      <c r="I107663">
        <v>41.91</v>
      </c>
      <c r="J107663">
        <v>-87.7</v>
      </c>
      <c r="K107663">
        <v>41.91</v>
      </c>
      <c r="L107663">
        <v>-87.7</v>
      </c>
      <c r="M107663" t="s">
        <v>18</v>
      </c>
    </row>
    <row r="107664" spans="1:13" x14ac:dyDescent="0.2">
      <c r="A107664" t="s">
        <v>108703</v>
      </c>
      <c r="B107664" t="s">
        <v>44</v>
      </c>
      <c r="C107664" s="1">
        <v>44597.743877314817</v>
      </c>
      <c r="D107664" s="1">
        <v>44597.753020833334</v>
      </c>
      <c r="I107664">
        <v>41.93</v>
      </c>
      <c r="J107664">
        <v>-87.69</v>
      </c>
      <c r="K107664">
        <v>41.91</v>
      </c>
      <c r="L107664">
        <v>-87.7</v>
      </c>
      <c r="M107664" t="s">
        <v>18</v>
      </c>
    </row>
    <row r="107665" spans="1:13" x14ac:dyDescent="0.2">
      <c r="A107665" t="s">
        <v>108704</v>
      </c>
      <c r="B107665" t="s">
        <v>44</v>
      </c>
      <c r="C107665" s="1">
        <v>44612.559664351851</v>
      </c>
      <c r="D107665" s="1">
        <v>44612.563877314817</v>
      </c>
      <c r="I107665">
        <v>41.97</v>
      </c>
      <c r="J107665">
        <v>-87.69</v>
      </c>
      <c r="K107665">
        <v>41.96</v>
      </c>
      <c r="L107665">
        <v>-87.67</v>
      </c>
      <c r="M107665" t="s">
        <v>18</v>
      </c>
    </row>
    <row r="107666" spans="1:13" x14ac:dyDescent="0.2">
      <c r="A107666" t="s">
        <v>108705</v>
      </c>
      <c r="B107666" t="s">
        <v>44</v>
      </c>
      <c r="C107666" s="1">
        <v>44606.66269675926</v>
      </c>
      <c r="D107666" s="1">
        <v>44606.666388888887</v>
      </c>
      <c r="I107666">
        <v>41.85</v>
      </c>
      <c r="J107666">
        <v>-87.64</v>
      </c>
      <c r="K107666">
        <v>41.86</v>
      </c>
      <c r="L107666">
        <v>-87.63</v>
      </c>
      <c r="M107666" t="s">
        <v>18</v>
      </c>
    </row>
    <row r="107667" spans="1:13" x14ac:dyDescent="0.2">
      <c r="A107667" t="s">
        <v>108706</v>
      </c>
      <c r="B107667" t="s">
        <v>44</v>
      </c>
      <c r="C107667" s="1">
        <v>44606.64472222222</v>
      </c>
      <c r="D107667" s="1">
        <v>44606.654467592591</v>
      </c>
      <c r="I107667">
        <v>41.86</v>
      </c>
      <c r="J107667">
        <v>-87.67</v>
      </c>
      <c r="K107667">
        <v>41.85</v>
      </c>
      <c r="L107667">
        <v>-87.64</v>
      </c>
      <c r="M107667" t="s">
        <v>18</v>
      </c>
    </row>
    <row r="107668" spans="1:13" x14ac:dyDescent="0.2">
      <c r="A107668" t="s">
        <v>108707</v>
      </c>
      <c r="B107668" t="s">
        <v>44</v>
      </c>
      <c r="C107668" s="1">
        <v>44603.785914351851</v>
      </c>
      <c r="D107668" s="1">
        <v>44603.803923611114</v>
      </c>
      <c r="I107668">
        <v>41.9</v>
      </c>
      <c r="J107668">
        <v>-87.62</v>
      </c>
      <c r="K107668">
        <v>41.91</v>
      </c>
      <c r="L107668">
        <v>-87.69</v>
      </c>
      <c r="M107668" t="s">
        <v>18</v>
      </c>
    </row>
    <row r="107669" spans="1:13" x14ac:dyDescent="0.2">
      <c r="A107669" t="s">
        <v>108708</v>
      </c>
      <c r="B107669" t="s">
        <v>44</v>
      </c>
      <c r="C107669" s="1">
        <v>44614.515405092592</v>
      </c>
      <c r="D107669" s="1">
        <v>44614.519259259258</v>
      </c>
      <c r="I107669">
        <v>41.79</v>
      </c>
      <c r="J107669">
        <v>-87.6</v>
      </c>
      <c r="K107669">
        <v>41.79</v>
      </c>
      <c r="L107669">
        <v>-87.6</v>
      </c>
      <c r="M107669" t="s">
        <v>18</v>
      </c>
    </row>
    <row r="107670" spans="1:13" x14ac:dyDescent="0.2">
      <c r="A107670" t="s">
        <v>108709</v>
      </c>
      <c r="B107670" t="s">
        <v>44</v>
      </c>
      <c r="C107670" s="1">
        <v>44614.456111111111</v>
      </c>
      <c r="D107670" s="1">
        <v>44614.45784722222</v>
      </c>
      <c r="I107670">
        <v>41.79</v>
      </c>
      <c r="J107670">
        <v>-87.6</v>
      </c>
      <c r="K107670">
        <v>41.79</v>
      </c>
      <c r="L107670">
        <v>-87.6</v>
      </c>
      <c r="M107670" t="s">
        <v>18</v>
      </c>
    </row>
    <row r="107671" spans="1:13" x14ac:dyDescent="0.2">
      <c r="A107671" t="s">
        <v>108710</v>
      </c>
      <c r="B107671" t="s">
        <v>44</v>
      </c>
      <c r="C107671" s="1">
        <v>44600.586597222224</v>
      </c>
      <c r="D107671" s="1">
        <v>44600.589074074072</v>
      </c>
      <c r="I107671">
        <v>41.78</v>
      </c>
      <c r="J107671">
        <v>-87.6</v>
      </c>
      <c r="K107671">
        <v>41.79</v>
      </c>
      <c r="L107671">
        <v>-87.6</v>
      </c>
      <c r="M107671" t="s">
        <v>18</v>
      </c>
    </row>
    <row r="107672" spans="1:13" x14ac:dyDescent="0.2">
      <c r="A107672" t="s">
        <v>108711</v>
      </c>
      <c r="B107672" t="s">
        <v>44</v>
      </c>
      <c r="C107672" s="1">
        <v>44604.307835648149</v>
      </c>
      <c r="D107672" s="1">
        <v>44604.312060185184</v>
      </c>
      <c r="I107672">
        <v>41.99</v>
      </c>
      <c r="J107672">
        <v>-87.66</v>
      </c>
      <c r="K107672">
        <v>41.98</v>
      </c>
      <c r="L107672">
        <v>-87.66</v>
      </c>
      <c r="M107672" t="s">
        <v>18</v>
      </c>
    </row>
    <row r="107673" spans="1:13" x14ac:dyDescent="0.2">
      <c r="A107673" t="s">
        <v>108712</v>
      </c>
      <c r="B107673" t="s">
        <v>44</v>
      </c>
      <c r="C107673" s="1">
        <v>44593.495856481481</v>
      </c>
      <c r="D107673" s="1">
        <v>44593.503553240742</v>
      </c>
      <c r="I107673">
        <v>41.91</v>
      </c>
      <c r="J107673">
        <v>-87.72</v>
      </c>
      <c r="K107673">
        <v>41.92</v>
      </c>
      <c r="L107673">
        <v>-87.7</v>
      </c>
      <c r="M107673" t="s">
        <v>18</v>
      </c>
    </row>
    <row r="107674" spans="1:13" x14ac:dyDescent="0.2">
      <c r="A107674" t="s">
        <v>108713</v>
      </c>
      <c r="B107674" t="s">
        <v>44</v>
      </c>
      <c r="C107674" s="1">
        <v>44593.517789351848</v>
      </c>
      <c r="D107674" s="1">
        <v>44593.517812500002</v>
      </c>
      <c r="E107674" t="s">
        <v>4659</v>
      </c>
      <c r="F107674">
        <v>13084</v>
      </c>
      <c r="G107674" t="s">
        <v>4659</v>
      </c>
      <c r="H107674">
        <v>13084</v>
      </c>
      <c r="I107674">
        <v>41.922677</v>
      </c>
      <c r="J107674">
        <v>-87.697118833333306</v>
      </c>
      <c r="K107674">
        <v>41.922694999999997</v>
      </c>
      <c r="L107674">
        <v>-87.697153</v>
      </c>
      <c r="M107674" t="s">
        <v>18</v>
      </c>
    </row>
    <row r="107675" spans="1:13" x14ac:dyDescent="0.2">
      <c r="A107675" t="s">
        <v>108714</v>
      </c>
      <c r="B107675" t="s">
        <v>44</v>
      </c>
      <c r="C107675" s="1">
        <v>44593.53261574074</v>
      </c>
      <c r="D107675" s="1">
        <v>44593.53601851852</v>
      </c>
      <c r="I107675">
        <v>41.92</v>
      </c>
      <c r="J107675">
        <v>-87.7</v>
      </c>
      <c r="K107675">
        <v>41.92</v>
      </c>
      <c r="L107675">
        <v>-87.71</v>
      </c>
      <c r="M107675" t="s">
        <v>18</v>
      </c>
    </row>
    <row r="107676" spans="1:13" x14ac:dyDescent="0.2">
      <c r="A107676" t="s">
        <v>108715</v>
      </c>
      <c r="B107676" t="s">
        <v>44</v>
      </c>
      <c r="C107676" s="1">
        <v>44593.756851851853</v>
      </c>
      <c r="D107676" s="1">
        <v>44593.757604166669</v>
      </c>
      <c r="I107676">
        <v>41.88</v>
      </c>
      <c r="J107676">
        <v>-87.66</v>
      </c>
      <c r="K107676">
        <v>41.88</v>
      </c>
      <c r="L107676">
        <v>-87.66</v>
      </c>
      <c r="M107676" t="s">
        <v>18</v>
      </c>
    </row>
    <row r="107677" spans="1:13" x14ac:dyDescent="0.2">
      <c r="A107677" t="s">
        <v>108716</v>
      </c>
      <c r="B107677" t="s">
        <v>44</v>
      </c>
      <c r="C107677" s="1">
        <v>44612.048043981478</v>
      </c>
      <c r="D107677" s="1">
        <v>44612.054490740738</v>
      </c>
      <c r="I107677">
        <v>41.92</v>
      </c>
      <c r="J107677">
        <v>-87.69</v>
      </c>
      <c r="K107677">
        <v>41.92</v>
      </c>
      <c r="L107677">
        <v>-87.71</v>
      </c>
      <c r="M107677" t="s">
        <v>18</v>
      </c>
    </row>
    <row r="107678" spans="1:13" x14ac:dyDescent="0.2">
      <c r="A107678" t="s">
        <v>108717</v>
      </c>
      <c r="B107678" t="s">
        <v>44</v>
      </c>
      <c r="C107678" s="1">
        <v>44612.046793981484</v>
      </c>
      <c r="D107678" s="1">
        <v>44612.047673611109</v>
      </c>
      <c r="I107678">
        <v>41.92</v>
      </c>
      <c r="J107678">
        <v>-87.69</v>
      </c>
      <c r="K107678">
        <v>41.92</v>
      </c>
      <c r="L107678">
        <v>-87.69</v>
      </c>
      <c r="M107678" t="s">
        <v>18</v>
      </c>
    </row>
    <row r="107679" spans="1:13" x14ac:dyDescent="0.2">
      <c r="A107679" t="s">
        <v>108718</v>
      </c>
      <c r="B107679" t="s">
        <v>44</v>
      </c>
      <c r="C107679" s="1">
        <v>44617.495949074073</v>
      </c>
      <c r="D107679" s="1">
        <v>44617.497939814813</v>
      </c>
      <c r="I107679">
        <v>41.79</v>
      </c>
      <c r="J107679">
        <v>-87.6</v>
      </c>
      <c r="K107679">
        <v>41.79</v>
      </c>
      <c r="L107679">
        <v>-87.6</v>
      </c>
      <c r="M107679" t="s">
        <v>18</v>
      </c>
    </row>
    <row r="107680" spans="1:13" x14ac:dyDescent="0.2">
      <c r="A107680" t="s">
        <v>108719</v>
      </c>
      <c r="B107680" t="s">
        <v>44</v>
      </c>
      <c r="C107680" s="1">
        <v>44616.807245370372</v>
      </c>
      <c r="D107680" s="1">
        <v>44616.809513888889</v>
      </c>
      <c r="I107680">
        <v>41.79</v>
      </c>
      <c r="J107680">
        <v>-87.59</v>
      </c>
      <c r="K107680">
        <v>41.79</v>
      </c>
      <c r="L107680">
        <v>-87.6</v>
      </c>
      <c r="M107680" t="s">
        <v>18</v>
      </c>
    </row>
    <row r="107681" spans="1:13" x14ac:dyDescent="0.2">
      <c r="A107681" t="s">
        <v>108720</v>
      </c>
      <c r="B107681" t="s">
        <v>44</v>
      </c>
      <c r="C107681" s="1">
        <v>44605.433275462965</v>
      </c>
      <c r="D107681" s="1">
        <v>44605.441157407404</v>
      </c>
      <c r="I107681">
        <v>41.8</v>
      </c>
      <c r="J107681">
        <v>-87.59</v>
      </c>
      <c r="K107681">
        <v>41.8</v>
      </c>
      <c r="L107681">
        <v>-87.59</v>
      </c>
      <c r="M107681" t="s">
        <v>18</v>
      </c>
    </row>
    <row r="107682" spans="1:13" x14ac:dyDescent="0.2">
      <c r="A107682" t="s">
        <v>108721</v>
      </c>
      <c r="B107682" t="s">
        <v>44</v>
      </c>
      <c r="C107682" s="1">
        <v>44605.410740740743</v>
      </c>
      <c r="D107682" s="1">
        <v>44605.418055555558</v>
      </c>
      <c r="I107682">
        <v>41.78</v>
      </c>
      <c r="J107682">
        <v>-87.6</v>
      </c>
      <c r="K107682">
        <v>41.8</v>
      </c>
      <c r="L107682">
        <v>-87.59</v>
      </c>
      <c r="M107682" t="s">
        <v>18</v>
      </c>
    </row>
    <row r="107683" spans="1:13" x14ac:dyDescent="0.2">
      <c r="A107683" t="s">
        <v>108722</v>
      </c>
      <c r="B107683" t="s">
        <v>44</v>
      </c>
      <c r="C107683" s="1">
        <v>44605.569548611114</v>
      </c>
      <c r="D107683" s="1">
        <v>44605.576180555552</v>
      </c>
      <c r="I107683">
        <v>41.8</v>
      </c>
      <c r="J107683">
        <v>-87.58</v>
      </c>
      <c r="K107683">
        <v>41.78</v>
      </c>
      <c r="L107683">
        <v>-87.6</v>
      </c>
      <c r="M107683" t="s">
        <v>18</v>
      </c>
    </row>
    <row r="107684" spans="1:13" x14ac:dyDescent="0.2">
      <c r="A107684" t="s">
        <v>108723</v>
      </c>
      <c r="B107684" t="s">
        <v>44</v>
      </c>
      <c r="C107684" s="1">
        <v>44602.555706018517</v>
      </c>
      <c r="D107684" s="1">
        <v>44602.55972222222</v>
      </c>
      <c r="I107684">
        <v>41.8</v>
      </c>
      <c r="J107684">
        <v>-87.6</v>
      </c>
      <c r="K107684">
        <v>41.79</v>
      </c>
      <c r="L107684">
        <v>-87.59</v>
      </c>
      <c r="M107684" t="s">
        <v>18</v>
      </c>
    </row>
    <row r="107685" spans="1:13" x14ac:dyDescent="0.2">
      <c r="A107685" t="s">
        <v>108724</v>
      </c>
      <c r="B107685" t="s">
        <v>44</v>
      </c>
      <c r="C107685" s="1">
        <v>44603.477962962963</v>
      </c>
      <c r="D107685" s="1">
        <v>44603.480555555558</v>
      </c>
      <c r="E107685" t="s">
        <v>4318</v>
      </c>
      <c r="F107685" t="s">
        <v>4319</v>
      </c>
      <c r="I107685">
        <v>41.8030111666666</v>
      </c>
      <c r="J107685">
        <v>-87.606540666666604</v>
      </c>
      <c r="K107685">
        <v>41.8</v>
      </c>
      <c r="L107685">
        <v>-87.62</v>
      </c>
      <c r="M107685" t="s">
        <v>18</v>
      </c>
    </row>
    <row r="107686" spans="1:13" x14ac:dyDescent="0.2">
      <c r="A107686" t="s">
        <v>108725</v>
      </c>
      <c r="B107686" t="s">
        <v>44</v>
      </c>
      <c r="C107686" s="1">
        <v>44608.312407407408</v>
      </c>
      <c r="D107686" s="1">
        <v>44608.317129629628</v>
      </c>
      <c r="I107686">
        <v>41.9</v>
      </c>
      <c r="J107686">
        <v>-87.69</v>
      </c>
      <c r="K107686">
        <v>41.89</v>
      </c>
      <c r="L107686">
        <v>-87.69</v>
      </c>
      <c r="M107686" t="s">
        <v>18</v>
      </c>
    </row>
    <row r="107687" spans="1:13" x14ac:dyDescent="0.2">
      <c r="A107687" t="s">
        <v>108726</v>
      </c>
      <c r="B107687" t="s">
        <v>44</v>
      </c>
      <c r="C107687" s="1">
        <v>44598.693194444444</v>
      </c>
      <c r="D107687" s="1">
        <v>44598.697800925926</v>
      </c>
      <c r="I107687">
        <v>41.85</v>
      </c>
      <c r="J107687">
        <v>-87.7</v>
      </c>
      <c r="K107687">
        <v>41.86</v>
      </c>
      <c r="L107687">
        <v>-87.71</v>
      </c>
      <c r="M107687" t="s">
        <v>18</v>
      </c>
    </row>
    <row r="107688" spans="1:13" x14ac:dyDescent="0.2">
      <c r="A107688" s="2" t="s">
        <v>108727</v>
      </c>
      <c r="B107688" t="s">
        <v>44</v>
      </c>
      <c r="C107688" s="1">
        <v>44601.595752314817</v>
      </c>
      <c r="D107688" s="1">
        <v>44601.602824074071</v>
      </c>
      <c r="I107688">
        <v>41.79</v>
      </c>
      <c r="J107688">
        <v>-87.6</v>
      </c>
      <c r="K107688">
        <v>41.8</v>
      </c>
      <c r="L107688">
        <v>-87.6</v>
      </c>
      <c r="M107688" t="s">
        <v>18</v>
      </c>
    </row>
    <row r="107689" spans="1:13" x14ac:dyDescent="0.2">
      <c r="A107689" t="s">
        <v>108728</v>
      </c>
      <c r="B107689" t="s">
        <v>44</v>
      </c>
      <c r="C107689" s="1">
        <v>44601.686874999999</v>
      </c>
      <c r="D107689" s="1">
        <v>44601.690393518518</v>
      </c>
      <c r="I107689">
        <v>41.8</v>
      </c>
      <c r="J107689">
        <v>-87.6</v>
      </c>
      <c r="K107689">
        <v>41.79</v>
      </c>
      <c r="L107689">
        <v>-87.6</v>
      </c>
      <c r="M107689" t="s">
        <v>18</v>
      </c>
    </row>
    <row r="107690" spans="1:13" x14ac:dyDescent="0.2">
      <c r="A107690" t="s">
        <v>108729</v>
      </c>
      <c r="B107690" t="s">
        <v>44</v>
      </c>
      <c r="C107690" s="1">
        <v>44601.710289351853</v>
      </c>
      <c r="D107690" s="1">
        <v>44601.714930555558</v>
      </c>
      <c r="I107690">
        <v>41.79</v>
      </c>
      <c r="J107690">
        <v>-87.6</v>
      </c>
      <c r="K107690">
        <v>41.8</v>
      </c>
      <c r="L107690">
        <v>-87.6</v>
      </c>
      <c r="M107690" t="s">
        <v>18</v>
      </c>
    </row>
    <row r="107691" spans="1:13" x14ac:dyDescent="0.2">
      <c r="A107691" t="s">
        <v>108730</v>
      </c>
      <c r="B107691" t="s">
        <v>44</v>
      </c>
      <c r="C107691" s="1">
        <v>44601.516157407408</v>
      </c>
      <c r="D107691" s="1">
        <v>44601.519641203704</v>
      </c>
      <c r="I107691">
        <v>41.79</v>
      </c>
      <c r="J107691">
        <v>-87.6</v>
      </c>
      <c r="K107691">
        <v>41.79</v>
      </c>
      <c r="L107691">
        <v>-87.6</v>
      </c>
      <c r="M107691" t="s">
        <v>18</v>
      </c>
    </row>
    <row r="107692" spans="1:13" x14ac:dyDescent="0.2">
      <c r="A107692" t="s">
        <v>108731</v>
      </c>
      <c r="B107692" t="s">
        <v>44</v>
      </c>
      <c r="C107692" s="1">
        <v>44619.823981481481</v>
      </c>
      <c r="D107692" s="1">
        <v>44619.826516203706</v>
      </c>
      <c r="I107692">
        <v>41.93</v>
      </c>
      <c r="J107692">
        <v>-87.71</v>
      </c>
      <c r="K107692">
        <v>41.93</v>
      </c>
      <c r="L107692">
        <v>-87.71</v>
      </c>
      <c r="M107692" t="s">
        <v>18</v>
      </c>
    </row>
    <row r="107693" spans="1:13" x14ac:dyDescent="0.2">
      <c r="A107693" t="s">
        <v>108732</v>
      </c>
      <c r="B107693" t="s">
        <v>44</v>
      </c>
      <c r="C107693" s="1">
        <v>44619.769259259258</v>
      </c>
      <c r="D107693" s="1">
        <v>44619.772557870368</v>
      </c>
      <c r="I107693">
        <v>41.93</v>
      </c>
      <c r="J107693">
        <v>-87.71</v>
      </c>
      <c r="K107693">
        <v>41.93</v>
      </c>
      <c r="L107693">
        <v>-87.7</v>
      </c>
      <c r="M107693" t="s">
        <v>18</v>
      </c>
    </row>
    <row r="107694" spans="1:13" x14ac:dyDescent="0.2">
      <c r="A107694" t="s">
        <v>108733</v>
      </c>
      <c r="B107694" t="s">
        <v>44</v>
      </c>
      <c r="C107694" s="1">
        <v>44620.510277777779</v>
      </c>
      <c r="D107694" s="1">
        <v>44620.512256944443</v>
      </c>
      <c r="I107694">
        <v>41.8</v>
      </c>
      <c r="J107694">
        <v>-87.6</v>
      </c>
      <c r="K107694">
        <v>41.8</v>
      </c>
      <c r="L107694">
        <v>-87.59</v>
      </c>
      <c r="M107694" t="s">
        <v>18</v>
      </c>
    </row>
    <row r="107695" spans="1:13" x14ac:dyDescent="0.2">
      <c r="A107695" t="s">
        <v>108734</v>
      </c>
      <c r="B107695" t="s">
        <v>44</v>
      </c>
      <c r="C107695" s="1">
        <v>44618.692118055558</v>
      </c>
      <c r="D107695" s="1">
        <v>44618.697141203702</v>
      </c>
      <c r="I107695">
        <v>41.91</v>
      </c>
      <c r="J107695">
        <v>-87.68</v>
      </c>
      <c r="K107695">
        <v>41.9</v>
      </c>
      <c r="L107695">
        <v>-87.68</v>
      </c>
      <c r="M107695" t="s">
        <v>18</v>
      </c>
    </row>
    <row r="107696" spans="1:13" x14ac:dyDescent="0.2">
      <c r="A107696" t="s">
        <v>108735</v>
      </c>
      <c r="B107696" t="s">
        <v>44</v>
      </c>
      <c r="C107696" s="1">
        <v>44617.771574074075</v>
      </c>
      <c r="D107696" s="1">
        <v>44617.78837962963</v>
      </c>
      <c r="I107696">
        <v>41.8</v>
      </c>
      <c r="J107696">
        <v>-87.6</v>
      </c>
      <c r="K107696">
        <v>41.8</v>
      </c>
      <c r="L107696">
        <v>-87.6</v>
      </c>
      <c r="M107696" t="s">
        <v>18</v>
      </c>
    </row>
    <row r="107697" spans="1:13" x14ac:dyDescent="0.2">
      <c r="A107697" t="s">
        <v>108736</v>
      </c>
      <c r="B107697" t="s">
        <v>44</v>
      </c>
      <c r="C107697" s="1">
        <v>44602.362962962965</v>
      </c>
      <c r="D107697" s="1">
        <v>44602.383599537039</v>
      </c>
      <c r="I107697">
        <v>41.9</v>
      </c>
      <c r="J107697">
        <v>-87.7</v>
      </c>
      <c r="K107697">
        <v>41.97</v>
      </c>
      <c r="L107697">
        <v>-87.75</v>
      </c>
      <c r="M107697" t="s">
        <v>18</v>
      </c>
    </row>
    <row r="107698" spans="1:13" x14ac:dyDescent="0.2">
      <c r="A107698" t="s">
        <v>108737</v>
      </c>
      <c r="B107698" t="s">
        <v>44</v>
      </c>
      <c r="C107698" s="1">
        <v>44602.751331018517</v>
      </c>
      <c r="D107698" s="1">
        <v>44602.773819444446</v>
      </c>
      <c r="I107698">
        <v>41.97</v>
      </c>
      <c r="J107698">
        <v>-87.75</v>
      </c>
      <c r="K107698">
        <v>41.9</v>
      </c>
      <c r="L107698">
        <v>-87.69</v>
      </c>
      <c r="M107698" t="s">
        <v>18</v>
      </c>
    </row>
    <row r="107699" spans="1:13" x14ac:dyDescent="0.2">
      <c r="A107699" t="s">
        <v>108738</v>
      </c>
      <c r="B107699" t="s">
        <v>44</v>
      </c>
      <c r="C107699" s="1">
        <v>44617.514201388891</v>
      </c>
      <c r="D107699" s="1">
        <v>44617.518738425926</v>
      </c>
      <c r="I107699">
        <v>41.79</v>
      </c>
      <c r="J107699">
        <v>-87.6</v>
      </c>
      <c r="K107699">
        <v>41.8</v>
      </c>
      <c r="L107699">
        <v>-87.6</v>
      </c>
      <c r="M107699" t="s">
        <v>18</v>
      </c>
    </row>
    <row r="107700" spans="1:13" x14ac:dyDescent="0.2">
      <c r="A107700" t="s">
        <v>108739</v>
      </c>
      <c r="B107700" t="s">
        <v>44</v>
      </c>
      <c r="C107700" s="1">
        <v>44617.665856481479</v>
      </c>
      <c r="D107700" s="1">
        <v>44617.669942129629</v>
      </c>
      <c r="I107700">
        <v>41.8</v>
      </c>
      <c r="J107700">
        <v>-87.6</v>
      </c>
      <c r="K107700">
        <v>41.79</v>
      </c>
      <c r="L107700">
        <v>-87.6</v>
      </c>
      <c r="M107700" t="s">
        <v>18</v>
      </c>
    </row>
    <row r="107701" spans="1:13" x14ac:dyDescent="0.2">
      <c r="A107701" t="s">
        <v>108740</v>
      </c>
      <c r="B107701" t="s">
        <v>44</v>
      </c>
      <c r="C107701" s="1">
        <v>44610.394537037035</v>
      </c>
      <c r="D107701" s="1">
        <v>44610.398657407408</v>
      </c>
      <c r="I107701">
        <v>41.79</v>
      </c>
      <c r="J107701">
        <v>-87.59</v>
      </c>
      <c r="K107701">
        <v>41.79</v>
      </c>
      <c r="L107701">
        <v>-87.6</v>
      </c>
      <c r="M107701" t="s">
        <v>18</v>
      </c>
    </row>
    <row r="107702" spans="1:13" x14ac:dyDescent="0.2">
      <c r="A107702" t="s">
        <v>108741</v>
      </c>
      <c r="B107702" t="s">
        <v>44</v>
      </c>
      <c r="C107702" s="1">
        <v>44605.522719907407</v>
      </c>
      <c r="D107702" s="1">
        <v>44605.525011574071</v>
      </c>
      <c r="I107702">
        <v>41.79</v>
      </c>
      <c r="J107702">
        <v>-87.6</v>
      </c>
      <c r="K107702">
        <v>41.78</v>
      </c>
      <c r="L107702">
        <v>-87.61</v>
      </c>
      <c r="M107702" t="s">
        <v>18</v>
      </c>
    </row>
    <row r="107703" spans="1:13" x14ac:dyDescent="0.2">
      <c r="A107703" t="s">
        <v>108742</v>
      </c>
      <c r="B107703" t="s">
        <v>44</v>
      </c>
      <c r="C107703" s="1">
        <v>44602.465057870373</v>
      </c>
      <c r="D107703" s="1">
        <v>44602.467534722222</v>
      </c>
      <c r="I107703">
        <v>41.79</v>
      </c>
      <c r="J107703">
        <v>-87.6</v>
      </c>
      <c r="K107703">
        <v>41.79</v>
      </c>
      <c r="L107703">
        <v>-87.59</v>
      </c>
      <c r="M107703" t="s">
        <v>18</v>
      </c>
    </row>
    <row r="107704" spans="1:13" x14ac:dyDescent="0.2">
      <c r="A107704" t="s">
        <v>108743</v>
      </c>
      <c r="B107704" t="s">
        <v>44</v>
      </c>
      <c r="C107704" s="1">
        <v>44602.40347222222</v>
      </c>
      <c r="D107704" s="1">
        <v>44602.406180555554</v>
      </c>
      <c r="I107704">
        <v>41.87</v>
      </c>
      <c r="J107704">
        <v>-87.74</v>
      </c>
      <c r="K107704">
        <v>41.87</v>
      </c>
      <c r="L107704">
        <v>-87.75</v>
      </c>
      <c r="M107704" t="s">
        <v>18</v>
      </c>
    </row>
    <row r="107705" spans="1:13" x14ac:dyDescent="0.2">
      <c r="A107705" t="s">
        <v>108744</v>
      </c>
      <c r="B107705" t="s">
        <v>44</v>
      </c>
      <c r="C107705" s="1">
        <v>44604.6247337963</v>
      </c>
      <c r="D107705" s="1">
        <v>44604.632743055554</v>
      </c>
      <c r="I107705">
        <v>41.79</v>
      </c>
      <c r="J107705">
        <v>-87.6</v>
      </c>
      <c r="K107705">
        <v>41.8</v>
      </c>
      <c r="L107705">
        <v>-87.59</v>
      </c>
      <c r="M107705" t="s">
        <v>18</v>
      </c>
    </row>
    <row r="107706" spans="1:13" x14ac:dyDescent="0.2">
      <c r="A107706" t="s">
        <v>108745</v>
      </c>
      <c r="B107706" t="s">
        <v>44</v>
      </c>
      <c r="C107706" s="1">
        <v>44619.64502314815</v>
      </c>
      <c r="D107706" s="1">
        <v>44619.658402777779</v>
      </c>
      <c r="I107706">
        <v>41.87</v>
      </c>
      <c r="J107706">
        <v>-87.67</v>
      </c>
      <c r="K107706">
        <v>41.85</v>
      </c>
      <c r="L107706">
        <v>-87.69</v>
      </c>
      <c r="M107706" t="s">
        <v>18</v>
      </c>
    </row>
    <row r="107707" spans="1:13" x14ac:dyDescent="0.2">
      <c r="A107707" t="s">
        <v>108746</v>
      </c>
      <c r="B107707" t="s">
        <v>44</v>
      </c>
      <c r="C107707" s="1">
        <v>44607.686319444445</v>
      </c>
      <c r="D107707" s="1">
        <v>44607.69027777778</v>
      </c>
      <c r="I107707">
        <v>41.79</v>
      </c>
      <c r="J107707">
        <v>-87.6</v>
      </c>
      <c r="K107707">
        <v>41.8</v>
      </c>
      <c r="L107707">
        <v>-87.6</v>
      </c>
      <c r="M107707" t="s">
        <v>18</v>
      </c>
    </row>
    <row r="107708" spans="1:13" x14ac:dyDescent="0.2">
      <c r="A107708" t="s">
        <v>108747</v>
      </c>
      <c r="B107708" t="s">
        <v>44</v>
      </c>
      <c r="C107708" s="1">
        <v>44607.685833333337</v>
      </c>
      <c r="D107708" s="1">
        <v>44607.686053240737</v>
      </c>
      <c r="I107708">
        <v>41.79</v>
      </c>
      <c r="J107708">
        <v>-87.6</v>
      </c>
      <c r="K107708">
        <v>41.79</v>
      </c>
      <c r="L107708">
        <v>-87.6</v>
      </c>
      <c r="M107708" t="s">
        <v>18</v>
      </c>
    </row>
    <row r="107709" spans="1:13" x14ac:dyDescent="0.2">
      <c r="A107709" t="s">
        <v>108748</v>
      </c>
      <c r="B107709" t="s">
        <v>44</v>
      </c>
      <c r="C107709" s="1">
        <v>44611.359143518515</v>
      </c>
      <c r="D107709" s="1">
        <v>44611.362233796295</v>
      </c>
      <c r="I107709">
        <v>41.87</v>
      </c>
      <c r="J107709">
        <v>-87.74</v>
      </c>
      <c r="K107709">
        <v>41.87</v>
      </c>
      <c r="L107709">
        <v>-87.75</v>
      </c>
      <c r="M107709" t="s">
        <v>18</v>
      </c>
    </row>
    <row r="107710" spans="1:13" x14ac:dyDescent="0.2">
      <c r="A107710" t="s">
        <v>108749</v>
      </c>
      <c r="B107710" t="s">
        <v>44</v>
      </c>
      <c r="C107710" s="1">
        <v>44611.70789351852</v>
      </c>
      <c r="D107710" s="1">
        <v>44611.710370370369</v>
      </c>
      <c r="I107710">
        <v>41.87</v>
      </c>
      <c r="J107710">
        <v>-87.75</v>
      </c>
      <c r="K107710">
        <v>41.87</v>
      </c>
      <c r="L107710">
        <v>-87.74</v>
      </c>
      <c r="M107710" t="s">
        <v>18</v>
      </c>
    </row>
    <row r="107711" spans="1:13" x14ac:dyDescent="0.2">
      <c r="A107711" t="s">
        <v>108750</v>
      </c>
      <c r="B107711" t="s">
        <v>44</v>
      </c>
      <c r="C107711" s="1">
        <v>44593.439398148148</v>
      </c>
      <c r="D107711" s="1">
        <v>44593.446168981478</v>
      </c>
      <c r="I107711">
        <v>41.79</v>
      </c>
      <c r="J107711">
        <v>-87.6</v>
      </c>
      <c r="K107711">
        <v>41.8</v>
      </c>
      <c r="L107711">
        <v>-87.59</v>
      </c>
      <c r="M107711" t="s">
        <v>18</v>
      </c>
    </row>
    <row r="107712" spans="1:13" x14ac:dyDescent="0.2">
      <c r="A107712" t="s">
        <v>108751</v>
      </c>
      <c r="B107712" t="s">
        <v>44</v>
      </c>
      <c r="C107712" s="1">
        <v>44593.995023148149</v>
      </c>
      <c r="D107712" s="1">
        <v>44594.011770833335</v>
      </c>
      <c r="I107712">
        <v>41.79</v>
      </c>
      <c r="J107712">
        <v>-87.61</v>
      </c>
      <c r="K107712">
        <v>41.8</v>
      </c>
      <c r="L107712">
        <v>-87.59</v>
      </c>
      <c r="M107712" t="s">
        <v>18</v>
      </c>
    </row>
    <row r="107713" spans="1:13" x14ac:dyDescent="0.2">
      <c r="A107713" t="s">
        <v>108752</v>
      </c>
      <c r="B107713" t="s">
        <v>44</v>
      </c>
      <c r="C107713" s="1">
        <v>44593.984027777777</v>
      </c>
      <c r="D107713" s="1">
        <v>44593.997395833336</v>
      </c>
      <c r="I107713">
        <v>41.95</v>
      </c>
      <c r="J107713">
        <v>-87.65</v>
      </c>
      <c r="K107713">
        <v>41.94</v>
      </c>
      <c r="L107713">
        <v>-87.64</v>
      </c>
      <c r="M107713" t="s">
        <v>18</v>
      </c>
    </row>
    <row r="107714" spans="1:13" x14ac:dyDescent="0.2">
      <c r="A107714" t="s">
        <v>108753</v>
      </c>
      <c r="B107714" t="s">
        <v>44</v>
      </c>
      <c r="C107714" s="1">
        <v>44593.970983796295</v>
      </c>
      <c r="D107714" s="1">
        <v>44593.975659722222</v>
      </c>
      <c r="I107714">
        <v>41.94</v>
      </c>
      <c r="J107714">
        <v>-87.64</v>
      </c>
      <c r="K107714">
        <v>41.95</v>
      </c>
      <c r="L107714">
        <v>-87.65</v>
      </c>
      <c r="M107714" t="s">
        <v>18</v>
      </c>
    </row>
    <row r="107715" spans="1:13" x14ac:dyDescent="0.2">
      <c r="A107715" t="s">
        <v>108754</v>
      </c>
      <c r="B107715" t="s">
        <v>44</v>
      </c>
      <c r="C107715" s="1">
        <v>44612.978414351855</v>
      </c>
      <c r="D107715" s="1">
        <v>44612.980729166666</v>
      </c>
      <c r="I107715">
        <v>41.87</v>
      </c>
      <c r="J107715">
        <v>-87.75</v>
      </c>
      <c r="K107715">
        <v>41.87</v>
      </c>
      <c r="L107715">
        <v>-87.74</v>
      </c>
      <c r="M107715" t="s">
        <v>18</v>
      </c>
    </row>
    <row r="107716" spans="1:13" x14ac:dyDescent="0.2">
      <c r="A107716" t="s">
        <v>108755</v>
      </c>
      <c r="B107716" t="s">
        <v>44</v>
      </c>
      <c r="C107716" s="1">
        <v>44613.532939814817</v>
      </c>
      <c r="D107716" s="1">
        <v>44613.53533564815</v>
      </c>
      <c r="I107716">
        <v>41.87</v>
      </c>
      <c r="J107716">
        <v>-87.74</v>
      </c>
      <c r="K107716">
        <v>41.87</v>
      </c>
      <c r="L107716">
        <v>-87.75</v>
      </c>
      <c r="M107716" t="s">
        <v>18</v>
      </c>
    </row>
    <row r="107717" spans="1:13" x14ac:dyDescent="0.2">
      <c r="A107717" t="s">
        <v>108756</v>
      </c>
      <c r="B107717" t="s">
        <v>44</v>
      </c>
      <c r="C107717" s="1">
        <v>44612.595509259256</v>
      </c>
      <c r="D107717" s="1">
        <v>44612.603229166663</v>
      </c>
      <c r="I107717">
        <v>41.79</v>
      </c>
      <c r="J107717">
        <v>-87.6</v>
      </c>
      <c r="K107717">
        <v>41.8</v>
      </c>
      <c r="L107717">
        <v>-87.59</v>
      </c>
      <c r="M107717" t="s">
        <v>18</v>
      </c>
    </row>
    <row r="107718" spans="1:13" x14ac:dyDescent="0.2">
      <c r="A107718" t="s">
        <v>108757</v>
      </c>
      <c r="B107718" t="s">
        <v>44</v>
      </c>
      <c r="C107718" s="1">
        <v>44617.577824074076</v>
      </c>
      <c r="D107718" s="1">
        <v>44617.583553240744</v>
      </c>
      <c r="I107718">
        <v>41.94</v>
      </c>
      <c r="J107718">
        <v>-87.71</v>
      </c>
      <c r="K107718">
        <v>41.92</v>
      </c>
      <c r="L107718">
        <v>-87.71</v>
      </c>
      <c r="M107718" t="s">
        <v>18</v>
      </c>
    </row>
    <row r="107719" spans="1:13" x14ac:dyDescent="0.2">
      <c r="A107719" t="s">
        <v>108758</v>
      </c>
      <c r="B107719" t="s">
        <v>44</v>
      </c>
      <c r="C107719" s="1">
        <v>44616.811388888891</v>
      </c>
      <c r="D107719" s="1">
        <v>44616.813437500001</v>
      </c>
      <c r="I107719">
        <v>41.79</v>
      </c>
      <c r="J107719">
        <v>-87.6</v>
      </c>
      <c r="K107719">
        <v>41.79</v>
      </c>
      <c r="L107719">
        <v>-87.6</v>
      </c>
      <c r="M107719" t="s">
        <v>18</v>
      </c>
    </row>
    <row r="107720" spans="1:13" x14ac:dyDescent="0.2">
      <c r="A107720" t="s">
        <v>108759</v>
      </c>
      <c r="B107720" t="s">
        <v>44</v>
      </c>
      <c r="C107720" s="1">
        <v>44600.635428240741</v>
      </c>
      <c r="D107720" s="1">
        <v>44600.646944444445</v>
      </c>
      <c r="I107720">
        <v>41.93</v>
      </c>
      <c r="J107720">
        <v>-87.64</v>
      </c>
      <c r="K107720">
        <v>41.94</v>
      </c>
      <c r="L107720">
        <v>-87.65</v>
      </c>
      <c r="M107720" t="s">
        <v>18</v>
      </c>
    </row>
    <row r="107721" spans="1:13" x14ac:dyDescent="0.2">
      <c r="A107721" t="s">
        <v>108760</v>
      </c>
      <c r="B107721" t="s">
        <v>44</v>
      </c>
      <c r="C107721" s="1">
        <v>44600.513865740744</v>
      </c>
      <c r="D107721" s="1">
        <v>44600.519108796296</v>
      </c>
      <c r="I107721">
        <v>41.79</v>
      </c>
      <c r="J107721">
        <v>-87.6</v>
      </c>
      <c r="K107721">
        <v>41.8</v>
      </c>
      <c r="L107721">
        <v>-87.6</v>
      </c>
      <c r="M107721" t="s">
        <v>18</v>
      </c>
    </row>
    <row r="107722" spans="1:13" x14ac:dyDescent="0.2">
      <c r="A107722" t="s">
        <v>108761</v>
      </c>
      <c r="B107722" t="s">
        <v>44</v>
      </c>
      <c r="C107722" s="1">
        <v>44609.568692129629</v>
      </c>
      <c r="D107722" s="1">
        <v>44609.569143518522</v>
      </c>
      <c r="I107722">
        <v>41.91</v>
      </c>
      <c r="J107722">
        <v>-87.64</v>
      </c>
      <c r="K107722">
        <v>41.91</v>
      </c>
      <c r="L107722">
        <v>-87.64</v>
      </c>
      <c r="M107722" t="s">
        <v>18</v>
      </c>
    </row>
    <row r="107723" spans="1:13" x14ac:dyDescent="0.2">
      <c r="A107723" t="s">
        <v>108762</v>
      </c>
      <c r="B107723" t="s">
        <v>44</v>
      </c>
      <c r="C107723" s="1">
        <v>44609.590428240743</v>
      </c>
      <c r="D107723" s="1">
        <v>44609.599247685182</v>
      </c>
      <c r="I107723">
        <v>41.89</v>
      </c>
      <c r="J107723">
        <v>-87.63</v>
      </c>
      <c r="K107723">
        <v>41.91</v>
      </c>
      <c r="L107723">
        <v>-87.64</v>
      </c>
      <c r="M107723" t="s">
        <v>18</v>
      </c>
    </row>
    <row r="107724" spans="1:13" x14ac:dyDescent="0.2">
      <c r="A107724" t="s">
        <v>108763</v>
      </c>
      <c r="B107724" t="s">
        <v>44</v>
      </c>
      <c r="C107724" s="1">
        <v>44609.569745370369</v>
      </c>
      <c r="D107724" s="1">
        <v>44609.576006944444</v>
      </c>
      <c r="I107724">
        <v>41.91</v>
      </c>
      <c r="J107724">
        <v>-87.64</v>
      </c>
      <c r="K107724">
        <v>41.89</v>
      </c>
      <c r="L107724">
        <v>-87.63</v>
      </c>
      <c r="M107724" t="s">
        <v>18</v>
      </c>
    </row>
    <row r="107725" spans="1:13" x14ac:dyDescent="0.2">
      <c r="A107725" t="s">
        <v>108764</v>
      </c>
      <c r="B107725" t="s">
        <v>44</v>
      </c>
      <c r="C107725" s="1">
        <v>44609.50439814815</v>
      </c>
      <c r="D107725" s="1">
        <v>44609.511053240742</v>
      </c>
      <c r="I107725">
        <v>41.79</v>
      </c>
      <c r="J107725">
        <v>-87.6</v>
      </c>
      <c r="K107725">
        <v>41.8</v>
      </c>
      <c r="L107725">
        <v>-87.59</v>
      </c>
      <c r="M107725" t="s">
        <v>18</v>
      </c>
    </row>
    <row r="107726" spans="1:13" x14ac:dyDescent="0.2">
      <c r="A107726" t="s">
        <v>108765</v>
      </c>
      <c r="B107726" t="s">
        <v>44</v>
      </c>
      <c r="C107726" s="1">
        <v>44599.68309027778</v>
      </c>
      <c r="D107726" s="1">
        <v>44599.691481481481</v>
      </c>
      <c r="I107726">
        <v>41.97</v>
      </c>
      <c r="J107726">
        <v>-87.69</v>
      </c>
      <c r="K107726">
        <v>41.95</v>
      </c>
      <c r="L107726">
        <v>-87.7</v>
      </c>
      <c r="M107726" t="s">
        <v>18</v>
      </c>
    </row>
    <row r="107727" spans="1:13" x14ac:dyDescent="0.2">
      <c r="A107727" t="s">
        <v>108766</v>
      </c>
      <c r="B107727" t="s">
        <v>44</v>
      </c>
      <c r="C107727" s="1">
        <v>44620.670104166667</v>
      </c>
      <c r="D107727" s="1">
        <v>44620.681238425925</v>
      </c>
      <c r="I107727">
        <v>41.97</v>
      </c>
      <c r="J107727">
        <v>-87.73</v>
      </c>
      <c r="K107727">
        <v>41.97</v>
      </c>
      <c r="L107727">
        <v>-87.73</v>
      </c>
      <c r="M107727" t="s">
        <v>18</v>
      </c>
    </row>
    <row r="107728" spans="1:13" x14ac:dyDescent="0.2">
      <c r="A107728" t="s">
        <v>108767</v>
      </c>
      <c r="B107728" t="s">
        <v>44</v>
      </c>
      <c r="C107728" s="1">
        <v>44613.509317129632</v>
      </c>
      <c r="D107728" s="1">
        <v>44613.510937500003</v>
      </c>
      <c r="I107728">
        <v>41.79</v>
      </c>
      <c r="J107728">
        <v>-87.6</v>
      </c>
      <c r="K107728">
        <v>41.79</v>
      </c>
      <c r="L107728">
        <v>-87.6</v>
      </c>
      <c r="M107728" t="s">
        <v>18</v>
      </c>
    </row>
    <row r="107729" spans="1:13" x14ac:dyDescent="0.2">
      <c r="A107729" t="s">
        <v>108768</v>
      </c>
      <c r="B107729" t="s">
        <v>44</v>
      </c>
      <c r="C107729" s="1">
        <v>44605.626886574071</v>
      </c>
      <c r="D107729" s="1">
        <v>44605.635451388887</v>
      </c>
      <c r="I107729">
        <v>41.94</v>
      </c>
      <c r="J107729">
        <v>-87.69</v>
      </c>
      <c r="K107729">
        <v>41.95</v>
      </c>
      <c r="L107729">
        <v>-87.72</v>
      </c>
      <c r="M107729" t="s">
        <v>18</v>
      </c>
    </row>
    <row r="107730" spans="1:13" x14ac:dyDescent="0.2">
      <c r="A107730" t="s">
        <v>108769</v>
      </c>
      <c r="B107730" t="s">
        <v>44</v>
      </c>
      <c r="C107730" s="1">
        <v>44600.298252314817</v>
      </c>
      <c r="D107730" s="1">
        <v>44600.304664351854</v>
      </c>
      <c r="I107730">
        <v>41.94</v>
      </c>
      <c r="J107730">
        <v>-87.7</v>
      </c>
      <c r="K107730">
        <v>41.95</v>
      </c>
      <c r="L107730">
        <v>-87.72</v>
      </c>
      <c r="M107730" t="s">
        <v>18</v>
      </c>
    </row>
    <row r="107731" spans="1:13" x14ac:dyDescent="0.2">
      <c r="A107731" t="s">
        <v>108770</v>
      </c>
      <c r="B107731" t="s">
        <v>44</v>
      </c>
      <c r="C107731" s="1">
        <v>44600.633564814816</v>
      </c>
      <c r="D107731" s="1">
        <v>44600.640428240738</v>
      </c>
      <c r="I107731">
        <v>41.95</v>
      </c>
      <c r="J107731">
        <v>-87.72</v>
      </c>
      <c r="K107731">
        <v>41.94</v>
      </c>
      <c r="L107731">
        <v>-87.7</v>
      </c>
      <c r="M107731" t="s">
        <v>18</v>
      </c>
    </row>
    <row r="107732" spans="1:13" x14ac:dyDescent="0.2">
      <c r="A107732" t="s">
        <v>108771</v>
      </c>
      <c r="B107732" t="s">
        <v>44</v>
      </c>
      <c r="C107732" s="1">
        <v>44604.627754629626</v>
      </c>
      <c r="D107732" s="1">
        <v>44604.631458333337</v>
      </c>
      <c r="I107732">
        <v>41.9</v>
      </c>
      <c r="J107732">
        <v>-87.63</v>
      </c>
      <c r="K107732">
        <v>41.89</v>
      </c>
      <c r="L107732">
        <v>-87.62</v>
      </c>
      <c r="M107732" t="s">
        <v>18</v>
      </c>
    </row>
    <row r="107733" spans="1:13" x14ac:dyDescent="0.2">
      <c r="A107733" t="s">
        <v>108772</v>
      </c>
      <c r="B107733" t="s">
        <v>44</v>
      </c>
      <c r="C107733" s="1">
        <v>44601.768171296295</v>
      </c>
      <c r="D107733" s="1">
        <v>44601.774097222224</v>
      </c>
      <c r="I107733">
        <v>41.96</v>
      </c>
      <c r="J107733">
        <v>-87.73</v>
      </c>
      <c r="K107733">
        <v>41.95</v>
      </c>
      <c r="L107733">
        <v>-87.71</v>
      </c>
      <c r="M107733" t="s">
        <v>18</v>
      </c>
    </row>
    <row r="107734" spans="1:13" x14ac:dyDescent="0.2">
      <c r="A107734" t="s">
        <v>108773</v>
      </c>
      <c r="B107734" t="s">
        <v>44</v>
      </c>
      <c r="C107734" s="1">
        <v>44604.640335648146</v>
      </c>
      <c r="D107734" s="1">
        <v>44604.645856481482</v>
      </c>
      <c r="I107734">
        <v>41.97</v>
      </c>
      <c r="J107734">
        <v>-87.69</v>
      </c>
      <c r="K107734">
        <v>41.96</v>
      </c>
      <c r="L107734">
        <v>-87.69</v>
      </c>
      <c r="M107734" t="s">
        <v>18</v>
      </c>
    </row>
    <row r="107735" spans="1:13" x14ac:dyDescent="0.2">
      <c r="A107735" t="s">
        <v>108774</v>
      </c>
      <c r="B107735" t="s">
        <v>44</v>
      </c>
      <c r="C107735" s="1">
        <v>44615.783113425925</v>
      </c>
      <c r="D107735" s="1">
        <v>44615.789537037039</v>
      </c>
      <c r="I107735">
        <v>41.93</v>
      </c>
      <c r="J107735">
        <v>-87.73</v>
      </c>
      <c r="K107735">
        <v>41.93</v>
      </c>
      <c r="L107735">
        <v>-87.72</v>
      </c>
      <c r="M107735" t="s">
        <v>18</v>
      </c>
    </row>
    <row r="107736" spans="1:13" x14ac:dyDescent="0.2">
      <c r="A107736" t="s">
        <v>108775</v>
      </c>
      <c r="B107736" t="s">
        <v>44</v>
      </c>
      <c r="C107736" s="1">
        <v>44615.831145833334</v>
      </c>
      <c r="D107736" s="1">
        <v>44615.842800925922</v>
      </c>
      <c r="I107736">
        <v>41.95</v>
      </c>
      <c r="J107736">
        <v>-87.71</v>
      </c>
      <c r="K107736">
        <v>41.95</v>
      </c>
      <c r="L107736">
        <v>-87.71</v>
      </c>
      <c r="M107736" t="s">
        <v>18</v>
      </c>
    </row>
    <row r="107737" spans="1:13" x14ac:dyDescent="0.2">
      <c r="A107737" t="s">
        <v>108776</v>
      </c>
      <c r="B107737" t="s">
        <v>44</v>
      </c>
      <c r="C107737" s="1">
        <v>44612.855509259258</v>
      </c>
      <c r="D107737" s="1">
        <v>44612.855555555558</v>
      </c>
      <c r="I107737">
        <v>41.87</v>
      </c>
      <c r="J107737">
        <v>-87.63</v>
      </c>
      <c r="K107737">
        <v>41.87</v>
      </c>
      <c r="L107737">
        <v>-87.63</v>
      </c>
      <c r="M107737" t="s">
        <v>18</v>
      </c>
    </row>
    <row r="107738" spans="1:13" x14ac:dyDescent="0.2">
      <c r="A107738" t="s">
        <v>108777</v>
      </c>
      <c r="B107738" t="s">
        <v>44</v>
      </c>
      <c r="C107738" s="1">
        <v>44612.856180555558</v>
      </c>
      <c r="D107738" s="1">
        <v>44612.884814814817</v>
      </c>
      <c r="I107738">
        <v>41.87</v>
      </c>
      <c r="J107738">
        <v>-87.63</v>
      </c>
      <c r="K107738">
        <v>41.94</v>
      </c>
      <c r="L107738">
        <v>-87.71</v>
      </c>
      <c r="M107738" t="s">
        <v>18</v>
      </c>
    </row>
    <row r="107739" spans="1:13" x14ac:dyDescent="0.2">
      <c r="A107739" t="s">
        <v>108778</v>
      </c>
      <c r="B107739" t="s">
        <v>44</v>
      </c>
      <c r="C107739" s="1">
        <v>44600.583020833335</v>
      </c>
      <c r="D107739" s="1">
        <v>44600.584733796299</v>
      </c>
      <c r="I107739">
        <v>41.79</v>
      </c>
      <c r="J107739">
        <v>-87.6</v>
      </c>
      <c r="K107739">
        <v>41.79</v>
      </c>
      <c r="L107739">
        <v>-87.6</v>
      </c>
      <c r="M107739" t="s">
        <v>18</v>
      </c>
    </row>
    <row r="107740" spans="1:13" x14ac:dyDescent="0.2">
      <c r="A107740" t="s">
        <v>108779</v>
      </c>
      <c r="B107740" t="s">
        <v>44</v>
      </c>
      <c r="C107740" s="1">
        <v>44613.82298611111</v>
      </c>
      <c r="D107740" s="1">
        <v>44613.826423611114</v>
      </c>
      <c r="I107740">
        <v>41.93</v>
      </c>
      <c r="J107740">
        <v>-87.71</v>
      </c>
      <c r="K107740">
        <v>41.93</v>
      </c>
      <c r="L107740">
        <v>-87.72</v>
      </c>
      <c r="M107740" t="s">
        <v>18</v>
      </c>
    </row>
    <row r="107741" spans="1:13" x14ac:dyDescent="0.2">
      <c r="A107741" t="s">
        <v>108780</v>
      </c>
      <c r="B107741" t="s">
        <v>44</v>
      </c>
      <c r="C107741" s="1">
        <v>44614.695601851854</v>
      </c>
      <c r="D107741" s="1">
        <v>44614.712233796294</v>
      </c>
      <c r="I107741">
        <v>41.89</v>
      </c>
      <c r="J107741">
        <v>-87.64</v>
      </c>
      <c r="K107741">
        <v>41.9</v>
      </c>
      <c r="L107741">
        <v>-87.69</v>
      </c>
      <c r="M107741" t="s">
        <v>18</v>
      </c>
    </row>
    <row r="107742" spans="1:13" x14ac:dyDescent="0.2">
      <c r="A107742" t="s">
        <v>108781</v>
      </c>
      <c r="B107742" t="s">
        <v>44</v>
      </c>
      <c r="C107742" s="1">
        <v>44609.955555555556</v>
      </c>
      <c r="D107742" s="1">
        <v>44609.961319444446</v>
      </c>
      <c r="I107742">
        <v>41.8</v>
      </c>
      <c r="J107742">
        <v>-87.59</v>
      </c>
      <c r="K107742">
        <v>41.8</v>
      </c>
      <c r="L107742">
        <v>-87.59</v>
      </c>
      <c r="M107742" t="s">
        <v>18</v>
      </c>
    </row>
    <row r="107743" spans="1:13" x14ac:dyDescent="0.2">
      <c r="A107743" t="s">
        <v>108782</v>
      </c>
      <c r="B107743" t="s">
        <v>44</v>
      </c>
      <c r="C107743" s="1">
        <v>44609.76185185185</v>
      </c>
      <c r="D107743" s="1">
        <v>44609.769895833335</v>
      </c>
      <c r="I107743">
        <v>41.79</v>
      </c>
      <c r="J107743">
        <v>-87.6</v>
      </c>
      <c r="K107743">
        <v>41.8</v>
      </c>
      <c r="L107743">
        <v>-87.59</v>
      </c>
      <c r="M107743" t="s">
        <v>18</v>
      </c>
    </row>
    <row r="107744" spans="1:13" x14ac:dyDescent="0.2">
      <c r="A107744" t="s">
        <v>108783</v>
      </c>
      <c r="B107744" t="s">
        <v>44</v>
      </c>
      <c r="C107744" s="1">
        <v>44610.316759259258</v>
      </c>
      <c r="D107744" s="1">
        <v>44610.321412037039</v>
      </c>
      <c r="I107744">
        <v>41.8</v>
      </c>
      <c r="J107744">
        <v>-87.59</v>
      </c>
      <c r="K107744">
        <v>41.8</v>
      </c>
      <c r="L107744">
        <v>-87.6</v>
      </c>
      <c r="M107744" t="s">
        <v>18</v>
      </c>
    </row>
    <row r="107745" spans="1:13" x14ac:dyDescent="0.2">
      <c r="A107745" t="s">
        <v>108784</v>
      </c>
      <c r="B107745" t="s">
        <v>44</v>
      </c>
      <c r="C107745" s="1">
        <v>44593.531157407408</v>
      </c>
      <c r="D107745" s="1">
        <v>44593.533946759257</v>
      </c>
      <c r="I107745">
        <v>41.94</v>
      </c>
      <c r="J107745">
        <v>-87.67</v>
      </c>
      <c r="K107745">
        <v>41.93</v>
      </c>
      <c r="L107745">
        <v>-87.67</v>
      </c>
      <c r="M107745" t="s">
        <v>18</v>
      </c>
    </row>
    <row r="107746" spans="1:13" x14ac:dyDescent="0.2">
      <c r="A107746" t="s">
        <v>108785</v>
      </c>
      <c r="B107746" t="s">
        <v>44</v>
      </c>
      <c r="C107746" s="1">
        <v>44593.491689814815</v>
      </c>
      <c r="D107746" s="1">
        <v>44593.494745370372</v>
      </c>
      <c r="I107746">
        <v>41.93</v>
      </c>
      <c r="J107746">
        <v>-87.67</v>
      </c>
      <c r="K107746">
        <v>41.94</v>
      </c>
      <c r="L107746">
        <v>-87.67</v>
      </c>
      <c r="M107746" t="s">
        <v>18</v>
      </c>
    </row>
    <row r="107747" spans="1:13" x14ac:dyDescent="0.2">
      <c r="A107747" t="s">
        <v>108786</v>
      </c>
      <c r="B107747" t="s">
        <v>44</v>
      </c>
      <c r="C107747" s="1">
        <v>44593.820543981485</v>
      </c>
      <c r="D107747" s="1">
        <v>44593.822835648149</v>
      </c>
      <c r="I107747">
        <v>41.9</v>
      </c>
      <c r="J107747">
        <v>-87.62</v>
      </c>
      <c r="K107747">
        <v>41.9</v>
      </c>
      <c r="L107747">
        <v>-87.63</v>
      </c>
      <c r="M107747" t="s">
        <v>18</v>
      </c>
    </row>
    <row r="107748" spans="1:13" x14ac:dyDescent="0.2">
      <c r="A107748" t="s">
        <v>108787</v>
      </c>
      <c r="B107748" t="s">
        <v>44</v>
      </c>
      <c r="C107748" s="1">
        <v>44600.040833333333</v>
      </c>
      <c r="D107748" s="1">
        <v>44600.042673611111</v>
      </c>
      <c r="I107748">
        <v>41.89</v>
      </c>
      <c r="J107748">
        <v>-87.62</v>
      </c>
      <c r="K107748">
        <v>41.89</v>
      </c>
      <c r="L107748">
        <v>-87.62</v>
      </c>
      <c r="M107748" t="s">
        <v>18</v>
      </c>
    </row>
    <row r="107749" spans="1:13" x14ac:dyDescent="0.2">
      <c r="A107749" t="s">
        <v>108788</v>
      </c>
      <c r="B107749" t="s">
        <v>44</v>
      </c>
      <c r="C107749" s="1">
        <v>44599.960370370369</v>
      </c>
      <c r="D107749" s="1">
        <v>44599.961736111109</v>
      </c>
      <c r="I107749">
        <v>41.89</v>
      </c>
      <c r="J107749">
        <v>-87.62</v>
      </c>
      <c r="K107749">
        <v>41.89</v>
      </c>
      <c r="L107749">
        <v>-87.62</v>
      </c>
      <c r="M107749" t="s">
        <v>18</v>
      </c>
    </row>
    <row r="107750" spans="1:13" x14ac:dyDescent="0.2">
      <c r="A107750" t="s">
        <v>108789</v>
      </c>
      <c r="B107750" t="s">
        <v>44</v>
      </c>
      <c r="C107750" s="1">
        <v>44613.284826388888</v>
      </c>
      <c r="D107750" s="1">
        <v>44613.286921296298</v>
      </c>
      <c r="I107750">
        <v>41.89</v>
      </c>
      <c r="J107750">
        <v>-87.63</v>
      </c>
      <c r="K107750">
        <v>41.89</v>
      </c>
      <c r="L107750">
        <v>-87.64</v>
      </c>
      <c r="M107750" t="s">
        <v>18</v>
      </c>
    </row>
    <row r="107751" spans="1:13" x14ac:dyDescent="0.2">
      <c r="A107751" t="s">
        <v>108790</v>
      </c>
      <c r="B107751" t="s">
        <v>44</v>
      </c>
      <c r="C107751" s="1">
        <v>44605.456805555557</v>
      </c>
      <c r="D107751" s="1">
        <v>44605.458912037036</v>
      </c>
      <c r="I107751">
        <v>41.8</v>
      </c>
      <c r="J107751">
        <v>-87.6</v>
      </c>
      <c r="K107751">
        <v>41.79</v>
      </c>
      <c r="L107751">
        <v>-87.6</v>
      </c>
      <c r="M107751" t="s">
        <v>18</v>
      </c>
    </row>
    <row r="107752" spans="1:13" x14ac:dyDescent="0.2">
      <c r="A107752" t="s">
        <v>108791</v>
      </c>
      <c r="B107752" t="s">
        <v>44</v>
      </c>
      <c r="C107752" s="1">
        <v>44605.543819444443</v>
      </c>
      <c r="D107752" s="1">
        <v>44605.54519675926</v>
      </c>
      <c r="I107752">
        <v>41.88</v>
      </c>
      <c r="J107752">
        <v>-87.7</v>
      </c>
      <c r="K107752">
        <v>41.88</v>
      </c>
      <c r="L107752">
        <v>-87.71</v>
      </c>
      <c r="M107752" t="s">
        <v>18</v>
      </c>
    </row>
    <row r="107753" spans="1:13" x14ac:dyDescent="0.2">
      <c r="A107753" t="s">
        <v>108792</v>
      </c>
      <c r="B107753" t="s">
        <v>44</v>
      </c>
      <c r="C107753" s="1">
        <v>44605.403460648151</v>
      </c>
      <c r="D107753" s="1">
        <v>44605.405231481483</v>
      </c>
      <c r="I107753">
        <v>41.88</v>
      </c>
      <c r="J107753">
        <v>-87.71</v>
      </c>
      <c r="K107753">
        <v>41.88</v>
      </c>
      <c r="L107753">
        <v>-87.7</v>
      </c>
      <c r="M107753" t="s">
        <v>18</v>
      </c>
    </row>
    <row r="107754" spans="1:13" x14ac:dyDescent="0.2">
      <c r="A107754" t="s">
        <v>108793</v>
      </c>
      <c r="B107754" t="s">
        <v>44</v>
      </c>
      <c r="C107754" s="1">
        <v>44605.716493055559</v>
      </c>
      <c r="D107754" s="1">
        <v>44605.718495370369</v>
      </c>
      <c r="I107754">
        <v>41.8</v>
      </c>
      <c r="J107754">
        <v>-87.59</v>
      </c>
      <c r="K107754">
        <v>41.8</v>
      </c>
      <c r="L107754">
        <v>-87.6</v>
      </c>
      <c r="M107754" t="s">
        <v>18</v>
      </c>
    </row>
    <row r="107755" spans="1:13" x14ac:dyDescent="0.2">
      <c r="A107755" t="s">
        <v>108794</v>
      </c>
      <c r="B107755" t="s">
        <v>44</v>
      </c>
      <c r="C107755" s="1">
        <v>44605.683229166665</v>
      </c>
      <c r="D107755" s="1">
        <v>44605.687060185184</v>
      </c>
      <c r="I107755">
        <v>41.79</v>
      </c>
      <c r="J107755">
        <v>-87.6</v>
      </c>
      <c r="K107755">
        <v>41.8</v>
      </c>
      <c r="L107755">
        <v>-87.59</v>
      </c>
      <c r="M107755" t="s">
        <v>18</v>
      </c>
    </row>
    <row r="107756" spans="1:13" x14ac:dyDescent="0.2">
      <c r="A107756" t="s">
        <v>108795</v>
      </c>
      <c r="B107756" t="s">
        <v>44</v>
      </c>
      <c r="C107756" s="1">
        <v>44606.972291666665</v>
      </c>
      <c r="D107756" s="1">
        <v>44606.974641203706</v>
      </c>
      <c r="I107756">
        <v>41.91</v>
      </c>
      <c r="J107756">
        <v>-87.69</v>
      </c>
      <c r="K107756">
        <v>41.91</v>
      </c>
      <c r="L107756">
        <v>-87.7</v>
      </c>
      <c r="M107756" t="s">
        <v>18</v>
      </c>
    </row>
    <row r="107757" spans="1:13" x14ac:dyDescent="0.2">
      <c r="A107757" t="s">
        <v>108796</v>
      </c>
      <c r="B107757" t="s">
        <v>44</v>
      </c>
      <c r="C107757" s="1">
        <v>44607.658425925925</v>
      </c>
      <c r="D107757" s="1">
        <v>44607.663321759261</v>
      </c>
      <c r="I107757">
        <v>41.93</v>
      </c>
      <c r="J107757">
        <v>-87.71</v>
      </c>
      <c r="K107757">
        <v>41.92</v>
      </c>
      <c r="L107757">
        <v>-87.69</v>
      </c>
      <c r="M107757" t="s">
        <v>18</v>
      </c>
    </row>
    <row r="107758" spans="1:13" x14ac:dyDescent="0.2">
      <c r="A107758" t="s">
        <v>108797</v>
      </c>
      <c r="B107758" t="s">
        <v>44</v>
      </c>
      <c r="C107758" s="1">
        <v>44601.810428240744</v>
      </c>
      <c r="D107758" s="1">
        <v>44601.813599537039</v>
      </c>
      <c r="I107758">
        <v>41.96</v>
      </c>
      <c r="J107758">
        <v>-87.75</v>
      </c>
      <c r="K107758">
        <v>41.96</v>
      </c>
      <c r="L107758">
        <v>-87.74</v>
      </c>
      <c r="M107758" t="s">
        <v>18</v>
      </c>
    </row>
    <row r="107759" spans="1:13" x14ac:dyDescent="0.2">
      <c r="A107759" t="s">
        <v>108798</v>
      </c>
      <c r="B107759" t="s">
        <v>44</v>
      </c>
      <c r="C107759" s="1">
        <v>44601.814629629633</v>
      </c>
      <c r="D107759" s="1">
        <v>44601.818032407406</v>
      </c>
      <c r="I107759">
        <v>41.96</v>
      </c>
      <c r="J107759">
        <v>-87.74</v>
      </c>
      <c r="K107759">
        <v>41.96</v>
      </c>
      <c r="L107759">
        <v>-87.75</v>
      </c>
      <c r="M107759" t="s">
        <v>18</v>
      </c>
    </row>
    <row r="107760" spans="1:13" x14ac:dyDescent="0.2">
      <c r="A107760" t="s">
        <v>108799</v>
      </c>
      <c r="B107760" t="s">
        <v>44</v>
      </c>
      <c r="C107760" s="1">
        <v>44601.800347222219</v>
      </c>
      <c r="D107760" s="1">
        <v>44601.804293981484</v>
      </c>
      <c r="I107760">
        <v>41.96</v>
      </c>
      <c r="J107760">
        <v>-87.74</v>
      </c>
      <c r="K107760">
        <v>41.96</v>
      </c>
      <c r="L107760">
        <v>-87.75</v>
      </c>
      <c r="M107760" t="s">
        <v>18</v>
      </c>
    </row>
    <row r="107761" spans="1:13" x14ac:dyDescent="0.2">
      <c r="A107761" t="s">
        <v>108800</v>
      </c>
      <c r="B107761" t="s">
        <v>44</v>
      </c>
      <c r="C107761" s="1">
        <v>44601.786562499998</v>
      </c>
      <c r="D107761" s="1">
        <v>44601.790706018517</v>
      </c>
      <c r="I107761">
        <v>41.96</v>
      </c>
      <c r="J107761">
        <v>-87.75</v>
      </c>
      <c r="K107761">
        <v>41.96</v>
      </c>
      <c r="L107761">
        <v>-87.74</v>
      </c>
      <c r="M107761" t="s">
        <v>18</v>
      </c>
    </row>
    <row r="107762" spans="1:13" x14ac:dyDescent="0.2">
      <c r="A107762" t="s">
        <v>108801</v>
      </c>
      <c r="B107762" t="s">
        <v>44</v>
      </c>
      <c r="C107762" s="1">
        <v>44597.325231481482</v>
      </c>
      <c r="D107762" s="1">
        <v>44597.326203703706</v>
      </c>
      <c r="I107762">
        <v>41.89</v>
      </c>
      <c r="J107762">
        <v>-87.63</v>
      </c>
      <c r="K107762">
        <v>41.89</v>
      </c>
      <c r="L107762">
        <v>-87.63</v>
      </c>
      <c r="M107762" t="s">
        <v>18</v>
      </c>
    </row>
    <row r="107763" spans="1:13" x14ac:dyDescent="0.2">
      <c r="A107763" t="s">
        <v>108802</v>
      </c>
      <c r="B107763" t="s">
        <v>44</v>
      </c>
      <c r="C107763" s="1">
        <v>44599.659872685188</v>
      </c>
      <c r="D107763" s="1">
        <v>44599.659930555557</v>
      </c>
      <c r="I107763">
        <v>41.9</v>
      </c>
      <c r="J107763">
        <v>-87.7</v>
      </c>
      <c r="K107763">
        <v>41.9</v>
      </c>
      <c r="L107763">
        <v>-87.7</v>
      </c>
      <c r="M107763" t="s">
        <v>18</v>
      </c>
    </row>
    <row r="107764" spans="1:13" x14ac:dyDescent="0.2">
      <c r="A107764" t="s">
        <v>108803</v>
      </c>
      <c r="B107764" t="s">
        <v>44</v>
      </c>
      <c r="C107764" s="1">
        <v>44599.666018518517</v>
      </c>
      <c r="D107764" s="1">
        <v>44599.671805555554</v>
      </c>
      <c r="I107764">
        <v>41.9</v>
      </c>
      <c r="J107764">
        <v>-87.7</v>
      </c>
      <c r="K107764">
        <v>41.92</v>
      </c>
      <c r="L107764">
        <v>-87.7</v>
      </c>
      <c r="M107764" t="s">
        <v>18</v>
      </c>
    </row>
    <row r="107765" spans="1:13" x14ac:dyDescent="0.2">
      <c r="A107765" t="s">
        <v>108804</v>
      </c>
      <c r="B107765" t="s">
        <v>44</v>
      </c>
      <c r="C107765" s="1">
        <v>44599.552986111114</v>
      </c>
      <c r="D107765" s="1">
        <v>44599.554490740738</v>
      </c>
      <c r="I107765">
        <v>41.92</v>
      </c>
      <c r="J107765">
        <v>-87.74</v>
      </c>
      <c r="K107765">
        <v>41.92</v>
      </c>
      <c r="L107765">
        <v>-87.75</v>
      </c>
      <c r="M107765" t="s">
        <v>18</v>
      </c>
    </row>
    <row r="107766" spans="1:13" x14ac:dyDescent="0.2">
      <c r="A107766" t="s">
        <v>108805</v>
      </c>
      <c r="B107766" t="s">
        <v>44</v>
      </c>
      <c r="C107766" s="1">
        <v>44598.973113425927</v>
      </c>
      <c r="D107766" s="1">
        <v>44598.981412037036</v>
      </c>
      <c r="I107766">
        <v>41.94</v>
      </c>
      <c r="J107766">
        <v>-87.72</v>
      </c>
      <c r="K107766">
        <v>41.92</v>
      </c>
      <c r="L107766">
        <v>-87.74</v>
      </c>
      <c r="M107766" t="s">
        <v>18</v>
      </c>
    </row>
    <row r="107767" spans="1:13" x14ac:dyDescent="0.2">
      <c r="A107767" t="s">
        <v>108806</v>
      </c>
      <c r="B107767" t="s">
        <v>44</v>
      </c>
      <c r="C107767" s="1">
        <v>44599.641504629632</v>
      </c>
      <c r="D107767" s="1">
        <v>44599.651747685188</v>
      </c>
      <c r="I107767">
        <v>41.92</v>
      </c>
      <c r="J107767">
        <v>-87.74</v>
      </c>
      <c r="K107767">
        <v>41.94</v>
      </c>
      <c r="L107767">
        <v>-87.72</v>
      </c>
      <c r="M107767" t="s">
        <v>18</v>
      </c>
    </row>
    <row r="107768" spans="1:13" x14ac:dyDescent="0.2">
      <c r="A107768" t="s">
        <v>108807</v>
      </c>
      <c r="B107768" t="s">
        <v>44</v>
      </c>
      <c r="C107768" s="1">
        <v>44618.617118055554</v>
      </c>
      <c r="D107768" s="1">
        <v>44618.626064814816</v>
      </c>
      <c r="I107768">
        <v>41.92</v>
      </c>
      <c r="J107768">
        <v>-87.74</v>
      </c>
      <c r="K107768">
        <v>41.94</v>
      </c>
      <c r="L107768">
        <v>-87.72</v>
      </c>
      <c r="M107768" t="s">
        <v>18</v>
      </c>
    </row>
    <row r="107769" spans="1:13" x14ac:dyDescent="0.2">
      <c r="A107769" t="s">
        <v>108808</v>
      </c>
      <c r="B107769" t="s">
        <v>44</v>
      </c>
      <c r="C107769" s="1">
        <v>44618.659421296295</v>
      </c>
      <c r="D107769" s="1">
        <v>44618.667881944442</v>
      </c>
      <c r="I107769">
        <v>41.92</v>
      </c>
      <c r="J107769">
        <v>-87.71</v>
      </c>
      <c r="K107769">
        <v>41.9</v>
      </c>
      <c r="L107769">
        <v>-87.7</v>
      </c>
      <c r="M107769" t="s">
        <v>18</v>
      </c>
    </row>
    <row r="107770" spans="1:13" x14ac:dyDescent="0.2">
      <c r="A107770" t="s">
        <v>108809</v>
      </c>
      <c r="B107770" t="s">
        <v>44</v>
      </c>
      <c r="C107770" s="1">
        <v>44614.611192129632</v>
      </c>
      <c r="D107770" s="1">
        <v>44614.621481481481</v>
      </c>
      <c r="I107770">
        <v>41.92</v>
      </c>
      <c r="J107770">
        <v>-87.75</v>
      </c>
      <c r="K107770">
        <v>41.94</v>
      </c>
      <c r="L107770">
        <v>-87.72</v>
      </c>
      <c r="M107770" t="s">
        <v>18</v>
      </c>
    </row>
    <row r="107771" spans="1:13" x14ac:dyDescent="0.2">
      <c r="A107771" t="s">
        <v>108810</v>
      </c>
      <c r="B107771" t="s">
        <v>44</v>
      </c>
      <c r="C107771" s="1">
        <v>44614.605115740742</v>
      </c>
      <c r="D107771" s="1">
        <v>44614.606712962966</v>
      </c>
      <c r="I107771">
        <v>41.92</v>
      </c>
      <c r="J107771">
        <v>-87.74</v>
      </c>
      <c r="K107771">
        <v>41.92</v>
      </c>
      <c r="L107771">
        <v>-87.75</v>
      </c>
      <c r="M107771" t="s">
        <v>18</v>
      </c>
    </row>
    <row r="107772" spans="1:13" x14ac:dyDescent="0.2">
      <c r="A107772" t="s">
        <v>108811</v>
      </c>
      <c r="B107772" t="s">
        <v>44</v>
      </c>
      <c r="C107772" s="1">
        <v>44613.980127314811</v>
      </c>
      <c r="D107772" s="1">
        <v>44613.989189814813</v>
      </c>
      <c r="I107772">
        <v>41.94</v>
      </c>
      <c r="J107772">
        <v>-87.71</v>
      </c>
      <c r="K107772">
        <v>41.92</v>
      </c>
      <c r="L107772">
        <v>-87.74</v>
      </c>
      <c r="M107772" t="s">
        <v>18</v>
      </c>
    </row>
    <row r="107773" spans="1:13" x14ac:dyDescent="0.2">
      <c r="A107773" t="s">
        <v>108812</v>
      </c>
      <c r="B107773" t="s">
        <v>44</v>
      </c>
      <c r="C107773" s="1">
        <v>44614.002349537041</v>
      </c>
      <c r="D107773" s="1">
        <v>44614.008240740739</v>
      </c>
      <c r="I107773">
        <v>41.79</v>
      </c>
      <c r="J107773">
        <v>-87.59</v>
      </c>
      <c r="K107773">
        <v>41.79</v>
      </c>
      <c r="L107773">
        <v>-87.6</v>
      </c>
      <c r="M107773" t="s">
        <v>18</v>
      </c>
    </row>
    <row r="107774" spans="1:13" x14ac:dyDescent="0.2">
      <c r="A107774" t="s">
        <v>108813</v>
      </c>
      <c r="B107774" t="s">
        <v>44</v>
      </c>
      <c r="C107774" s="1">
        <v>44614.621134259258</v>
      </c>
      <c r="D107774" s="1">
        <v>44614.622719907406</v>
      </c>
      <c r="I107774">
        <v>41.79</v>
      </c>
      <c r="J107774">
        <v>-87.6</v>
      </c>
      <c r="K107774">
        <v>41.79</v>
      </c>
      <c r="L107774">
        <v>-87.6</v>
      </c>
      <c r="M107774" t="s">
        <v>18</v>
      </c>
    </row>
    <row r="107775" spans="1:13" x14ac:dyDescent="0.2">
      <c r="A107775" t="s">
        <v>108814</v>
      </c>
      <c r="B107775" t="s">
        <v>44</v>
      </c>
      <c r="C107775" s="1">
        <v>44599.974282407406</v>
      </c>
      <c r="D107775" s="1">
        <v>44599.982905092591</v>
      </c>
      <c r="I107775">
        <v>41.94</v>
      </c>
      <c r="J107775">
        <v>-87.72</v>
      </c>
      <c r="K107775">
        <v>41.92</v>
      </c>
      <c r="L107775">
        <v>-87.74</v>
      </c>
      <c r="M107775" t="s">
        <v>18</v>
      </c>
    </row>
    <row r="107776" spans="1:13" x14ac:dyDescent="0.2">
      <c r="A107776" t="s">
        <v>108815</v>
      </c>
      <c r="B107776" t="s">
        <v>44</v>
      </c>
      <c r="C107776" s="1">
        <v>44610.669861111113</v>
      </c>
      <c r="D107776" s="1">
        <v>44610.673379629632</v>
      </c>
      <c r="I107776">
        <v>41.92</v>
      </c>
      <c r="J107776">
        <v>-87.74</v>
      </c>
      <c r="K107776">
        <v>41.92</v>
      </c>
      <c r="L107776">
        <v>-87.75</v>
      </c>
      <c r="M107776" t="s">
        <v>18</v>
      </c>
    </row>
    <row r="107777" spans="1:13" x14ac:dyDescent="0.2">
      <c r="A107777" t="s">
        <v>108816</v>
      </c>
      <c r="B107777" t="s">
        <v>44</v>
      </c>
      <c r="C107777" s="1">
        <v>44610.678587962961</v>
      </c>
      <c r="D107777" s="1">
        <v>44610.684155092589</v>
      </c>
      <c r="I107777">
        <v>41.92</v>
      </c>
      <c r="J107777">
        <v>-87.75</v>
      </c>
      <c r="K107777">
        <v>41.91</v>
      </c>
      <c r="L107777">
        <v>-87.77</v>
      </c>
      <c r="M107777" t="s">
        <v>18</v>
      </c>
    </row>
    <row r="107778" spans="1:13" x14ac:dyDescent="0.2">
      <c r="A107778" t="s">
        <v>108817</v>
      </c>
      <c r="B107778" t="s">
        <v>44</v>
      </c>
      <c r="C107778" s="1">
        <v>44596.001967592594</v>
      </c>
      <c r="D107778" s="1">
        <v>44596.010949074072</v>
      </c>
      <c r="I107778">
        <v>41.87</v>
      </c>
      <c r="J107778">
        <v>-87.71</v>
      </c>
      <c r="K107778">
        <v>41.89</v>
      </c>
      <c r="L107778">
        <v>-87.71</v>
      </c>
      <c r="M107778" t="s">
        <v>18</v>
      </c>
    </row>
    <row r="107779" spans="1:13" x14ac:dyDescent="0.2">
      <c r="A107779" t="s">
        <v>108818</v>
      </c>
      <c r="B107779" t="s">
        <v>44</v>
      </c>
      <c r="C107779" s="1">
        <v>44620.972592592596</v>
      </c>
      <c r="D107779" s="1">
        <v>44620.980694444443</v>
      </c>
      <c r="I107779">
        <v>41.94</v>
      </c>
      <c r="J107779">
        <v>-87.72</v>
      </c>
      <c r="K107779">
        <v>41.92</v>
      </c>
      <c r="L107779">
        <v>-87.74</v>
      </c>
      <c r="M107779" t="s">
        <v>18</v>
      </c>
    </row>
    <row r="107780" spans="1:13" x14ac:dyDescent="0.2">
      <c r="A107780" t="s">
        <v>108819</v>
      </c>
      <c r="B107780" t="s">
        <v>44</v>
      </c>
      <c r="C107780" s="1">
        <v>44599.786226851851</v>
      </c>
      <c r="D107780" s="1">
        <v>44599.79074074074</v>
      </c>
      <c r="I107780">
        <v>41.91</v>
      </c>
      <c r="J107780">
        <v>-87.7</v>
      </c>
      <c r="K107780">
        <v>41.9</v>
      </c>
      <c r="L107780">
        <v>-87.7</v>
      </c>
      <c r="M107780" t="s">
        <v>18</v>
      </c>
    </row>
    <row r="107781" spans="1:13" x14ac:dyDescent="0.2">
      <c r="A107781" t="s">
        <v>108820</v>
      </c>
      <c r="B107781" t="s">
        <v>44</v>
      </c>
      <c r="C107781" s="1">
        <v>44599.777997685182</v>
      </c>
      <c r="D107781" s="1">
        <v>44599.781192129631</v>
      </c>
      <c r="I107781">
        <v>41.92</v>
      </c>
      <c r="J107781">
        <v>-87.7</v>
      </c>
      <c r="K107781">
        <v>41.91</v>
      </c>
      <c r="L107781">
        <v>-87.7</v>
      </c>
      <c r="M107781" t="s">
        <v>18</v>
      </c>
    </row>
    <row r="107782" spans="1:13" x14ac:dyDescent="0.2">
      <c r="A107782" s="2" t="s">
        <v>108821</v>
      </c>
      <c r="B107782" t="s">
        <v>44</v>
      </c>
      <c r="C107782" s="1">
        <v>44593.833460648151</v>
      </c>
      <c r="D107782" s="1">
        <v>44593.83734953704</v>
      </c>
      <c r="I107782">
        <v>41.79</v>
      </c>
      <c r="J107782">
        <v>-87.6</v>
      </c>
      <c r="K107782">
        <v>41.78</v>
      </c>
      <c r="L107782">
        <v>-87.6</v>
      </c>
      <c r="M107782" t="s">
        <v>18</v>
      </c>
    </row>
    <row r="107783" spans="1:13" x14ac:dyDescent="0.2">
      <c r="A107783" t="s">
        <v>108822</v>
      </c>
      <c r="B107783" t="s">
        <v>44</v>
      </c>
      <c r="C107783" s="1">
        <v>44596.497708333336</v>
      </c>
      <c r="D107783" s="1">
        <v>44596.500844907408</v>
      </c>
      <c r="I107783">
        <v>41.79</v>
      </c>
      <c r="J107783">
        <v>-87.6</v>
      </c>
      <c r="K107783">
        <v>41.8</v>
      </c>
      <c r="L107783">
        <v>-87.6</v>
      </c>
      <c r="M107783" t="s">
        <v>18</v>
      </c>
    </row>
    <row r="107784" spans="1:13" x14ac:dyDescent="0.2">
      <c r="A107784" t="s">
        <v>108823</v>
      </c>
      <c r="B107784" t="s">
        <v>44</v>
      </c>
      <c r="C107784" s="1">
        <v>44620.698854166665</v>
      </c>
      <c r="D107784" s="1">
        <v>44620.707187499997</v>
      </c>
      <c r="I107784">
        <v>41.91</v>
      </c>
      <c r="J107784">
        <v>-87.7</v>
      </c>
      <c r="K107784">
        <v>41.9</v>
      </c>
      <c r="L107784">
        <v>-87.67</v>
      </c>
      <c r="M107784" t="s">
        <v>18</v>
      </c>
    </row>
    <row r="107785" spans="1:13" x14ac:dyDescent="0.2">
      <c r="A107785" t="s">
        <v>108824</v>
      </c>
      <c r="B107785" t="s">
        <v>44</v>
      </c>
      <c r="C107785" s="1">
        <v>44620.740752314814</v>
      </c>
      <c r="D107785" s="1">
        <v>44620.74931712963</v>
      </c>
      <c r="I107785">
        <v>41.9</v>
      </c>
      <c r="J107785">
        <v>-87.67</v>
      </c>
      <c r="K107785">
        <v>41.92</v>
      </c>
      <c r="L107785">
        <v>-87.7</v>
      </c>
      <c r="M107785" t="s">
        <v>18</v>
      </c>
    </row>
    <row r="107786" spans="1:13" x14ac:dyDescent="0.2">
      <c r="A107786" t="s">
        <v>108825</v>
      </c>
      <c r="B107786" t="s">
        <v>44</v>
      </c>
      <c r="C107786" s="1">
        <v>44620.639907407407</v>
      </c>
      <c r="D107786" s="1">
        <v>44620.661145833335</v>
      </c>
      <c r="I107786">
        <v>41.95</v>
      </c>
      <c r="J107786">
        <v>-87.72</v>
      </c>
      <c r="K107786">
        <v>41.94</v>
      </c>
      <c r="L107786">
        <v>-87.83</v>
      </c>
      <c r="M107786" t="s">
        <v>18</v>
      </c>
    </row>
    <row r="107787" spans="1:13" x14ac:dyDescent="0.2">
      <c r="A107787" t="s">
        <v>108826</v>
      </c>
      <c r="B107787" t="s">
        <v>44</v>
      </c>
      <c r="C107787" s="1">
        <v>44620.707638888889</v>
      </c>
      <c r="D107787" s="1">
        <v>44620.71266203704</v>
      </c>
      <c r="I107787">
        <v>41.94</v>
      </c>
      <c r="J107787">
        <v>-87.83</v>
      </c>
      <c r="K107787">
        <v>41.95</v>
      </c>
      <c r="L107787">
        <v>-87.81</v>
      </c>
      <c r="M107787" t="s">
        <v>18</v>
      </c>
    </row>
    <row r="107788" spans="1:13" x14ac:dyDescent="0.2">
      <c r="A107788" t="s">
        <v>108827</v>
      </c>
      <c r="B107788" t="s">
        <v>44</v>
      </c>
      <c r="C107788" s="1">
        <v>44619.877592592595</v>
      </c>
      <c r="D107788" s="1">
        <v>44619.880370370367</v>
      </c>
      <c r="I107788">
        <v>41.94</v>
      </c>
      <c r="J107788">
        <v>-87.82</v>
      </c>
      <c r="K107788">
        <v>41.94</v>
      </c>
      <c r="L107788">
        <v>-87.83</v>
      </c>
      <c r="M107788" t="s">
        <v>18</v>
      </c>
    </row>
    <row r="107789" spans="1:13" x14ac:dyDescent="0.2">
      <c r="A107789" t="s">
        <v>108828</v>
      </c>
      <c r="B107789" t="s">
        <v>44</v>
      </c>
      <c r="C107789" s="1">
        <v>44620.359409722223</v>
      </c>
      <c r="D107789" s="1">
        <v>44620.361921296295</v>
      </c>
      <c r="I107789">
        <v>41.94</v>
      </c>
      <c r="J107789">
        <v>-87.78</v>
      </c>
      <c r="K107789">
        <v>41.95</v>
      </c>
      <c r="L107789">
        <v>-87.79</v>
      </c>
      <c r="M107789" t="s">
        <v>18</v>
      </c>
    </row>
    <row r="107790" spans="1:13" x14ac:dyDescent="0.2">
      <c r="A107790" t="s">
        <v>108829</v>
      </c>
      <c r="B107790" t="s">
        <v>44</v>
      </c>
      <c r="C107790" s="1">
        <v>44620.535775462966</v>
      </c>
      <c r="D107790" s="1">
        <v>44620.558344907404</v>
      </c>
      <c r="I107790">
        <v>41.95</v>
      </c>
      <c r="J107790">
        <v>-87.77</v>
      </c>
      <c r="K107790">
        <v>41.95</v>
      </c>
      <c r="L107790">
        <v>-87.72</v>
      </c>
      <c r="M107790" t="s">
        <v>18</v>
      </c>
    </row>
    <row r="107791" spans="1:13" x14ac:dyDescent="0.2">
      <c r="A107791" t="s">
        <v>108830</v>
      </c>
      <c r="B107791" t="s">
        <v>44</v>
      </c>
      <c r="C107791" s="1">
        <v>44620.514340277776</v>
      </c>
      <c r="D107791" s="1">
        <v>44620.518287037034</v>
      </c>
      <c r="I107791">
        <v>41.95</v>
      </c>
      <c r="J107791">
        <v>-87.79</v>
      </c>
      <c r="K107791">
        <v>41.95</v>
      </c>
      <c r="L107791">
        <v>-87.77</v>
      </c>
      <c r="M107791" t="s">
        <v>18</v>
      </c>
    </row>
    <row r="107792" spans="1:13" x14ac:dyDescent="0.2">
      <c r="A107792" t="s">
        <v>108831</v>
      </c>
      <c r="B107792" t="s">
        <v>44</v>
      </c>
      <c r="C107792" s="1">
        <v>44618.916307870371</v>
      </c>
      <c r="D107792" s="1">
        <v>44618.923645833333</v>
      </c>
      <c r="I107792">
        <v>41.92</v>
      </c>
      <c r="J107792">
        <v>-87.69</v>
      </c>
      <c r="K107792">
        <v>41.93</v>
      </c>
      <c r="L107792">
        <v>-87.7</v>
      </c>
      <c r="M107792" t="s">
        <v>18</v>
      </c>
    </row>
    <row r="107793" spans="1:13" x14ac:dyDescent="0.2">
      <c r="A107793" t="s">
        <v>108832</v>
      </c>
      <c r="B107793" t="s">
        <v>44</v>
      </c>
      <c r="C107793" s="1">
        <v>44618.923888888887</v>
      </c>
      <c r="D107793" s="1">
        <v>44618.946759259263</v>
      </c>
      <c r="I107793">
        <v>41.93</v>
      </c>
      <c r="J107793">
        <v>-87.7</v>
      </c>
      <c r="K107793">
        <v>41.94</v>
      </c>
      <c r="L107793">
        <v>-87.83</v>
      </c>
      <c r="M107793" t="s">
        <v>18</v>
      </c>
    </row>
    <row r="107794" spans="1:13" x14ac:dyDescent="0.2">
      <c r="A107794" t="s">
        <v>108833</v>
      </c>
      <c r="B107794" t="s">
        <v>44</v>
      </c>
      <c r="C107794" s="1">
        <v>44614.667939814812</v>
      </c>
      <c r="D107794" s="1">
        <v>44614.671365740738</v>
      </c>
      <c r="I107794">
        <v>41.92</v>
      </c>
      <c r="J107794">
        <v>-87.73</v>
      </c>
      <c r="K107794">
        <v>41.92</v>
      </c>
      <c r="L107794">
        <v>-87.71</v>
      </c>
      <c r="M107794" t="s">
        <v>18</v>
      </c>
    </row>
    <row r="107795" spans="1:13" x14ac:dyDescent="0.2">
      <c r="A107795" t="s">
        <v>108834</v>
      </c>
      <c r="B107795" t="s">
        <v>44</v>
      </c>
      <c r="C107795" s="1">
        <v>44603.636736111112</v>
      </c>
      <c r="D107795" s="1">
        <v>44603.639432870368</v>
      </c>
      <c r="I107795">
        <v>41.93</v>
      </c>
      <c r="J107795">
        <v>-87.68</v>
      </c>
      <c r="K107795">
        <v>41.93</v>
      </c>
      <c r="L107795">
        <v>-87.69</v>
      </c>
      <c r="M107795" t="s">
        <v>18</v>
      </c>
    </row>
    <row r="107796" spans="1:13" x14ac:dyDescent="0.2">
      <c r="A107796" t="s">
        <v>108835</v>
      </c>
      <c r="B107796" t="s">
        <v>44</v>
      </c>
      <c r="C107796" s="1">
        <v>44602.87263888889</v>
      </c>
      <c r="D107796" s="1">
        <v>44602.875543981485</v>
      </c>
      <c r="I107796">
        <v>41.89</v>
      </c>
      <c r="J107796">
        <v>-87.7</v>
      </c>
      <c r="K107796">
        <v>41.9</v>
      </c>
      <c r="L107796">
        <v>-87.7</v>
      </c>
      <c r="M107796" t="s">
        <v>18</v>
      </c>
    </row>
    <row r="107797" spans="1:13" x14ac:dyDescent="0.2">
      <c r="A107797" t="s">
        <v>108836</v>
      </c>
      <c r="B107797" t="s">
        <v>44</v>
      </c>
      <c r="C107797" s="1">
        <v>44619.924027777779</v>
      </c>
      <c r="D107797" s="1">
        <v>44619.926562499997</v>
      </c>
      <c r="I107797">
        <v>41.78</v>
      </c>
      <c r="J107797">
        <v>-87.6</v>
      </c>
      <c r="K107797">
        <v>41.79</v>
      </c>
      <c r="L107797">
        <v>-87.6</v>
      </c>
      <c r="M107797" t="s">
        <v>18</v>
      </c>
    </row>
    <row r="107798" spans="1:13" x14ac:dyDescent="0.2">
      <c r="A107798" t="s">
        <v>108837</v>
      </c>
      <c r="B107798" t="s">
        <v>44</v>
      </c>
      <c r="C107798" s="1">
        <v>44619.920729166668</v>
      </c>
      <c r="D107798" s="1">
        <v>44619.921805555554</v>
      </c>
      <c r="I107798">
        <v>41.78</v>
      </c>
      <c r="J107798">
        <v>-87.6</v>
      </c>
      <c r="K107798">
        <v>41.78</v>
      </c>
      <c r="L107798">
        <v>-87.6</v>
      </c>
      <c r="M107798" t="s">
        <v>18</v>
      </c>
    </row>
    <row r="107799" spans="1:13" x14ac:dyDescent="0.2">
      <c r="A107799" t="s">
        <v>108838</v>
      </c>
      <c r="B107799" t="s">
        <v>44</v>
      </c>
      <c r="C107799" s="1">
        <v>44596.664699074077</v>
      </c>
      <c r="D107799" s="1">
        <v>44596.66679398148</v>
      </c>
      <c r="I107799">
        <v>41.98</v>
      </c>
      <c r="J107799">
        <v>-87.7</v>
      </c>
      <c r="K107799">
        <v>41.98</v>
      </c>
      <c r="L107799">
        <v>-87.69</v>
      </c>
      <c r="M107799" t="s">
        <v>18</v>
      </c>
    </row>
    <row r="107800" spans="1:13" x14ac:dyDescent="0.2">
      <c r="A107800" t="s">
        <v>108839</v>
      </c>
      <c r="B107800" t="s">
        <v>44</v>
      </c>
      <c r="C107800" s="1">
        <v>44607.485567129632</v>
      </c>
      <c r="D107800" s="1">
        <v>44607.487754629627</v>
      </c>
      <c r="I107800">
        <v>41.79</v>
      </c>
      <c r="J107800">
        <v>-87.6</v>
      </c>
      <c r="K107800">
        <v>41.78</v>
      </c>
      <c r="L107800">
        <v>-87.6</v>
      </c>
      <c r="M107800" t="s">
        <v>18</v>
      </c>
    </row>
    <row r="107801" spans="1:13" x14ac:dyDescent="0.2">
      <c r="A107801" t="s">
        <v>108840</v>
      </c>
      <c r="B107801" t="s">
        <v>44</v>
      </c>
      <c r="C107801" s="1">
        <v>44610.881932870368</v>
      </c>
      <c r="D107801" s="1">
        <v>44610.930081018516</v>
      </c>
      <c r="I107801">
        <v>41.99</v>
      </c>
      <c r="J107801">
        <v>-87.66</v>
      </c>
      <c r="K107801">
        <v>41.86</v>
      </c>
      <c r="L107801">
        <v>-87.65</v>
      </c>
      <c r="M107801" t="s">
        <v>18</v>
      </c>
    </row>
    <row r="107802" spans="1:13" x14ac:dyDescent="0.2">
      <c r="A107802" t="s">
        <v>108841</v>
      </c>
      <c r="B107802" t="s">
        <v>44</v>
      </c>
      <c r="C107802" s="1">
        <v>44610.877974537034</v>
      </c>
      <c r="D107802" s="1">
        <v>44610.878136574072</v>
      </c>
      <c r="I107802">
        <v>41.99</v>
      </c>
      <c r="J107802">
        <v>-87.66</v>
      </c>
      <c r="K107802">
        <v>41.99</v>
      </c>
      <c r="L107802">
        <v>-87.66</v>
      </c>
      <c r="M107802" t="s">
        <v>18</v>
      </c>
    </row>
    <row r="107803" spans="1:13" x14ac:dyDescent="0.2">
      <c r="A107803" t="s">
        <v>108842</v>
      </c>
      <c r="B107803" t="s">
        <v>44</v>
      </c>
      <c r="C107803" s="1">
        <v>44611.628148148149</v>
      </c>
      <c r="D107803" s="1">
        <v>44611.628275462965</v>
      </c>
      <c r="I107803">
        <v>42.05</v>
      </c>
      <c r="J107803">
        <v>-87.68</v>
      </c>
      <c r="K107803">
        <v>42.05</v>
      </c>
      <c r="L107803">
        <v>-87.68</v>
      </c>
      <c r="M107803" t="s">
        <v>18</v>
      </c>
    </row>
    <row r="107804" spans="1:13" x14ac:dyDescent="0.2">
      <c r="A107804" t="s">
        <v>108843</v>
      </c>
      <c r="B107804" t="s">
        <v>44</v>
      </c>
      <c r="C107804" s="1">
        <v>44606.862268518518</v>
      </c>
      <c r="D107804" s="1">
        <v>44606.864791666667</v>
      </c>
      <c r="E107804" t="s">
        <v>41078</v>
      </c>
      <c r="F107804">
        <v>20106</v>
      </c>
      <c r="I107804">
        <v>41.718970499999998</v>
      </c>
      <c r="J107804">
        <v>-87.608330333333299</v>
      </c>
      <c r="K107804">
        <v>41.72</v>
      </c>
      <c r="L107804">
        <v>-87.61</v>
      </c>
      <c r="M107804" t="s">
        <v>18</v>
      </c>
    </row>
    <row r="107805" spans="1:13" x14ac:dyDescent="0.2">
      <c r="A107805" t="s">
        <v>108844</v>
      </c>
      <c r="B107805" t="s">
        <v>44</v>
      </c>
      <c r="C107805" s="1">
        <v>44606.602951388886</v>
      </c>
      <c r="D107805" s="1">
        <v>44606.606400462966</v>
      </c>
      <c r="I107805">
        <v>41.79</v>
      </c>
      <c r="J107805">
        <v>-87.6</v>
      </c>
      <c r="K107805">
        <v>41.79</v>
      </c>
      <c r="L107805">
        <v>-87.6</v>
      </c>
      <c r="M107805" t="s">
        <v>18</v>
      </c>
    </row>
    <row r="107806" spans="1:13" x14ac:dyDescent="0.2">
      <c r="A107806" t="s">
        <v>108845</v>
      </c>
      <c r="B107806" t="s">
        <v>44</v>
      </c>
      <c r="C107806" s="1">
        <v>44619.113564814812</v>
      </c>
      <c r="D107806" s="1">
        <v>44619.126562500001</v>
      </c>
      <c r="I107806">
        <v>41.96</v>
      </c>
      <c r="J107806">
        <v>-87.74</v>
      </c>
      <c r="K107806">
        <v>41.95</v>
      </c>
      <c r="L107806">
        <v>-87.7</v>
      </c>
      <c r="M107806" t="s">
        <v>18</v>
      </c>
    </row>
    <row r="107807" spans="1:13" x14ac:dyDescent="0.2">
      <c r="A107807" t="s">
        <v>108846</v>
      </c>
      <c r="B107807" t="s">
        <v>44</v>
      </c>
      <c r="C107807" s="1">
        <v>44607.460057870368</v>
      </c>
      <c r="D107807" s="1">
        <v>44607.463553240741</v>
      </c>
      <c r="I107807">
        <v>41.79</v>
      </c>
      <c r="J107807">
        <v>-87.59</v>
      </c>
      <c r="K107807">
        <v>41.8</v>
      </c>
      <c r="L107807">
        <v>-87.6</v>
      </c>
      <c r="M107807" t="s">
        <v>18</v>
      </c>
    </row>
    <row r="107808" spans="1:13" x14ac:dyDescent="0.2">
      <c r="A107808" t="s">
        <v>108847</v>
      </c>
      <c r="B107808" t="s">
        <v>44</v>
      </c>
      <c r="C107808" s="1">
        <v>44607.45484953704</v>
      </c>
      <c r="D107808" s="1">
        <v>44607.458148148151</v>
      </c>
      <c r="I107808">
        <v>41.79</v>
      </c>
      <c r="J107808">
        <v>-87.6</v>
      </c>
      <c r="K107808">
        <v>41.79</v>
      </c>
      <c r="L107808">
        <v>-87.59</v>
      </c>
      <c r="M107808" t="s">
        <v>18</v>
      </c>
    </row>
    <row r="107809" spans="1:13" x14ac:dyDescent="0.2">
      <c r="A107809" t="s">
        <v>108848</v>
      </c>
      <c r="B107809" t="s">
        <v>44</v>
      </c>
      <c r="C107809" s="1">
        <v>44607.700891203705</v>
      </c>
      <c r="D107809" s="1">
        <v>44607.706087962964</v>
      </c>
      <c r="I107809">
        <v>41.8</v>
      </c>
      <c r="J107809">
        <v>-87.6</v>
      </c>
      <c r="K107809">
        <v>41.79</v>
      </c>
      <c r="L107809">
        <v>-87.6</v>
      </c>
      <c r="M107809" t="s">
        <v>18</v>
      </c>
    </row>
    <row r="107810" spans="1:13" x14ac:dyDescent="0.2">
      <c r="A107810" t="s">
        <v>108849</v>
      </c>
      <c r="B107810" t="s">
        <v>44</v>
      </c>
      <c r="C107810" s="1">
        <v>44616.428935185184</v>
      </c>
      <c r="D107810" s="1">
        <v>44616.434004629627</v>
      </c>
      <c r="I107810">
        <v>41.8</v>
      </c>
      <c r="J107810">
        <v>-87.59</v>
      </c>
      <c r="K107810">
        <v>41.79</v>
      </c>
      <c r="L107810">
        <v>-87.6</v>
      </c>
      <c r="M107810" t="s">
        <v>18</v>
      </c>
    </row>
    <row r="107811" spans="1:13" x14ac:dyDescent="0.2">
      <c r="A107811" t="s">
        <v>108850</v>
      </c>
      <c r="B107811" t="s">
        <v>44</v>
      </c>
      <c r="C107811" s="1">
        <v>44611.821828703702</v>
      </c>
      <c r="D107811" s="1">
        <v>44611.829976851855</v>
      </c>
      <c r="I107811">
        <v>41.91</v>
      </c>
      <c r="J107811">
        <v>-87.69</v>
      </c>
      <c r="K107811">
        <v>41.91</v>
      </c>
      <c r="L107811">
        <v>-87.69</v>
      </c>
      <c r="M107811" t="s">
        <v>18</v>
      </c>
    </row>
    <row r="107812" spans="1:13" x14ac:dyDescent="0.2">
      <c r="A107812" t="s">
        <v>108851</v>
      </c>
      <c r="B107812" t="s">
        <v>44</v>
      </c>
      <c r="C107812" s="1">
        <v>44606.856157407405</v>
      </c>
      <c r="D107812" s="1">
        <v>44606.864872685182</v>
      </c>
      <c r="I107812">
        <v>41.82</v>
      </c>
      <c r="J107812">
        <v>-87.7</v>
      </c>
      <c r="K107812">
        <v>41.82</v>
      </c>
      <c r="L107812">
        <v>-87.7</v>
      </c>
      <c r="M107812" t="s">
        <v>18</v>
      </c>
    </row>
    <row r="107813" spans="1:13" x14ac:dyDescent="0.2">
      <c r="A107813" t="s">
        <v>108852</v>
      </c>
      <c r="B107813" t="s">
        <v>44</v>
      </c>
      <c r="C107813" s="1">
        <v>44619.769085648149</v>
      </c>
      <c r="D107813" s="1">
        <v>44619.773495370369</v>
      </c>
      <c r="I107813">
        <v>41.79</v>
      </c>
      <c r="J107813">
        <v>-87.59</v>
      </c>
      <c r="K107813">
        <v>41.79</v>
      </c>
      <c r="L107813">
        <v>-87.6</v>
      </c>
      <c r="M107813" t="s">
        <v>18</v>
      </c>
    </row>
    <row r="107814" spans="1:13" x14ac:dyDescent="0.2">
      <c r="A107814" t="s">
        <v>108853</v>
      </c>
      <c r="B107814" t="s">
        <v>44</v>
      </c>
      <c r="C107814" s="1">
        <v>44618.056620370371</v>
      </c>
      <c r="D107814" s="1">
        <v>44618.059872685182</v>
      </c>
      <c r="I107814">
        <v>41.9</v>
      </c>
      <c r="J107814">
        <v>-87.7</v>
      </c>
      <c r="K107814">
        <v>41.91</v>
      </c>
      <c r="L107814">
        <v>-87.7</v>
      </c>
      <c r="M107814" t="s">
        <v>18</v>
      </c>
    </row>
    <row r="107815" spans="1:13" x14ac:dyDescent="0.2">
      <c r="A107815" t="s">
        <v>108854</v>
      </c>
      <c r="B107815" t="s">
        <v>44</v>
      </c>
      <c r="C107815" s="1">
        <v>44618.05196759259</v>
      </c>
      <c r="D107815" s="1">
        <v>44618.053530092591</v>
      </c>
      <c r="I107815">
        <v>41.9</v>
      </c>
      <c r="J107815">
        <v>-87.7</v>
      </c>
      <c r="K107815">
        <v>41.9</v>
      </c>
      <c r="L107815">
        <v>-87.7</v>
      </c>
      <c r="M107815" t="s">
        <v>18</v>
      </c>
    </row>
    <row r="107816" spans="1:13" x14ac:dyDescent="0.2">
      <c r="A107816" t="s">
        <v>108855</v>
      </c>
      <c r="B107816" t="s">
        <v>44</v>
      </c>
      <c r="C107816" s="1">
        <v>44594.727789351855</v>
      </c>
      <c r="D107816" s="1">
        <v>44594.738541666666</v>
      </c>
      <c r="I107816">
        <v>41.89</v>
      </c>
      <c r="J107816">
        <v>-87.63</v>
      </c>
      <c r="K107816">
        <v>41.92</v>
      </c>
      <c r="L107816">
        <v>-87.64</v>
      </c>
      <c r="M107816" t="s">
        <v>18</v>
      </c>
    </row>
    <row r="107817" spans="1:13" x14ac:dyDescent="0.2">
      <c r="A107817" t="s">
        <v>108856</v>
      </c>
      <c r="B107817" t="s">
        <v>44</v>
      </c>
      <c r="C107817" s="1">
        <v>44594.504803240743</v>
      </c>
      <c r="D107817" s="1">
        <v>44594.510868055557</v>
      </c>
      <c r="I107817">
        <v>41.93</v>
      </c>
      <c r="J107817">
        <v>-87.69</v>
      </c>
      <c r="K107817">
        <v>41.94</v>
      </c>
      <c r="L107817">
        <v>-87.69</v>
      </c>
      <c r="M107817" t="s">
        <v>18</v>
      </c>
    </row>
    <row r="107818" spans="1:13" x14ac:dyDescent="0.2">
      <c r="A107818" t="s">
        <v>108857</v>
      </c>
      <c r="B107818" t="s">
        <v>44</v>
      </c>
      <c r="C107818" s="1">
        <v>44594.451782407406</v>
      </c>
      <c r="D107818" s="1">
        <v>44594.456585648149</v>
      </c>
      <c r="I107818">
        <v>41.94</v>
      </c>
      <c r="J107818">
        <v>-87.7</v>
      </c>
      <c r="K107818">
        <v>41.93</v>
      </c>
      <c r="L107818">
        <v>-87.69</v>
      </c>
      <c r="M107818" t="s">
        <v>18</v>
      </c>
    </row>
    <row r="107819" spans="1:13" x14ac:dyDescent="0.2">
      <c r="A107819" t="s">
        <v>108858</v>
      </c>
      <c r="B107819" t="s">
        <v>44</v>
      </c>
      <c r="C107819" s="1">
        <v>44620.656365740739</v>
      </c>
      <c r="D107819" s="1">
        <v>44620.660798611112</v>
      </c>
      <c r="I107819">
        <v>41.9</v>
      </c>
      <c r="J107819">
        <v>-87.67</v>
      </c>
      <c r="K107819">
        <v>41.9</v>
      </c>
      <c r="L107819">
        <v>-87.65</v>
      </c>
      <c r="M107819" t="s">
        <v>18</v>
      </c>
    </row>
    <row r="107820" spans="1:13" x14ac:dyDescent="0.2">
      <c r="A107820" t="s">
        <v>108859</v>
      </c>
      <c r="B107820" t="s">
        <v>44</v>
      </c>
      <c r="C107820" s="1">
        <v>44602.584016203706</v>
      </c>
      <c r="D107820" s="1">
        <v>44602.58929398148</v>
      </c>
      <c r="I107820">
        <v>41.79</v>
      </c>
      <c r="J107820">
        <v>-87.6</v>
      </c>
      <c r="K107820">
        <v>41.8</v>
      </c>
      <c r="L107820">
        <v>-87.58</v>
      </c>
      <c r="M107820" t="s">
        <v>18</v>
      </c>
    </row>
    <row r="107821" spans="1:13" x14ac:dyDescent="0.2">
      <c r="A107821" t="s">
        <v>108860</v>
      </c>
      <c r="B107821" t="s">
        <v>44</v>
      </c>
      <c r="C107821" s="1">
        <v>44614.584490740737</v>
      </c>
      <c r="D107821" s="1">
        <v>44614.588912037034</v>
      </c>
      <c r="I107821">
        <v>41.79</v>
      </c>
      <c r="J107821">
        <v>-87.6</v>
      </c>
      <c r="K107821">
        <v>41.78</v>
      </c>
      <c r="L107821">
        <v>-87.6</v>
      </c>
      <c r="M107821" t="s">
        <v>18</v>
      </c>
    </row>
    <row r="107822" spans="1:13" x14ac:dyDescent="0.2">
      <c r="A107822" t="s">
        <v>108861</v>
      </c>
      <c r="B107822" t="s">
        <v>44</v>
      </c>
      <c r="C107822" s="1">
        <v>44614.517488425925</v>
      </c>
      <c r="D107822" s="1">
        <v>44614.519641203704</v>
      </c>
      <c r="I107822">
        <v>41.79</v>
      </c>
      <c r="J107822">
        <v>-87.6</v>
      </c>
      <c r="K107822">
        <v>41.79</v>
      </c>
      <c r="L107822">
        <v>-87.6</v>
      </c>
      <c r="M107822" t="s">
        <v>18</v>
      </c>
    </row>
    <row r="107823" spans="1:13" x14ac:dyDescent="0.2">
      <c r="A107823" t="s">
        <v>108862</v>
      </c>
      <c r="B107823" t="s">
        <v>44</v>
      </c>
      <c r="C107823" s="1">
        <v>44614.7187962963</v>
      </c>
      <c r="D107823" s="1">
        <v>44614.723078703704</v>
      </c>
      <c r="I107823">
        <v>41.79</v>
      </c>
      <c r="J107823">
        <v>-87.6</v>
      </c>
      <c r="K107823">
        <v>41.78</v>
      </c>
      <c r="L107823">
        <v>-87.6</v>
      </c>
      <c r="M107823" t="s">
        <v>18</v>
      </c>
    </row>
    <row r="107824" spans="1:13" x14ac:dyDescent="0.2">
      <c r="A107824" t="s">
        <v>108863</v>
      </c>
      <c r="B107824" t="s">
        <v>44</v>
      </c>
      <c r="C107824" s="1">
        <v>44614.71056712963</v>
      </c>
      <c r="D107824" s="1">
        <v>44614.713703703703</v>
      </c>
      <c r="I107824">
        <v>41.78</v>
      </c>
      <c r="J107824">
        <v>-87.6</v>
      </c>
      <c r="K107824">
        <v>41.79</v>
      </c>
      <c r="L107824">
        <v>-87.6</v>
      </c>
      <c r="M107824" t="s">
        <v>18</v>
      </c>
    </row>
    <row r="107825" spans="1:13" x14ac:dyDescent="0.2">
      <c r="A107825" t="s">
        <v>108864</v>
      </c>
      <c r="B107825" t="s">
        <v>44</v>
      </c>
      <c r="C107825" s="1">
        <v>44600.591909722221</v>
      </c>
      <c r="D107825" s="1">
        <v>44600.594074074077</v>
      </c>
      <c r="I107825">
        <v>41.79</v>
      </c>
      <c r="J107825">
        <v>-87.6</v>
      </c>
      <c r="K107825">
        <v>41.79</v>
      </c>
      <c r="L107825">
        <v>-87.6</v>
      </c>
      <c r="M107825" t="s">
        <v>18</v>
      </c>
    </row>
    <row r="107826" spans="1:13" x14ac:dyDescent="0.2">
      <c r="A107826" t="s">
        <v>108865</v>
      </c>
      <c r="B107826" t="s">
        <v>44</v>
      </c>
      <c r="C107826" s="1">
        <v>44600.587337962963</v>
      </c>
      <c r="D107826" s="1">
        <v>44600.589571759258</v>
      </c>
      <c r="I107826">
        <v>41.79</v>
      </c>
      <c r="J107826">
        <v>-87.6</v>
      </c>
      <c r="K107826">
        <v>41.79</v>
      </c>
      <c r="L107826">
        <v>-87.6</v>
      </c>
      <c r="M107826" t="s">
        <v>18</v>
      </c>
    </row>
    <row r="107827" spans="1:13" x14ac:dyDescent="0.2">
      <c r="A107827" t="s">
        <v>108866</v>
      </c>
      <c r="B107827" t="s">
        <v>44</v>
      </c>
      <c r="C107827" s="1">
        <v>44600.603668981479</v>
      </c>
      <c r="D107827" s="1">
        <v>44600.6093287037</v>
      </c>
      <c r="I107827">
        <v>41.79</v>
      </c>
      <c r="J107827">
        <v>-87.6</v>
      </c>
      <c r="K107827">
        <v>41.78</v>
      </c>
      <c r="L107827">
        <v>-87.6</v>
      </c>
      <c r="M107827" t="s">
        <v>18</v>
      </c>
    </row>
    <row r="107828" spans="1:13" x14ac:dyDescent="0.2">
      <c r="A107828" t="s">
        <v>108867</v>
      </c>
      <c r="B107828" t="s">
        <v>44</v>
      </c>
      <c r="C107828" s="1">
        <v>44600.514988425923</v>
      </c>
      <c r="D107828" s="1">
        <v>44600.518310185187</v>
      </c>
      <c r="I107828">
        <v>41.79</v>
      </c>
      <c r="J107828">
        <v>-87.6</v>
      </c>
      <c r="K107828">
        <v>41.79</v>
      </c>
      <c r="L107828">
        <v>-87.6</v>
      </c>
      <c r="M107828" t="s">
        <v>18</v>
      </c>
    </row>
    <row r="107829" spans="1:13" x14ac:dyDescent="0.2">
      <c r="A107829" t="s">
        <v>108868</v>
      </c>
      <c r="B107829" t="s">
        <v>44</v>
      </c>
      <c r="C107829" s="1">
        <v>44600.450381944444</v>
      </c>
      <c r="D107829" s="1">
        <v>44600.454340277778</v>
      </c>
      <c r="I107829">
        <v>41.78</v>
      </c>
      <c r="J107829">
        <v>-87.6</v>
      </c>
      <c r="K107829">
        <v>41.79</v>
      </c>
      <c r="L107829">
        <v>-87.6</v>
      </c>
      <c r="M107829" t="s">
        <v>18</v>
      </c>
    </row>
    <row r="107830" spans="1:13" x14ac:dyDescent="0.2">
      <c r="A107830" t="s">
        <v>108869</v>
      </c>
      <c r="B107830" t="s">
        <v>44</v>
      </c>
      <c r="C107830" s="1">
        <v>44607.683136574073</v>
      </c>
      <c r="D107830" s="1">
        <v>44607.688900462963</v>
      </c>
      <c r="I107830">
        <v>41.92</v>
      </c>
      <c r="J107830">
        <v>-87.75</v>
      </c>
      <c r="K107830">
        <v>41.91</v>
      </c>
      <c r="L107830">
        <v>-87.77</v>
      </c>
      <c r="M107830" t="s">
        <v>18</v>
      </c>
    </row>
    <row r="107831" spans="1:13" x14ac:dyDescent="0.2">
      <c r="A107831" t="s">
        <v>108870</v>
      </c>
      <c r="B107831" t="s">
        <v>44</v>
      </c>
      <c r="C107831" s="1">
        <v>44607.677812499998</v>
      </c>
      <c r="D107831" s="1">
        <v>44607.679236111115</v>
      </c>
      <c r="I107831">
        <v>41.92</v>
      </c>
      <c r="J107831">
        <v>-87.75</v>
      </c>
      <c r="K107831">
        <v>41.92</v>
      </c>
      <c r="L107831">
        <v>-87.75</v>
      </c>
      <c r="M107831" t="s">
        <v>18</v>
      </c>
    </row>
    <row r="107832" spans="1:13" x14ac:dyDescent="0.2">
      <c r="A107832" t="s">
        <v>108871</v>
      </c>
      <c r="B107832" t="s">
        <v>44</v>
      </c>
      <c r="C107832" s="1">
        <v>44609.386620370373</v>
      </c>
      <c r="D107832" s="1">
        <v>44609.38994212963</v>
      </c>
      <c r="I107832">
        <v>41.8</v>
      </c>
      <c r="J107832">
        <v>-87.6</v>
      </c>
      <c r="K107832">
        <v>41.8</v>
      </c>
      <c r="L107832">
        <v>-87.59</v>
      </c>
      <c r="M107832" t="s">
        <v>18</v>
      </c>
    </row>
    <row r="107833" spans="1:13" x14ac:dyDescent="0.2">
      <c r="A107833" t="s">
        <v>108872</v>
      </c>
      <c r="B107833" t="s">
        <v>44</v>
      </c>
      <c r="C107833" s="1">
        <v>44620.351643518516</v>
      </c>
      <c r="D107833" s="1">
        <v>44620.355243055557</v>
      </c>
      <c r="I107833">
        <v>41.79</v>
      </c>
      <c r="J107833">
        <v>-87.6</v>
      </c>
      <c r="K107833">
        <v>41.79</v>
      </c>
      <c r="L107833">
        <v>-87.6</v>
      </c>
      <c r="M107833" t="s">
        <v>18</v>
      </c>
    </row>
    <row r="107834" spans="1:13" x14ac:dyDescent="0.2">
      <c r="A107834" t="s">
        <v>108873</v>
      </c>
      <c r="B107834" t="s">
        <v>44</v>
      </c>
      <c r="C107834" s="1">
        <v>44603.447384259256</v>
      </c>
      <c r="D107834" s="1">
        <v>44603.448287037034</v>
      </c>
      <c r="I107834">
        <v>41.79</v>
      </c>
      <c r="J107834">
        <v>-87.6</v>
      </c>
      <c r="K107834">
        <v>41.79</v>
      </c>
      <c r="L107834">
        <v>-87.6</v>
      </c>
      <c r="M107834" t="s">
        <v>18</v>
      </c>
    </row>
    <row r="107835" spans="1:13" x14ac:dyDescent="0.2">
      <c r="A107835" t="s">
        <v>108874</v>
      </c>
      <c r="B107835" t="s">
        <v>44</v>
      </c>
      <c r="C107835" s="1">
        <v>44603.4378125</v>
      </c>
      <c r="D107835" s="1">
        <v>44603.444421296299</v>
      </c>
      <c r="I107835">
        <v>41.8</v>
      </c>
      <c r="J107835">
        <v>-87.59</v>
      </c>
      <c r="K107835">
        <v>41.79</v>
      </c>
      <c r="L107835">
        <v>-87.6</v>
      </c>
      <c r="M107835" t="s">
        <v>18</v>
      </c>
    </row>
    <row r="107836" spans="1:13" x14ac:dyDescent="0.2">
      <c r="A107836" t="s">
        <v>108875</v>
      </c>
      <c r="B107836" t="s">
        <v>44</v>
      </c>
      <c r="C107836" s="1">
        <v>44601.759479166663</v>
      </c>
      <c r="D107836" s="1">
        <v>44601.762233796297</v>
      </c>
      <c r="I107836">
        <v>41.8</v>
      </c>
      <c r="J107836">
        <v>-87.59</v>
      </c>
      <c r="K107836">
        <v>41.8</v>
      </c>
      <c r="L107836">
        <v>-87.58</v>
      </c>
      <c r="M107836" t="s">
        <v>18</v>
      </c>
    </row>
    <row r="107837" spans="1:13" x14ac:dyDescent="0.2">
      <c r="A107837" t="s">
        <v>108876</v>
      </c>
      <c r="B107837" t="s">
        <v>44</v>
      </c>
      <c r="C107837" s="1">
        <v>44602.006145833337</v>
      </c>
      <c r="D107837" s="1">
        <v>44602.008449074077</v>
      </c>
      <c r="I107837">
        <v>41.89</v>
      </c>
      <c r="J107837">
        <v>-87.72</v>
      </c>
      <c r="K107837">
        <v>41.9</v>
      </c>
      <c r="L107837">
        <v>-87.72</v>
      </c>
      <c r="M107837" t="s">
        <v>18</v>
      </c>
    </row>
    <row r="107838" spans="1:13" x14ac:dyDescent="0.2">
      <c r="A107838" t="s">
        <v>108877</v>
      </c>
      <c r="B107838" t="s">
        <v>44</v>
      </c>
      <c r="C107838" s="1">
        <v>44602.017708333333</v>
      </c>
      <c r="D107838" s="1">
        <v>44602.020127314812</v>
      </c>
      <c r="I107838">
        <v>41.9</v>
      </c>
      <c r="J107838">
        <v>-87.72</v>
      </c>
      <c r="K107838">
        <v>41.89</v>
      </c>
      <c r="L107838">
        <v>-87.72</v>
      </c>
      <c r="M107838" t="s">
        <v>18</v>
      </c>
    </row>
    <row r="107839" spans="1:13" x14ac:dyDescent="0.2">
      <c r="A107839" t="s">
        <v>108878</v>
      </c>
      <c r="B107839" t="s">
        <v>44</v>
      </c>
      <c r="C107839" s="1">
        <v>44593.446053240739</v>
      </c>
      <c r="D107839" s="1">
        <v>44593.448842592596</v>
      </c>
      <c r="I107839">
        <v>41.79</v>
      </c>
      <c r="J107839">
        <v>-87.6</v>
      </c>
      <c r="K107839">
        <v>41.79</v>
      </c>
      <c r="L107839">
        <v>-87.6</v>
      </c>
      <c r="M107839" t="s">
        <v>18</v>
      </c>
    </row>
    <row r="107840" spans="1:13" x14ac:dyDescent="0.2">
      <c r="A107840" t="s">
        <v>108879</v>
      </c>
      <c r="B107840" t="s">
        <v>44</v>
      </c>
      <c r="C107840" s="1">
        <v>44607.750532407408</v>
      </c>
      <c r="D107840" s="1">
        <v>44607.753020833334</v>
      </c>
      <c r="I107840">
        <v>41.96</v>
      </c>
      <c r="J107840">
        <v>-87.7</v>
      </c>
      <c r="K107840">
        <v>41.95</v>
      </c>
      <c r="L107840">
        <v>-87.7</v>
      </c>
      <c r="M107840" t="s">
        <v>18</v>
      </c>
    </row>
    <row r="107841" spans="1:13" x14ac:dyDescent="0.2">
      <c r="A107841" t="s">
        <v>108880</v>
      </c>
      <c r="B107841" t="s">
        <v>44</v>
      </c>
      <c r="C107841" s="1">
        <v>44601.866805555554</v>
      </c>
      <c r="D107841" s="1">
        <v>44601.871053240742</v>
      </c>
      <c r="I107841">
        <v>41.78</v>
      </c>
      <c r="J107841">
        <v>-87.6</v>
      </c>
      <c r="K107841">
        <v>41.79</v>
      </c>
      <c r="L107841">
        <v>-87.6</v>
      </c>
      <c r="M107841" t="s">
        <v>18</v>
      </c>
    </row>
    <row r="107842" spans="1:13" x14ac:dyDescent="0.2">
      <c r="A107842" t="s">
        <v>108881</v>
      </c>
      <c r="B107842" t="s">
        <v>44</v>
      </c>
      <c r="C107842" s="1">
        <v>44613.469548611109</v>
      </c>
      <c r="D107842" s="1">
        <v>44613.471504629626</v>
      </c>
      <c r="I107842">
        <v>41.79</v>
      </c>
      <c r="J107842">
        <v>-87.6</v>
      </c>
      <c r="K107842">
        <v>41.79</v>
      </c>
      <c r="L107842">
        <v>-87.6</v>
      </c>
      <c r="M107842" t="s">
        <v>18</v>
      </c>
    </row>
    <row r="107843" spans="1:13" x14ac:dyDescent="0.2">
      <c r="A107843" t="s">
        <v>108882</v>
      </c>
      <c r="B107843" t="s">
        <v>44</v>
      </c>
      <c r="C107843" s="1">
        <v>44612.799907407411</v>
      </c>
      <c r="D107843" s="1">
        <v>44612.803206018521</v>
      </c>
      <c r="I107843">
        <v>41.79</v>
      </c>
      <c r="J107843">
        <v>-87.6</v>
      </c>
      <c r="K107843">
        <v>41.79</v>
      </c>
      <c r="L107843">
        <v>-87.6</v>
      </c>
      <c r="M107843" t="s">
        <v>18</v>
      </c>
    </row>
    <row r="107844" spans="1:13" x14ac:dyDescent="0.2">
      <c r="A107844" t="s">
        <v>108883</v>
      </c>
      <c r="B107844" t="s">
        <v>44</v>
      </c>
      <c r="C107844" s="1">
        <v>44613.719594907408</v>
      </c>
      <c r="D107844" s="1">
        <v>44613.721678240741</v>
      </c>
      <c r="I107844">
        <v>41.8</v>
      </c>
      <c r="J107844">
        <v>-87.59</v>
      </c>
      <c r="K107844">
        <v>41.8</v>
      </c>
      <c r="L107844">
        <v>-87.6</v>
      </c>
      <c r="M107844" t="s">
        <v>18</v>
      </c>
    </row>
    <row r="107845" spans="1:13" x14ac:dyDescent="0.2">
      <c r="A107845" t="s">
        <v>108884</v>
      </c>
      <c r="B107845" t="s">
        <v>44</v>
      </c>
      <c r="C107845" s="1">
        <v>44613.618321759262</v>
      </c>
      <c r="D107845" s="1">
        <v>44613.63082175926</v>
      </c>
      <c r="I107845">
        <v>41.8</v>
      </c>
      <c r="J107845">
        <v>-87.6</v>
      </c>
      <c r="K107845">
        <v>41.8</v>
      </c>
      <c r="L107845">
        <v>-87.6</v>
      </c>
      <c r="M107845" t="s">
        <v>18</v>
      </c>
    </row>
    <row r="107846" spans="1:13" x14ac:dyDescent="0.2">
      <c r="A107846" t="s">
        <v>108885</v>
      </c>
      <c r="B107846" t="s">
        <v>44</v>
      </c>
      <c r="C107846" s="1">
        <v>44613.654895833337</v>
      </c>
      <c r="D107846" s="1">
        <v>44613.658541666664</v>
      </c>
      <c r="I107846">
        <v>41.8</v>
      </c>
      <c r="J107846">
        <v>-87.6</v>
      </c>
      <c r="K107846">
        <v>41.8</v>
      </c>
      <c r="L107846">
        <v>-87.59</v>
      </c>
      <c r="M107846" t="s">
        <v>18</v>
      </c>
    </row>
    <row r="107847" spans="1:13" x14ac:dyDescent="0.2">
      <c r="A107847" t="s">
        <v>108886</v>
      </c>
      <c r="B107847" t="s">
        <v>44</v>
      </c>
      <c r="C107847" s="1">
        <v>44593.389247685183</v>
      </c>
      <c r="D107847" s="1">
        <v>44593.394594907404</v>
      </c>
      <c r="I107847">
        <v>41.95</v>
      </c>
      <c r="J107847">
        <v>-87.65</v>
      </c>
      <c r="K107847">
        <v>41.94</v>
      </c>
      <c r="L107847">
        <v>-87.64</v>
      </c>
      <c r="M107847" t="s">
        <v>18</v>
      </c>
    </row>
    <row r="107848" spans="1:13" x14ac:dyDescent="0.2">
      <c r="A107848" t="s">
        <v>108887</v>
      </c>
      <c r="B107848" t="s">
        <v>44</v>
      </c>
      <c r="C107848" s="1">
        <v>44593.146134259259</v>
      </c>
      <c r="D107848" s="1">
        <v>44593.150717592594</v>
      </c>
      <c r="I107848">
        <v>41.94</v>
      </c>
      <c r="J107848">
        <v>-87.64</v>
      </c>
      <c r="K107848">
        <v>41.95</v>
      </c>
      <c r="L107848">
        <v>-87.65</v>
      </c>
      <c r="M107848" t="s">
        <v>18</v>
      </c>
    </row>
    <row r="107849" spans="1:13" x14ac:dyDescent="0.2">
      <c r="A107849" t="s">
        <v>108888</v>
      </c>
      <c r="B107849" t="s">
        <v>44</v>
      </c>
      <c r="C107849" s="1">
        <v>44606.478819444441</v>
      </c>
      <c r="D107849" s="1">
        <v>44606.482546296298</v>
      </c>
      <c r="I107849">
        <v>41.94</v>
      </c>
      <c r="J107849">
        <v>-87.65</v>
      </c>
      <c r="K107849">
        <v>41.94</v>
      </c>
      <c r="L107849">
        <v>-87.64</v>
      </c>
      <c r="M107849" t="s">
        <v>18</v>
      </c>
    </row>
    <row r="107850" spans="1:13" x14ac:dyDescent="0.2">
      <c r="A107850" t="s">
        <v>108889</v>
      </c>
      <c r="B107850" t="s">
        <v>44</v>
      </c>
      <c r="C107850" s="1">
        <v>44606.313761574071</v>
      </c>
      <c r="D107850" s="1">
        <v>44606.329340277778</v>
      </c>
      <c r="I107850">
        <v>41.94</v>
      </c>
      <c r="J107850">
        <v>-87.66</v>
      </c>
      <c r="K107850">
        <v>41.91</v>
      </c>
      <c r="L107850">
        <v>-87.69</v>
      </c>
      <c r="M107850" t="s">
        <v>18</v>
      </c>
    </row>
    <row r="107851" spans="1:13" x14ac:dyDescent="0.2">
      <c r="A107851" t="s">
        <v>108890</v>
      </c>
      <c r="B107851" t="s">
        <v>44</v>
      </c>
      <c r="C107851" s="1">
        <v>44620.504652777781</v>
      </c>
      <c r="D107851" s="1">
        <v>44620.510972222219</v>
      </c>
      <c r="I107851">
        <v>41.91</v>
      </c>
      <c r="J107851">
        <v>-87.68</v>
      </c>
      <c r="K107851">
        <v>41.93</v>
      </c>
      <c r="L107851">
        <v>-87.7</v>
      </c>
      <c r="M107851" t="s">
        <v>18</v>
      </c>
    </row>
    <row r="107852" spans="1:13" x14ac:dyDescent="0.2">
      <c r="A107852" t="s">
        <v>108891</v>
      </c>
      <c r="B107852" t="s">
        <v>44</v>
      </c>
      <c r="C107852" s="1">
        <v>44620.538530092592</v>
      </c>
      <c r="D107852" s="1">
        <v>44620.541250000002</v>
      </c>
      <c r="G107852" t="s">
        <v>4659</v>
      </c>
      <c r="H107852">
        <v>13084</v>
      </c>
      <c r="I107852">
        <v>41.93</v>
      </c>
      <c r="J107852">
        <v>-87.7</v>
      </c>
      <c r="K107852">
        <v>41.922694999999997</v>
      </c>
      <c r="L107852">
        <v>-87.697153</v>
      </c>
      <c r="M107852" t="s">
        <v>18</v>
      </c>
    </row>
    <row r="107853" spans="1:13" x14ac:dyDescent="0.2">
      <c r="A107853" t="s">
        <v>108892</v>
      </c>
      <c r="B107853" t="s">
        <v>44</v>
      </c>
      <c r="C107853" s="1">
        <v>44620.365833333337</v>
      </c>
      <c r="D107853" s="1">
        <v>44620.393449074072</v>
      </c>
      <c r="I107853">
        <v>41.89</v>
      </c>
      <c r="J107853">
        <v>-87.61</v>
      </c>
      <c r="K107853">
        <v>41.79</v>
      </c>
      <c r="L107853">
        <v>-87.6</v>
      </c>
      <c r="M107853" t="s">
        <v>18</v>
      </c>
    </row>
    <row r="107854" spans="1:13" x14ac:dyDescent="0.2">
      <c r="A107854" t="s">
        <v>108893</v>
      </c>
      <c r="B107854" t="s">
        <v>44</v>
      </c>
      <c r="C107854" s="1">
        <v>44616.461597222224</v>
      </c>
      <c r="D107854" s="1">
        <v>44616.463854166665</v>
      </c>
      <c r="I107854">
        <v>41.79</v>
      </c>
      <c r="J107854">
        <v>-87.6</v>
      </c>
      <c r="K107854">
        <v>41.79</v>
      </c>
      <c r="L107854">
        <v>-87.6</v>
      </c>
      <c r="M107854" t="s">
        <v>18</v>
      </c>
    </row>
    <row r="107855" spans="1:13" x14ac:dyDescent="0.2">
      <c r="A107855" t="s">
        <v>108894</v>
      </c>
      <c r="B107855" t="s">
        <v>44</v>
      </c>
      <c r="C107855" s="1">
        <v>44600.827939814815</v>
      </c>
      <c r="D107855" s="1">
        <v>44600.828043981484</v>
      </c>
      <c r="I107855">
        <v>41.94</v>
      </c>
      <c r="J107855">
        <v>-87.66</v>
      </c>
      <c r="K107855">
        <v>41.94</v>
      </c>
      <c r="L107855">
        <v>-87.66</v>
      </c>
      <c r="M107855" t="s">
        <v>18</v>
      </c>
    </row>
    <row r="107856" spans="1:13" x14ac:dyDescent="0.2">
      <c r="A107856" t="s">
        <v>108895</v>
      </c>
      <c r="B107856" t="s">
        <v>44</v>
      </c>
      <c r="C107856" s="1">
        <v>44619.66915509259</v>
      </c>
      <c r="D107856" s="1">
        <v>44619.677175925928</v>
      </c>
      <c r="I107856">
        <v>41.96</v>
      </c>
      <c r="J107856">
        <v>-87.65</v>
      </c>
      <c r="K107856">
        <v>41.96</v>
      </c>
      <c r="L107856">
        <v>-87.7</v>
      </c>
      <c r="M107856" t="s">
        <v>18</v>
      </c>
    </row>
    <row r="107857" spans="1:13" x14ac:dyDescent="0.2">
      <c r="A107857" t="s">
        <v>108896</v>
      </c>
      <c r="B107857" t="s">
        <v>44</v>
      </c>
      <c r="C107857" s="1">
        <v>44597.712384259263</v>
      </c>
      <c r="D107857" s="1">
        <v>44597.717488425929</v>
      </c>
      <c r="I107857">
        <v>41.92</v>
      </c>
      <c r="J107857">
        <v>-87.69</v>
      </c>
      <c r="K107857">
        <v>41.91</v>
      </c>
      <c r="L107857">
        <v>-87.68</v>
      </c>
      <c r="M107857" t="s">
        <v>18</v>
      </c>
    </row>
    <row r="107858" spans="1:13" x14ac:dyDescent="0.2">
      <c r="A107858" t="s">
        <v>108897</v>
      </c>
      <c r="B107858" t="s">
        <v>44</v>
      </c>
      <c r="C107858" s="1">
        <v>44598.529398148145</v>
      </c>
      <c r="D107858" s="1">
        <v>44598.532337962963</v>
      </c>
      <c r="I107858">
        <v>41.79</v>
      </c>
      <c r="J107858">
        <v>-87.6</v>
      </c>
      <c r="K107858">
        <v>41.78</v>
      </c>
      <c r="L107858">
        <v>-87.6</v>
      </c>
      <c r="M107858" t="s">
        <v>18</v>
      </c>
    </row>
    <row r="107859" spans="1:13" x14ac:dyDescent="0.2">
      <c r="A107859" t="s">
        <v>108898</v>
      </c>
      <c r="B107859" t="s">
        <v>44</v>
      </c>
      <c r="C107859" s="1">
        <v>44601.734780092593</v>
      </c>
      <c r="D107859" s="1">
        <v>44601.737199074072</v>
      </c>
      <c r="I107859">
        <v>41.81</v>
      </c>
      <c r="J107859">
        <v>-87.68</v>
      </c>
      <c r="K107859">
        <v>41.81</v>
      </c>
      <c r="L107859">
        <v>-87.67</v>
      </c>
      <c r="M107859" t="s">
        <v>18</v>
      </c>
    </row>
    <row r="107860" spans="1:13" x14ac:dyDescent="0.2">
      <c r="A107860" s="2" t="s">
        <v>108899</v>
      </c>
      <c r="B107860" t="s">
        <v>44</v>
      </c>
      <c r="C107860" s="1">
        <v>44609.827557870369</v>
      </c>
      <c r="D107860" s="1">
        <v>44609.829976851855</v>
      </c>
      <c r="I107860">
        <v>41.92</v>
      </c>
      <c r="J107860">
        <v>-87.7</v>
      </c>
      <c r="K107860">
        <v>41.92</v>
      </c>
      <c r="L107860">
        <v>-87.7</v>
      </c>
      <c r="M107860" t="s">
        <v>18</v>
      </c>
    </row>
    <row r="107861" spans="1:13" x14ac:dyDescent="0.2">
      <c r="A107861" t="s">
        <v>108900</v>
      </c>
      <c r="B107861" t="s">
        <v>44</v>
      </c>
      <c r="C107861" s="1">
        <v>44613.860266203701</v>
      </c>
      <c r="D107861" s="1">
        <v>44613.866203703707</v>
      </c>
      <c r="I107861">
        <v>41.98</v>
      </c>
      <c r="J107861">
        <v>-87.67</v>
      </c>
      <c r="K107861">
        <v>41.99</v>
      </c>
      <c r="L107861">
        <v>-87.66</v>
      </c>
      <c r="M107861" t="s">
        <v>18</v>
      </c>
    </row>
    <row r="107862" spans="1:13" x14ac:dyDescent="0.2">
      <c r="A107862" t="s">
        <v>108901</v>
      </c>
      <c r="B107862" t="s">
        <v>44</v>
      </c>
      <c r="C107862" s="1">
        <v>44611.582824074074</v>
      </c>
      <c r="D107862" s="1">
        <v>44611.585428240738</v>
      </c>
      <c r="I107862">
        <v>41.9</v>
      </c>
      <c r="J107862">
        <v>-87.69</v>
      </c>
      <c r="K107862">
        <v>41.9</v>
      </c>
      <c r="L107862">
        <v>-87.7</v>
      </c>
      <c r="M107862" t="s">
        <v>18</v>
      </c>
    </row>
    <row r="107863" spans="1:13" x14ac:dyDescent="0.2">
      <c r="A107863" t="s">
        <v>108902</v>
      </c>
      <c r="B107863" t="s">
        <v>44</v>
      </c>
      <c r="C107863" s="1">
        <v>44611.103402777779</v>
      </c>
      <c r="D107863" s="1">
        <v>44611.10597222222</v>
      </c>
      <c r="I107863">
        <v>41.9</v>
      </c>
      <c r="J107863">
        <v>-87.7</v>
      </c>
      <c r="K107863">
        <v>41.9</v>
      </c>
      <c r="L107863">
        <v>-87.69</v>
      </c>
      <c r="M107863" t="s">
        <v>18</v>
      </c>
    </row>
    <row r="107864" spans="1:13" x14ac:dyDescent="0.2">
      <c r="A107864" t="s">
        <v>108903</v>
      </c>
      <c r="B107864" t="s">
        <v>44</v>
      </c>
      <c r="C107864" s="1">
        <v>44606.691747685189</v>
      </c>
      <c r="D107864" s="1">
        <v>44606.696157407408</v>
      </c>
      <c r="I107864">
        <v>41.79</v>
      </c>
      <c r="J107864">
        <v>-87.6</v>
      </c>
      <c r="K107864">
        <v>41.8</v>
      </c>
      <c r="L107864">
        <v>-87.59</v>
      </c>
      <c r="M107864" t="s">
        <v>18</v>
      </c>
    </row>
    <row r="107865" spans="1:13" x14ac:dyDescent="0.2">
      <c r="A107865" t="s">
        <v>108904</v>
      </c>
      <c r="B107865" t="s">
        <v>44</v>
      </c>
      <c r="C107865" s="1">
        <v>44606.702835648146</v>
      </c>
      <c r="D107865" s="1">
        <v>44606.704756944448</v>
      </c>
      <c r="I107865">
        <v>41.8</v>
      </c>
      <c r="J107865">
        <v>-87.59</v>
      </c>
      <c r="K107865">
        <v>41.8</v>
      </c>
      <c r="L107865">
        <v>-87.59</v>
      </c>
      <c r="M107865" t="s">
        <v>18</v>
      </c>
    </row>
    <row r="107866" spans="1:13" x14ac:dyDescent="0.2">
      <c r="A107866" t="s">
        <v>108905</v>
      </c>
      <c r="B107866" t="s">
        <v>44</v>
      </c>
      <c r="C107866" s="1">
        <v>44607.586469907408</v>
      </c>
      <c r="D107866" s="1">
        <v>44607.590196759258</v>
      </c>
      <c r="I107866">
        <v>41.95</v>
      </c>
      <c r="J107866">
        <v>-87.73</v>
      </c>
      <c r="K107866">
        <v>41.95</v>
      </c>
      <c r="L107866">
        <v>-87.74</v>
      </c>
      <c r="M107866" t="s">
        <v>18</v>
      </c>
    </row>
    <row r="107867" spans="1:13" x14ac:dyDescent="0.2">
      <c r="A107867" t="s">
        <v>108906</v>
      </c>
      <c r="B107867" t="s">
        <v>44</v>
      </c>
      <c r="C107867" s="1">
        <v>44607.615613425929</v>
      </c>
      <c r="D107867" s="1">
        <v>44607.622083333335</v>
      </c>
      <c r="I107867">
        <v>41.95</v>
      </c>
      <c r="J107867">
        <v>-87.74</v>
      </c>
      <c r="K107867">
        <v>41.96</v>
      </c>
      <c r="L107867">
        <v>-87.72</v>
      </c>
      <c r="M107867" t="s">
        <v>18</v>
      </c>
    </row>
    <row r="107868" spans="1:13" x14ac:dyDescent="0.2">
      <c r="A107868" t="s">
        <v>108907</v>
      </c>
      <c r="B107868" t="s">
        <v>44</v>
      </c>
      <c r="C107868" s="1">
        <v>44607.545671296299</v>
      </c>
      <c r="D107868" s="1">
        <v>44607.548333333332</v>
      </c>
      <c r="I107868">
        <v>41.95</v>
      </c>
      <c r="J107868">
        <v>-87.71</v>
      </c>
      <c r="K107868">
        <v>41.95</v>
      </c>
      <c r="L107868">
        <v>-87.72</v>
      </c>
      <c r="M107868" t="s">
        <v>18</v>
      </c>
    </row>
    <row r="107869" spans="1:13" x14ac:dyDescent="0.2">
      <c r="A107869" t="s">
        <v>108908</v>
      </c>
      <c r="B107869" t="s">
        <v>44</v>
      </c>
      <c r="C107869" s="1">
        <v>44607.331053240741</v>
      </c>
      <c r="D107869" s="1">
        <v>44607.334189814814</v>
      </c>
      <c r="I107869">
        <v>41.96</v>
      </c>
      <c r="J107869">
        <v>-87.71</v>
      </c>
      <c r="K107869">
        <v>41.96</v>
      </c>
      <c r="L107869">
        <v>-87.72</v>
      </c>
      <c r="M107869" t="s">
        <v>18</v>
      </c>
    </row>
    <row r="107870" spans="1:13" x14ac:dyDescent="0.2">
      <c r="A107870" s="2" t="s">
        <v>108909</v>
      </c>
      <c r="B107870" t="s">
        <v>44</v>
      </c>
      <c r="C107870" s="1">
        <v>44607.508020833331</v>
      </c>
      <c r="D107870" s="1">
        <v>44607.51121527778</v>
      </c>
      <c r="I107870">
        <v>41.96</v>
      </c>
      <c r="J107870">
        <v>-87.72</v>
      </c>
      <c r="K107870">
        <v>41.95</v>
      </c>
      <c r="L107870">
        <v>-87.71</v>
      </c>
      <c r="M107870" t="s">
        <v>18</v>
      </c>
    </row>
    <row r="107871" spans="1:13" x14ac:dyDescent="0.2">
      <c r="A107871" t="s">
        <v>108910</v>
      </c>
      <c r="B107871" t="s">
        <v>44</v>
      </c>
      <c r="C107871" s="1">
        <v>44620.73909722222</v>
      </c>
      <c r="D107871" s="1">
        <v>44620.741481481484</v>
      </c>
      <c r="I107871">
        <v>41.79</v>
      </c>
      <c r="J107871">
        <v>-87.6</v>
      </c>
      <c r="K107871">
        <v>41.79</v>
      </c>
      <c r="L107871">
        <v>-87.59</v>
      </c>
      <c r="M107871" t="s">
        <v>18</v>
      </c>
    </row>
    <row r="107872" spans="1:13" x14ac:dyDescent="0.2">
      <c r="A107872" t="s">
        <v>108911</v>
      </c>
      <c r="B107872" t="s">
        <v>44</v>
      </c>
      <c r="C107872" s="1">
        <v>44620.745682870373</v>
      </c>
      <c r="D107872" s="1">
        <v>44620.749212962961</v>
      </c>
      <c r="I107872">
        <v>41.79</v>
      </c>
      <c r="J107872">
        <v>-87.59</v>
      </c>
      <c r="K107872">
        <v>41.79</v>
      </c>
      <c r="L107872">
        <v>-87.6</v>
      </c>
      <c r="M107872" t="s">
        <v>18</v>
      </c>
    </row>
    <row r="107873" spans="1:13" x14ac:dyDescent="0.2">
      <c r="A107873" t="s">
        <v>108912</v>
      </c>
      <c r="B107873" t="s">
        <v>44</v>
      </c>
      <c r="C107873" s="1">
        <v>44607.331782407404</v>
      </c>
      <c r="D107873" s="1">
        <v>44607.340011574073</v>
      </c>
      <c r="I107873">
        <v>41.79</v>
      </c>
      <c r="J107873">
        <v>-87.6</v>
      </c>
      <c r="K107873">
        <v>41.8</v>
      </c>
      <c r="L107873">
        <v>-87.59</v>
      </c>
      <c r="M107873" t="s">
        <v>18</v>
      </c>
    </row>
    <row r="107874" spans="1:13" x14ac:dyDescent="0.2">
      <c r="A107874" t="s">
        <v>108913</v>
      </c>
      <c r="B107874" t="s">
        <v>44</v>
      </c>
      <c r="C107874" s="1">
        <v>44607.643506944441</v>
      </c>
      <c r="D107874" s="1">
        <v>44607.647199074076</v>
      </c>
      <c r="I107874">
        <v>41.86</v>
      </c>
      <c r="J107874">
        <v>-87.65</v>
      </c>
      <c r="K107874">
        <v>41.86</v>
      </c>
      <c r="L107874">
        <v>-87.65</v>
      </c>
      <c r="M107874" t="s">
        <v>18</v>
      </c>
    </row>
    <row r="107875" spans="1:13" x14ac:dyDescent="0.2">
      <c r="A107875" t="s">
        <v>108914</v>
      </c>
      <c r="B107875" t="s">
        <v>44</v>
      </c>
      <c r="C107875" s="1">
        <v>44607.749340277776</v>
      </c>
      <c r="D107875" s="1">
        <v>44607.752881944441</v>
      </c>
      <c r="I107875">
        <v>41.87</v>
      </c>
      <c r="J107875">
        <v>-87.63</v>
      </c>
      <c r="K107875">
        <v>41.87</v>
      </c>
      <c r="L107875">
        <v>-87.63</v>
      </c>
      <c r="M107875" t="s">
        <v>18</v>
      </c>
    </row>
    <row r="107876" spans="1:13" x14ac:dyDescent="0.2">
      <c r="A107876" t="s">
        <v>108915</v>
      </c>
      <c r="B107876" t="s">
        <v>44</v>
      </c>
      <c r="C107876" s="1">
        <v>44613.724722222221</v>
      </c>
      <c r="D107876" s="1">
        <v>44613.729189814818</v>
      </c>
      <c r="I107876">
        <v>41.93</v>
      </c>
      <c r="J107876">
        <v>-87.72</v>
      </c>
      <c r="K107876">
        <v>41.93</v>
      </c>
      <c r="L107876">
        <v>-87.71</v>
      </c>
      <c r="M107876" t="s">
        <v>18</v>
      </c>
    </row>
    <row r="107877" spans="1:13" x14ac:dyDescent="0.2">
      <c r="A107877" t="s">
        <v>108916</v>
      </c>
      <c r="B107877" t="s">
        <v>44</v>
      </c>
      <c r="C107877" s="1">
        <v>44597.474212962959</v>
      </c>
      <c r="D107877" s="1">
        <v>44597.477685185186</v>
      </c>
      <c r="E107877" t="s">
        <v>986</v>
      </c>
      <c r="F107877">
        <v>15623</v>
      </c>
      <c r="I107877">
        <v>41.961594499999997</v>
      </c>
      <c r="J107877">
        <v>-87.691171166666606</v>
      </c>
      <c r="K107877">
        <v>41.96</v>
      </c>
      <c r="L107877">
        <v>-87.67</v>
      </c>
      <c r="M107877" t="s">
        <v>18</v>
      </c>
    </row>
    <row r="107878" spans="1:13" x14ac:dyDescent="0.2">
      <c r="A107878" t="s">
        <v>108917</v>
      </c>
      <c r="B107878" t="s">
        <v>44</v>
      </c>
      <c r="C107878" s="1">
        <v>44597.585520833331</v>
      </c>
      <c r="D107878" s="1">
        <v>44597.597291666665</v>
      </c>
      <c r="I107878">
        <v>41.96</v>
      </c>
      <c r="J107878">
        <v>-87.69</v>
      </c>
      <c r="K107878">
        <v>41.92</v>
      </c>
      <c r="L107878">
        <v>-87.66</v>
      </c>
      <c r="M107878" t="s">
        <v>18</v>
      </c>
    </row>
    <row r="107879" spans="1:13" x14ac:dyDescent="0.2">
      <c r="A107879" t="s">
        <v>108918</v>
      </c>
      <c r="B107879" t="s">
        <v>44</v>
      </c>
      <c r="C107879" s="1">
        <v>44612.58489583333</v>
      </c>
      <c r="D107879" s="1">
        <v>44612.588090277779</v>
      </c>
      <c r="I107879">
        <v>41.91</v>
      </c>
      <c r="J107879">
        <v>-87.71</v>
      </c>
      <c r="K107879">
        <v>41.91</v>
      </c>
      <c r="L107879">
        <v>-87.71</v>
      </c>
      <c r="M107879" t="s">
        <v>18</v>
      </c>
    </row>
    <row r="107880" spans="1:13" x14ac:dyDescent="0.2">
      <c r="A107880" t="s">
        <v>108919</v>
      </c>
      <c r="B107880" t="s">
        <v>44</v>
      </c>
      <c r="C107880" s="1">
        <v>44612.566006944442</v>
      </c>
      <c r="D107880" s="1">
        <v>44612.584374999999</v>
      </c>
      <c r="I107880">
        <v>41.91</v>
      </c>
      <c r="J107880">
        <v>-87.71</v>
      </c>
      <c r="K107880">
        <v>41.91</v>
      </c>
      <c r="L107880">
        <v>-87.71</v>
      </c>
      <c r="M107880" t="s">
        <v>18</v>
      </c>
    </row>
    <row r="107881" spans="1:13" x14ac:dyDescent="0.2">
      <c r="A107881" t="s">
        <v>108920</v>
      </c>
      <c r="B107881" t="s">
        <v>44</v>
      </c>
      <c r="C107881" s="1">
        <v>44612.70621527778</v>
      </c>
      <c r="D107881" s="1">
        <v>44612.709907407407</v>
      </c>
      <c r="I107881">
        <v>41.78</v>
      </c>
      <c r="J107881">
        <v>-87.6</v>
      </c>
      <c r="K107881">
        <v>41.79</v>
      </c>
      <c r="L107881">
        <v>-87.6</v>
      </c>
      <c r="M107881" t="s">
        <v>18</v>
      </c>
    </row>
    <row r="107882" spans="1:13" x14ac:dyDescent="0.2">
      <c r="A107882" t="s">
        <v>108921</v>
      </c>
      <c r="B107882" t="s">
        <v>44</v>
      </c>
      <c r="C107882" s="1">
        <v>44609.376574074071</v>
      </c>
      <c r="D107882" s="1">
        <v>44609.379849537036</v>
      </c>
      <c r="I107882">
        <v>42</v>
      </c>
      <c r="J107882">
        <v>-87.71</v>
      </c>
      <c r="K107882">
        <v>42</v>
      </c>
      <c r="L107882">
        <v>-87.7</v>
      </c>
      <c r="M107882" t="s">
        <v>18</v>
      </c>
    </row>
    <row r="107883" spans="1:13" x14ac:dyDescent="0.2">
      <c r="A107883" t="s">
        <v>108922</v>
      </c>
      <c r="B107883" t="s">
        <v>44</v>
      </c>
      <c r="C107883" s="1">
        <v>44619.422719907408</v>
      </c>
      <c r="D107883" s="1">
        <v>44619.427546296298</v>
      </c>
      <c r="I107883">
        <v>41.91</v>
      </c>
      <c r="J107883">
        <v>-87.71</v>
      </c>
      <c r="K107883">
        <v>41.91</v>
      </c>
      <c r="L107883">
        <v>-87.69</v>
      </c>
      <c r="M107883" t="s">
        <v>18</v>
      </c>
    </row>
    <row r="107884" spans="1:13" x14ac:dyDescent="0.2">
      <c r="A107884" t="s">
        <v>108923</v>
      </c>
      <c r="B107884" t="s">
        <v>44</v>
      </c>
      <c r="C107884" s="1">
        <v>44619.486585648148</v>
      </c>
      <c r="D107884" s="1">
        <v>44619.488530092596</v>
      </c>
      <c r="I107884">
        <v>41.91</v>
      </c>
      <c r="J107884">
        <v>-87.69</v>
      </c>
      <c r="K107884">
        <v>41.91</v>
      </c>
      <c r="L107884">
        <v>-87.7</v>
      </c>
      <c r="M107884" t="s">
        <v>18</v>
      </c>
    </row>
    <row r="107885" spans="1:13" x14ac:dyDescent="0.2">
      <c r="A107885" t="s">
        <v>108924</v>
      </c>
      <c r="B107885" t="s">
        <v>44</v>
      </c>
      <c r="C107885" s="1">
        <v>44619.493587962963</v>
      </c>
      <c r="D107885" s="1">
        <v>44619.502280092594</v>
      </c>
      <c r="I107885">
        <v>41.91</v>
      </c>
      <c r="J107885">
        <v>-87.7</v>
      </c>
      <c r="K107885">
        <v>41.93</v>
      </c>
      <c r="L107885">
        <v>-87.71</v>
      </c>
      <c r="M107885" t="s">
        <v>18</v>
      </c>
    </row>
    <row r="107886" spans="1:13" x14ac:dyDescent="0.2">
      <c r="A107886" t="s">
        <v>108925</v>
      </c>
      <c r="B107886" t="s">
        <v>44</v>
      </c>
      <c r="C107886" s="1">
        <v>44607.280347222222</v>
      </c>
      <c r="D107886" s="1">
        <v>44607.290034722224</v>
      </c>
      <c r="I107886">
        <v>41.92</v>
      </c>
      <c r="J107886">
        <v>-87.71</v>
      </c>
      <c r="K107886">
        <v>41.95</v>
      </c>
      <c r="L107886">
        <v>-87.72</v>
      </c>
      <c r="M107886" t="s">
        <v>18</v>
      </c>
    </row>
    <row r="107887" spans="1:13" x14ac:dyDescent="0.2">
      <c r="A107887" t="s">
        <v>108926</v>
      </c>
      <c r="B107887" t="s">
        <v>44</v>
      </c>
      <c r="C107887" s="1">
        <v>44593.581817129627</v>
      </c>
      <c r="D107887" s="1">
        <v>44593.58421296296</v>
      </c>
      <c r="I107887">
        <v>41.79</v>
      </c>
      <c r="J107887">
        <v>-87.59</v>
      </c>
      <c r="K107887">
        <v>41.79</v>
      </c>
      <c r="L107887">
        <v>-87.6</v>
      </c>
      <c r="M107887" t="s">
        <v>18</v>
      </c>
    </row>
    <row r="107888" spans="1:13" x14ac:dyDescent="0.2">
      <c r="A107888" t="s">
        <v>108927</v>
      </c>
      <c r="B107888" t="s">
        <v>44</v>
      </c>
      <c r="C107888" s="1">
        <v>44617.68855324074</v>
      </c>
      <c r="D107888" s="1">
        <v>44617.692673611113</v>
      </c>
      <c r="I107888">
        <v>41.94</v>
      </c>
      <c r="J107888">
        <v>-87.77</v>
      </c>
      <c r="K107888">
        <v>41.95</v>
      </c>
      <c r="L107888">
        <v>-87.78</v>
      </c>
      <c r="M107888" t="s">
        <v>18</v>
      </c>
    </row>
    <row r="107889" spans="1:13" x14ac:dyDescent="0.2">
      <c r="A107889" t="s">
        <v>108928</v>
      </c>
      <c r="B107889" t="s">
        <v>44</v>
      </c>
      <c r="C107889" s="1">
        <v>44617.685613425929</v>
      </c>
      <c r="D107889" s="1">
        <v>44617.687986111108</v>
      </c>
      <c r="I107889">
        <v>41.94</v>
      </c>
      <c r="J107889">
        <v>-87.76</v>
      </c>
      <c r="K107889">
        <v>41.94</v>
      </c>
      <c r="L107889">
        <v>-87.77</v>
      </c>
      <c r="M107889" t="s">
        <v>18</v>
      </c>
    </row>
    <row r="107890" spans="1:13" x14ac:dyDescent="0.2">
      <c r="A107890" t="s">
        <v>108929</v>
      </c>
      <c r="B107890" t="s">
        <v>44</v>
      </c>
      <c r="C107890" s="1">
        <v>44617.715902777774</v>
      </c>
      <c r="D107890" s="1">
        <v>44617.719687500001</v>
      </c>
      <c r="I107890">
        <v>41.95</v>
      </c>
      <c r="J107890">
        <v>-87.78</v>
      </c>
      <c r="K107890">
        <v>41.94</v>
      </c>
      <c r="L107890">
        <v>-87.77</v>
      </c>
      <c r="M107890" t="s">
        <v>18</v>
      </c>
    </row>
    <row r="107891" spans="1:13" x14ac:dyDescent="0.2">
      <c r="A107891" t="s">
        <v>108930</v>
      </c>
      <c r="B107891" t="s">
        <v>44</v>
      </c>
      <c r="C107891" s="1">
        <v>44617.594872685186</v>
      </c>
      <c r="D107891" s="1">
        <v>44617.600370370368</v>
      </c>
      <c r="I107891">
        <v>41.79</v>
      </c>
      <c r="J107891">
        <v>-87.6</v>
      </c>
      <c r="K107891">
        <v>41.8</v>
      </c>
      <c r="L107891">
        <v>-87.59</v>
      </c>
      <c r="M107891" t="s">
        <v>18</v>
      </c>
    </row>
    <row r="107892" spans="1:13" x14ac:dyDescent="0.2">
      <c r="A107892" t="s">
        <v>108931</v>
      </c>
      <c r="B107892" t="s">
        <v>44</v>
      </c>
      <c r="C107892" s="1">
        <v>44613.929675925923</v>
      </c>
      <c r="D107892" s="1">
        <v>44613.929803240739</v>
      </c>
      <c r="I107892">
        <v>41.99</v>
      </c>
      <c r="J107892">
        <v>-87.66</v>
      </c>
      <c r="K107892">
        <v>41.99</v>
      </c>
      <c r="L107892">
        <v>-87.66</v>
      </c>
      <c r="M107892" t="s">
        <v>18</v>
      </c>
    </row>
    <row r="107893" spans="1:13" x14ac:dyDescent="0.2">
      <c r="A107893" t="s">
        <v>108932</v>
      </c>
      <c r="B107893" t="s">
        <v>44</v>
      </c>
      <c r="C107893" s="1">
        <v>44600.310162037036</v>
      </c>
      <c r="D107893" s="1">
        <v>44600.322511574072</v>
      </c>
      <c r="I107893">
        <v>41.97</v>
      </c>
      <c r="J107893">
        <v>-87.65</v>
      </c>
      <c r="K107893">
        <v>41.91</v>
      </c>
      <c r="L107893">
        <v>-87.65</v>
      </c>
      <c r="M107893" t="s">
        <v>18</v>
      </c>
    </row>
    <row r="107894" spans="1:13" x14ac:dyDescent="0.2">
      <c r="A107894" t="s">
        <v>108933</v>
      </c>
      <c r="B107894" t="s">
        <v>44</v>
      </c>
      <c r="C107894" s="1">
        <v>44600.326226851852</v>
      </c>
      <c r="D107894" s="1">
        <v>44600.330578703702</v>
      </c>
      <c r="I107894">
        <v>41.89</v>
      </c>
      <c r="J107894">
        <v>-87.64</v>
      </c>
      <c r="K107894">
        <v>41.89</v>
      </c>
      <c r="L107894">
        <v>-87.62</v>
      </c>
      <c r="M107894" t="s">
        <v>18</v>
      </c>
    </row>
    <row r="107895" spans="1:13" x14ac:dyDescent="0.2">
      <c r="A107895" t="s">
        <v>108934</v>
      </c>
      <c r="B107895" t="s">
        <v>44</v>
      </c>
      <c r="C107895" s="1">
        <v>44613.665590277778</v>
      </c>
      <c r="D107895" s="1">
        <v>44613.665694444448</v>
      </c>
      <c r="I107895">
        <v>41.95</v>
      </c>
      <c r="J107895">
        <v>-87.65</v>
      </c>
      <c r="K107895">
        <v>41.95</v>
      </c>
      <c r="L107895">
        <v>-87.65</v>
      </c>
      <c r="M107895" t="s">
        <v>18</v>
      </c>
    </row>
    <row r="107896" spans="1:13" x14ac:dyDescent="0.2">
      <c r="A107896" t="s">
        <v>108935</v>
      </c>
      <c r="B107896" t="s">
        <v>44</v>
      </c>
      <c r="C107896" s="1">
        <v>44613.665277777778</v>
      </c>
      <c r="D107896" s="1">
        <v>44613.665335648147</v>
      </c>
      <c r="I107896">
        <v>41.95</v>
      </c>
      <c r="J107896">
        <v>-87.65</v>
      </c>
      <c r="K107896">
        <v>41.95</v>
      </c>
      <c r="L107896">
        <v>-87.65</v>
      </c>
      <c r="M107896" t="s">
        <v>18</v>
      </c>
    </row>
    <row r="107897" spans="1:13" x14ac:dyDescent="0.2">
      <c r="A107897" t="s">
        <v>108936</v>
      </c>
      <c r="B107897" t="s">
        <v>44</v>
      </c>
      <c r="C107897" s="1">
        <v>44613.664826388886</v>
      </c>
      <c r="D107897" s="1">
        <v>44613.664884259262</v>
      </c>
      <c r="I107897">
        <v>41.95</v>
      </c>
      <c r="J107897">
        <v>-87.65</v>
      </c>
      <c r="K107897">
        <v>41.95</v>
      </c>
      <c r="L107897">
        <v>-87.65</v>
      </c>
      <c r="M107897" t="s">
        <v>18</v>
      </c>
    </row>
    <row r="107898" spans="1:13" x14ac:dyDescent="0.2">
      <c r="A107898" t="s">
        <v>108937</v>
      </c>
      <c r="B107898" t="s">
        <v>44</v>
      </c>
      <c r="C107898" s="1">
        <v>44596.380474537036</v>
      </c>
      <c r="D107898" s="1">
        <v>44596.385439814818</v>
      </c>
      <c r="I107898">
        <v>41.79</v>
      </c>
      <c r="J107898">
        <v>-87.59</v>
      </c>
      <c r="K107898">
        <v>41.79</v>
      </c>
      <c r="L107898">
        <v>-87.6</v>
      </c>
      <c r="M107898" t="s">
        <v>18</v>
      </c>
    </row>
    <row r="107899" spans="1:13" x14ac:dyDescent="0.2">
      <c r="A107899" t="s">
        <v>108938</v>
      </c>
      <c r="B107899" t="s">
        <v>44</v>
      </c>
      <c r="C107899" s="1">
        <v>44596.252835648149</v>
      </c>
      <c r="D107899" s="1">
        <v>44596.256481481483</v>
      </c>
      <c r="I107899">
        <v>41.96</v>
      </c>
      <c r="J107899">
        <v>-87.65</v>
      </c>
      <c r="K107899">
        <v>41.95</v>
      </c>
      <c r="L107899">
        <v>-87.65</v>
      </c>
      <c r="M107899" t="s">
        <v>18</v>
      </c>
    </row>
    <row r="107900" spans="1:13" x14ac:dyDescent="0.2">
      <c r="A107900" t="s">
        <v>108939</v>
      </c>
      <c r="B107900" t="s">
        <v>44</v>
      </c>
      <c r="C107900" s="1">
        <v>44596.684178240743</v>
      </c>
      <c r="D107900" s="1">
        <v>44596.688784722224</v>
      </c>
      <c r="I107900">
        <v>41.96</v>
      </c>
      <c r="J107900">
        <v>-87.65</v>
      </c>
      <c r="K107900">
        <v>41.95</v>
      </c>
      <c r="L107900">
        <v>-87.65</v>
      </c>
      <c r="M107900" t="s">
        <v>18</v>
      </c>
    </row>
    <row r="107901" spans="1:13" x14ac:dyDescent="0.2">
      <c r="A107901" t="s">
        <v>108940</v>
      </c>
      <c r="B107901" t="s">
        <v>44</v>
      </c>
      <c r="C107901" s="1">
        <v>44620.817037037035</v>
      </c>
      <c r="D107901" s="1">
        <v>44620.817094907405</v>
      </c>
      <c r="I107901">
        <v>41.9</v>
      </c>
      <c r="J107901">
        <v>-87.69</v>
      </c>
      <c r="K107901">
        <v>41.9</v>
      </c>
      <c r="L107901">
        <v>-87.69</v>
      </c>
      <c r="M107901" t="s">
        <v>18</v>
      </c>
    </row>
    <row r="107902" spans="1:13" x14ac:dyDescent="0.2">
      <c r="A107902" t="s">
        <v>108941</v>
      </c>
      <c r="B107902" t="s">
        <v>44</v>
      </c>
      <c r="C107902" s="1">
        <v>44620.821655092594</v>
      </c>
      <c r="D107902" s="1">
        <v>44620.824479166666</v>
      </c>
      <c r="I107902">
        <v>41.9</v>
      </c>
      <c r="J107902">
        <v>-87.69</v>
      </c>
      <c r="K107902">
        <v>41.91</v>
      </c>
      <c r="L107902">
        <v>-87.69</v>
      </c>
      <c r="M107902" t="s">
        <v>18</v>
      </c>
    </row>
    <row r="107903" spans="1:13" x14ac:dyDescent="0.2">
      <c r="A107903" t="s">
        <v>108942</v>
      </c>
      <c r="B107903" t="s">
        <v>44</v>
      </c>
      <c r="C107903" s="1">
        <v>44616.453553240739</v>
      </c>
      <c r="D107903" s="1">
        <v>44616.455555555556</v>
      </c>
      <c r="I107903">
        <v>41.79</v>
      </c>
      <c r="J107903">
        <v>-87.6</v>
      </c>
      <c r="K107903">
        <v>41.79</v>
      </c>
      <c r="L107903">
        <v>-87.6</v>
      </c>
      <c r="M107903" t="s">
        <v>18</v>
      </c>
    </row>
    <row r="107904" spans="1:13" x14ac:dyDescent="0.2">
      <c r="A107904" t="s">
        <v>108943</v>
      </c>
      <c r="B107904" t="s">
        <v>44</v>
      </c>
      <c r="C107904" s="1">
        <v>44608.754733796297</v>
      </c>
      <c r="D107904" s="1">
        <v>44608.765405092592</v>
      </c>
      <c r="I107904">
        <v>41.79</v>
      </c>
      <c r="J107904">
        <v>-87.6</v>
      </c>
      <c r="K107904">
        <v>41.8</v>
      </c>
      <c r="L107904">
        <v>-87.6</v>
      </c>
      <c r="M107904" t="s">
        <v>18</v>
      </c>
    </row>
    <row r="107905" spans="1:13" x14ac:dyDescent="0.2">
      <c r="A107905" t="s">
        <v>108944</v>
      </c>
      <c r="B107905" t="s">
        <v>44</v>
      </c>
      <c r="C107905" s="1">
        <v>44609.314201388886</v>
      </c>
      <c r="D107905" s="1">
        <v>44609.323078703703</v>
      </c>
      <c r="I107905">
        <v>41.8</v>
      </c>
      <c r="J107905">
        <v>-87.6</v>
      </c>
      <c r="K107905">
        <v>41.79</v>
      </c>
      <c r="L107905">
        <v>-87.6</v>
      </c>
      <c r="M107905" t="s">
        <v>18</v>
      </c>
    </row>
    <row r="107906" spans="1:13" x14ac:dyDescent="0.2">
      <c r="A107906" t="s">
        <v>108945</v>
      </c>
      <c r="B107906" t="s">
        <v>44</v>
      </c>
      <c r="C107906" s="1">
        <v>44609.68005787037</v>
      </c>
      <c r="D107906" s="1">
        <v>44609.682962962965</v>
      </c>
      <c r="I107906">
        <v>41.79</v>
      </c>
      <c r="J107906">
        <v>-87.6</v>
      </c>
      <c r="K107906">
        <v>41.79</v>
      </c>
      <c r="L107906">
        <v>-87.6</v>
      </c>
      <c r="M107906" t="s">
        <v>18</v>
      </c>
    </row>
    <row r="107907" spans="1:13" x14ac:dyDescent="0.2">
      <c r="A107907" t="s">
        <v>108946</v>
      </c>
      <c r="B107907" t="s">
        <v>44</v>
      </c>
      <c r="C107907" s="1">
        <v>44609.737013888887</v>
      </c>
      <c r="D107907" s="1">
        <v>44609.739085648151</v>
      </c>
      <c r="I107907">
        <v>41.79</v>
      </c>
      <c r="J107907">
        <v>-87.6</v>
      </c>
      <c r="K107907">
        <v>41.79</v>
      </c>
      <c r="L107907">
        <v>-87.6</v>
      </c>
      <c r="M107907" t="s">
        <v>18</v>
      </c>
    </row>
    <row r="107908" spans="1:13" x14ac:dyDescent="0.2">
      <c r="A107908" t="s">
        <v>108947</v>
      </c>
      <c r="B107908" t="s">
        <v>44</v>
      </c>
      <c r="C107908" s="1">
        <v>44609.313159722224</v>
      </c>
      <c r="D107908" s="1">
        <v>44609.323182870372</v>
      </c>
      <c r="I107908">
        <v>41.97</v>
      </c>
      <c r="J107908">
        <v>-87.65</v>
      </c>
      <c r="K107908">
        <v>41.91</v>
      </c>
      <c r="L107908">
        <v>-87.65</v>
      </c>
      <c r="M107908" t="s">
        <v>18</v>
      </c>
    </row>
    <row r="107909" spans="1:13" x14ac:dyDescent="0.2">
      <c r="A107909" t="s">
        <v>108948</v>
      </c>
      <c r="B107909" t="s">
        <v>44</v>
      </c>
      <c r="C107909" s="1">
        <v>44609.68346064815</v>
      </c>
      <c r="D107909" s="1">
        <v>44609.690821759257</v>
      </c>
      <c r="I107909">
        <v>41.96</v>
      </c>
      <c r="J107909">
        <v>-87.65</v>
      </c>
      <c r="K107909">
        <v>41.95</v>
      </c>
      <c r="L107909">
        <v>-87.65</v>
      </c>
      <c r="M107909" t="s">
        <v>18</v>
      </c>
    </row>
    <row r="107910" spans="1:13" x14ac:dyDescent="0.2">
      <c r="A107910" t="s">
        <v>108949</v>
      </c>
      <c r="B107910" t="s">
        <v>44</v>
      </c>
      <c r="C107910" s="1">
        <v>44600.63</v>
      </c>
      <c r="D107910" s="1">
        <v>44600.630150462966</v>
      </c>
      <c r="I107910">
        <v>41.94</v>
      </c>
      <c r="J107910">
        <v>-87.66</v>
      </c>
      <c r="K107910">
        <v>41.94</v>
      </c>
      <c r="L107910">
        <v>-87.66</v>
      </c>
      <c r="M107910" t="s">
        <v>18</v>
      </c>
    </row>
    <row r="107911" spans="1:13" x14ac:dyDescent="0.2">
      <c r="A107911" t="s">
        <v>108950</v>
      </c>
      <c r="B107911" t="s">
        <v>44</v>
      </c>
      <c r="C107911" s="1">
        <v>44603.969548611109</v>
      </c>
      <c r="D107911" s="1">
        <v>44603.971435185187</v>
      </c>
      <c r="I107911">
        <v>41.86</v>
      </c>
      <c r="J107911">
        <v>-87.65</v>
      </c>
      <c r="K107911">
        <v>41.86</v>
      </c>
      <c r="L107911">
        <v>-87.65</v>
      </c>
      <c r="M107911" t="s">
        <v>18</v>
      </c>
    </row>
    <row r="107912" spans="1:13" x14ac:dyDescent="0.2">
      <c r="A107912" t="s">
        <v>108951</v>
      </c>
      <c r="B107912" t="s">
        <v>44</v>
      </c>
      <c r="C107912" s="1">
        <v>44620.578761574077</v>
      </c>
      <c r="D107912" s="1">
        <v>44620.589178240742</v>
      </c>
      <c r="I107912">
        <v>41.9</v>
      </c>
      <c r="J107912">
        <v>-87.7</v>
      </c>
      <c r="K107912">
        <v>41.93</v>
      </c>
      <c r="L107912">
        <v>-87.68</v>
      </c>
      <c r="M107912" t="s">
        <v>18</v>
      </c>
    </row>
    <row r="107913" spans="1:13" x14ac:dyDescent="0.2">
      <c r="A107913" t="s">
        <v>108952</v>
      </c>
      <c r="B107913" t="s">
        <v>44</v>
      </c>
      <c r="C107913" s="1">
        <v>44620.594907407409</v>
      </c>
      <c r="D107913" s="1">
        <v>44620.612858796296</v>
      </c>
      <c r="I107913">
        <v>41.93</v>
      </c>
      <c r="J107913">
        <v>-87.68</v>
      </c>
      <c r="K107913">
        <v>41.95</v>
      </c>
      <c r="L107913">
        <v>-87.66</v>
      </c>
      <c r="M107913" t="s">
        <v>18</v>
      </c>
    </row>
    <row r="107914" spans="1:13" x14ac:dyDescent="0.2">
      <c r="A107914" s="2" t="s">
        <v>108953</v>
      </c>
      <c r="B107914" t="s">
        <v>44</v>
      </c>
      <c r="C107914" s="1">
        <v>44603.480520833335</v>
      </c>
      <c r="D107914" s="1">
        <v>44603.483032407406</v>
      </c>
      <c r="I107914">
        <v>42</v>
      </c>
      <c r="J107914">
        <v>-87.66</v>
      </c>
      <c r="K107914">
        <v>42</v>
      </c>
      <c r="L107914">
        <v>-87.66</v>
      </c>
      <c r="M107914" t="s">
        <v>18</v>
      </c>
    </row>
    <row r="107915" spans="1:13" x14ac:dyDescent="0.2">
      <c r="A107915" t="s">
        <v>108954</v>
      </c>
      <c r="B107915" t="s">
        <v>44</v>
      </c>
      <c r="C107915" s="1">
        <v>44603.4450462963</v>
      </c>
      <c r="D107915" s="1">
        <v>44603.447314814817</v>
      </c>
      <c r="I107915">
        <v>41.98</v>
      </c>
      <c r="J107915">
        <v>-87.66</v>
      </c>
      <c r="K107915">
        <v>41.97</v>
      </c>
      <c r="L107915">
        <v>-87.66</v>
      </c>
      <c r="M107915" t="s">
        <v>18</v>
      </c>
    </row>
    <row r="107916" spans="1:13" x14ac:dyDescent="0.2">
      <c r="A107916" t="s">
        <v>108955</v>
      </c>
      <c r="B107916" t="s">
        <v>44</v>
      </c>
      <c r="C107916" s="1">
        <v>44603.451736111114</v>
      </c>
      <c r="D107916" s="1">
        <v>44603.460659722223</v>
      </c>
      <c r="I107916">
        <v>41.97</v>
      </c>
      <c r="J107916">
        <v>-87.66</v>
      </c>
      <c r="K107916">
        <v>42</v>
      </c>
      <c r="L107916">
        <v>-87.66</v>
      </c>
      <c r="M107916" t="s">
        <v>18</v>
      </c>
    </row>
    <row r="107917" spans="1:13" x14ac:dyDescent="0.2">
      <c r="A107917" t="s">
        <v>108956</v>
      </c>
      <c r="B107917" t="s">
        <v>44</v>
      </c>
      <c r="C107917" s="1">
        <v>44611.683379629627</v>
      </c>
      <c r="D107917" s="1">
        <v>44611.68613425926</v>
      </c>
      <c r="I107917">
        <v>41.91</v>
      </c>
      <c r="J107917">
        <v>-87.71</v>
      </c>
      <c r="K107917">
        <v>41.91</v>
      </c>
      <c r="L107917">
        <v>-87.69</v>
      </c>
      <c r="M107917" t="s">
        <v>18</v>
      </c>
    </row>
    <row r="107918" spans="1:13" x14ac:dyDescent="0.2">
      <c r="A107918" t="s">
        <v>108957</v>
      </c>
      <c r="B107918" t="s">
        <v>44</v>
      </c>
      <c r="C107918" s="1">
        <v>44610.898726851854</v>
      </c>
      <c r="D107918" s="1">
        <v>44610.902175925927</v>
      </c>
      <c r="I107918">
        <v>41.9</v>
      </c>
      <c r="J107918">
        <v>-87.69</v>
      </c>
      <c r="K107918">
        <v>41.9</v>
      </c>
      <c r="L107918">
        <v>-87.69</v>
      </c>
      <c r="M107918" t="s">
        <v>18</v>
      </c>
    </row>
    <row r="107919" spans="1:13" x14ac:dyDescent="0.2">
      <c r="A107919" t="s">
        <v>108958</v>
      </c>
      <c r="B107919" t="s">
        <v>44</v>
      </c>
      <c r="C107919" s="1">
        <v>44611.677731481483</v>
      </c>
      <c r="D107919" s="1">
        <v>44611.679780092592</v>
      </c>
      <c r="I107919">
        <v>41.91</v>
      </c>
      <c r="J107919">
        <v>-87.72</v>
      </c>
      <c r="K107919">
        <v>41.91</v>
      </c>
      <c r="L107919">
        <v>-87.71</v>
      </c>
      <c r="M107919" t="s">
        <v>18</v>
      </c>
    </row>
    <row r="107920" spans="1:13" x14ac:dyDescent="0.2">
      <c r="A107920" t="s">
        <v>108959</v>
      </c>
      <c r="B107920" t="s">
        <v>44</v>
      </c>
      <c r="C107920" s="1">
        <v>44610.951747685183</v>
      </c>
      <c r="D107920" s="1">
        <v>44610.955960648149</v>
      </c>
      <c r="I107920">
        <v>41.9</v>
      </c>
      <c r="J107920">
        <v>-87.69</v>
      </c>
      <c r="K107920">
        <v>41.91</v>
      </c>
      <c r="L107920">
        <v>-87.69</v>
      </c>
      <c r="M107920" t="s">
        <v>18</v>
      </c>
    </row>
    <row r="107921" spans="1:13" x14ac:dyDescent="0.2">
      <c r="A107921" t="s">
        <v>108960</v>
      </c>
      <c r="B107921" t="s">
        <v>44</v>
      </c>
      <c r="C107921" s="1">
        <v>44611.500983796293</v>
      </c>
      <c r="D107921" s="1">
        <v>44611.504733796297</v>
      </c>
      <c r="I107921">
        <v>41.91</v>
      </c>
      <c r="J107921">
        <v>-87.69</v>
      </c>
      <c r="K107921">
        <v>41.91</v>
      </c>
      <c r="L107921">
        <v>-87.72</v>
      </c>
      <c r="M107921" t="s">
        <v>18</v>
      </c>
    </row>
    <row r="107922" spans="1:13" x14ac:dyDescent="0.2">
      <c r="A107922" t="s">
        <v>108961</v>
      </c>
      <c r="B107922" t="s">
        <v>44</v>
      </c>
      <c r="C107922" s="1">
        <v>44616.431921296295</v>
      </c>
      <c r="D107922" s="1">
        <v>44616.441307870373</v>
      </c>
      <c r="I107922">
        <v>41.98</v>
      </c>
      <c r="J107922">
        <v>-87.66</v>
      </c>
      <c r="K107922">
        <v>41.97</v>
      </c>
      <c r="L107922">
        <v>-87.66</v>
      </c>
      <c r="M107922" t="s">
        <v>18</v>
      </c>
    </row>
    <row r="107923" spans="1:13" x14ac:dyDescent="0.2">
      <c r="A107923" t="s">
        <v>108962</v>
      </c>
      <c r="B107923" t="s">
        <v>44</v>
      </c>
      <c r="C107923" s="1">
        <v>44616.452534722222</v>
      </c>
      <c r="D107923" s="1">
        <v>44616.458124999997</v>
      </c>
      <c r="I107923">
        <v>41.92</v>
      </c>
      <c r="J107923">
        <v>-87.65</v>
      </c>
      <c r="K107923">
        <v>41.92</v>
      </c>
      <c r="L107923">
        <v>-87.67</v>
      </c>
      <c r="M107923" t="s">
        <v>18</v>
      </c>
    </row>
    <row r="107924" spans="1:13" x14ac:dyDescent="0.2">
      <c r="A107924" t="s">
        <v>108963</v>
      </c>
      <c r="B107924" t="s">
        <v>44</v>
      </c>
      <c r="C107924" s="1">
        <v>44602.813252314816</v>
      </c>
      <c r="D107924" s="1">
        <v>44602.818807870368</v>
      </c>
      <c r="I107924">
        <v>41.8</v>
      </c>
      <c r="J107924">
        <v>-87.59</v>
      </c>
      <c r="K107924">
        <v>41.81</v>
      </c>
      <c r="L107924">
        <v>-87.6</v>
      </c>
      <c r="M107924" t="s">
        <v>18</v>
      </c>
    </row>
    <row r="107925" spans="1:13" x14ac:dyDescent="0.2">
      <c r="A107925" t="s">
        <v>108964</v>
      </c>
      <c r="B107925" t="s">
        <v>44</v>
      </c>
      <c r="C107925" s="1">
        <v>44602.80841435185</v>
      </c>
      <c r="D107925" s="1">
        <v>44602.810567129629</v>
      </c>
      <c r="I107925">
        <v>41.8</v>
      </c>
      <c r="J107925">
        <v>-87.6</v>
      </c>
      <c r="K107925">
        <v>41.8</v>
      </c>
      <c r="L107925">
        <v>-87.59</v>
      </c>
      <c r="M107925" t="s">
        <v>18</v>
      </c>
    </row>
    <row r="107926" spans="1:13" x14ac:dyDescent="0.2">
      <c r="A107926" t="s">
        <v>108965</v>
      </c>
      <c r="B107926" t="s">
        <v>44</v>
      </c>
      <c r="C107926" s="1">
        <v>44593.773888888885</v>
      </c>
      <c r="D107926" s="1">
        <v>44593.779618055552</v>
      </c>
      <c r="I107926">
        <v>41.94</v>
      </c>
      <c r="J107926">
        <v>-87.64</v>
      </c>
      <c r="K107926">
        <v>41.95</v>
      </c>
      <c r="L107926">
        <v>-87.64</v>
      </c>
      <c r="M107926" t="s">
        <v>18</v>
      </c>
    </row>
    <row r="107927" spans="1:13" x14ac:dyDescent="0.2">
      <c r="A107927" t="s">
        <v>108966</v>
      </c>
      <c r="B107927" t="s">
        <v>44</v>
      </c>
      <c r="C107927" s="1">
        <v>44595.812777777777</v>
      </c>
      <c r="D107927" s="1">
        <v>44595.818472222221</v>
      </c>
      <c r="I107927">
        <v>41.89</v>
      </c>
      <c r="J107927">
        <v>-87.64</v>
      </c>
      <c r="K107927">
        <v>41.91</v>
      </c>
      <c r="L107927">
        <v>-87.64</v>
      </c>
      <c r="M107927" t="s">
        <v>18</v>
      </c>
    </row>
    <row r="107928" spans="1:13" x14ac:dyDescent="0.2">
      <c r="A107928" t="s">
        <v>108967</v>
      </c>
      <c r="B107928" t="s">
        <v>44</v>
      </c>
      <c r="C107928" s="1">
        <v>44617.760694444441</v>
      </c>
      <c r="D107928" s="1">
        <v>44617.764398148145</v>
      </c>
      <c r="I107928">
        <v>41.74</v>
      </c>
      <c r="J107928">
        <v>-87.6</v>
      </c>
      <c r="K107928">
        <v>41.74</v>
      </c>
      <c r="L107928">
        <v>-87.6</v>
      </c>
      <c r="M107928" t="s">
        <v>18</v>
      </c>
    </row>
    <row r="107929" spans="1:13" x14ac:dyDescent="0.2">
      <c r="A107929" t="s">
        <v>108968</v>
      </c>
      <c r="B107929" t="s">
        <v>44</v>
      </c>
      <c r="C107929" s="1">
        <v>44617.751979166664</v>
      </c>
      <c r="D107929" s="1">
        <v>44617.754293981481</v>
      </c>
      <c r="I107929">
        <v>41.74</v>
      </c>
      <c r="J107929">
        <v>-87.61</v>
      </c>
      <c r="K107929">
        <v>41.74</v>
      </c>
      <c r="L107929">
        <v>-87.6</v>
      </c>
      <c r="M107929" t="s">
        <v>18</v>
      </c>
    </row>
    <row r="107930" spans="1:13" x14ac:dyDescent="0.2">
      <c r="A107930" t="s">
        <v>108969</v>
      </c>
      <c r="B107930" t="s">
        <v>44</v>
      </c>
      <c r="C107930" s="1">
        <v>44618.664120370369</v>
      </c>
      <c r="D107930" s="1">
        <v>44618.670810185184</v>
      </c>
      <c r="I107930">
        <v>41.76</v>
      </c>
      <c r="J107930">
        <v>-87.57</v>
      </c>
      <c r="K107930">
        <v>41.76</v>
      </c>
      <c r="L107930">
        <v>-87.57</v>
      </c>
      <c r="M107930" t="s">
        <v>18</v>
      </c>
    </row>
    <row r="107931" spans="1:13" x14ac:dyDescent="0.2">
      <c r="A107931" t="s">
        <v>108970</v>
      </c>
      <c r="B107931" t="s">
        <v>44</v>
      </c>
      <c r="C107931" s="1">
        <v>44595.777881944443</v>
      </c>
      <c r="D107931" s="1">
        <v>44595.778946759259</v>
      </c>
      <c r="I107931">
        <v>42.03</v>
      </c>
      <c r="J107931">
        <v>-87.69</v>
      </c>
      <c r="K107931">
        <v>42.03</v>
      </c>
      <c r="L107931">
        <v>-87.69</v>
      </c>
      <c r="M107931" t="s">
        <v>18</v>
      </c>
    </row>
    <row r="107932" spans="1:13" x14ac:dyDescent="0.2">
      <c r="A107932" t="s">
        <v>108971</v>
      </c>
      <c r="B107932" t="s">
        <v>44</v>
      </c>
      <c r="C107932" s="1">
        <v>44596.367511574077</v>
      </c>
      <c r="D107932" s="1">
        <v>44596.400497685187</v>
      </c>
      <c r="I107932">
        <v>41.93</v>
      </c>
      <c r="J107932">
        <v>-87.7</v>
      </c>
      <c r="K107932">
        <v>42.03</v>
      </c>
      <c r="L107932">
        <v>-87.69</v>
      </c>
      <c r="M107932" t="s">
        <v>18</v>
      </c>
    </row>
    <row r="107933" spans="1:13" x14ac:dyDescent="0.2">
      <c r="A107933" t="s">
        <v>108972</v>
      </c>
      <c r="B107933" t="s">
        <v>44</v>
      </c>
      <c r="C107933" s="1">
        <v>44594.506921296299</v>
      </c>
      <c r="D107933" s="1">
        <v>44594.507407407407</v>
      </c>
      <c r="I107933">
        <v>41.76</v>
      </c>
      <c r="J107933">
        <v>-87.57</v>
      </c>
      <c r="K107933">
        <v>41.76</v>
      </c>
      <c r="L107933">
        <v>-87.57</v>
      </c>
      <c r="M107933" t="s">
        <v>18</v>
      </c>
    </row>
    <row r="107934" spans="1:13" x14ac:dyDescent="0.2">
      <c r="A107934" t="s">
        <v>108973</v>
      </c>
      <c r="B107934" t="s">
        <v>44</v>
      </c>
      <c r="C107934" s="1">
        <v>44613.481157407405</v>
      </c>
      <c r="D107934" s="1">
        <v>44613.482766203706</v>
      </c>
      <c r="I107934">
        <v>41.79</v>
      </c>
      <c r="J107934">
        <v>-87.6</v>
      </c>
      <c r="K107934">
        <v>41.79</v>
      </c>
      <c r="L107934">
        <v>-87.6</v>
      </c>
      <c r="M107934" t="s">
        <v>18</v>
      </c>
    </row>
    <row r="107935" spans="1:13" x14ac:dyDescent="0.2">
      <c r="A107935" t="s">
        <v>108974</v>
      </c>
      <c r="B107935" t="s">
        <v>44</v>
      </c>
      <c r="C107935" s="1">
        <v>44604.842604166668</v>
      </c>
      <c r="D107935" s="1">
        <v>44604.850752314815</v>
      </c>
      <c r="I107935">
        <v>41.95</v>
      </c>
      <c r="J107935">
        <v>-87.74</v>
      </c>
      <c r="K107935">
        <v>41.96</v>
      </c>
      <c r="L107935">
        <v>-87.72</v>
      </c>
      <c r="M107935" t="s">
        <v>18</v>
      </c>
    </row>
    <row r="107936" spans="1:13" x14ac:dyDescent="0.2">
      <c r="A107936" t="s">
        <v>108975</v>
      </c>
      <c r="B107936" t="s">
        <v>44</v>
      </c>
      <c r="C107936" s="1">
        <v>44604.825324074074</v>
      </c>
      <c r="D107936" s="1">
        <v>44604.836180555554</v>
      </c>
      <c r="I107936">
        <v>41.97</v>
      </c>
      <c r="J107936">
        <v>-87.73</v>
      </c>
      <c r="K107936">
        <v>41.95</v>
      </c>
      <c r="L107936">
        <v>-87.74</v>
      </c>
      <c r="M107936" t="s">
        <v>18</v>
      </c>
    </row>
    <row r="107937" spans="1:13" x14ac:dyDescent="0.2">
      <c r="A107937" t="s">
        <v>108976</v>
      </c>
      <c r="B107937" t="s">
        <v>44</v>
      </c>
      <c r="C107937" s="1">
        <v>44604.802800925929</v>
      </c>
      <c r="D107937" s="1">
        <v>44604.807118055556</v>
      </c>
      <c r="I107937">
        <v>41.96</v>
      </c>
      <c r="J107937">
        <v>-87.72</v>
      </c>
      <c r="K107937">
        <v>41.97</v>
      </c>
      <c r="L107937">
        <v>-87.73</v>
      </c>
      <c r="M107937" t="s">
        <v>18</v>
      </c>
    </row>
    <row r="107938" spans="1:13" x14ac:dyDescent="0.2">
      <c r="A107938" t="s">
        <v>108977</v>
      </c>
      <c r="B107938" t="s">
        <v>44</v>
      </c>
      <c r="C107938" s="1">
        <v>44604.900092592594</v>
      </c>
      <c r="D107938" s="1">
        <v>44604.904537037037</v>
      </c>
      <c r="I107938">
        <v>41.96</v>
      </c>
      <c r="J107938">
        <v>-87.72</v>
      </c>
      <c r="K107938">
        <v>41.96</v>
      </c>
      <c r="L107938">
        <v>-87.72</v>
      </c>
      <c r="M107938" t="s">
        <v>18</v>
      </c>
    </row>
    <row r="107939" spans="1:13" x14ac:dyDescent="0.2">
      <c r="A107939" t="s">
        <v>108978</v>
      </c>
      <c r="B107939" t="s">
        <v>44</v>
      </c>
      <c r="C107939" s="1">
        <v>44598.854131944441</v>
      </c>
      <c r="D107939" s="1">
        <v>44598.860717592594</v>
      </c>
      <c r="I107939">
        <v>41.94</v>
      </c>
      <c r="J107939">
        <v>-87.71</v>
      </c>
      <c r="K107939">
        <v>41.93</v>
      </c>
      <c r="L107939">
        <v>-87.7</v>
      </c>
      <c r="M107939" t="s">
        <v>18</v>
      </c>
    </row>
    <row r="107940" spans="1:13" x14ac:dyDescent="0.2">
      <c r="A107940" t="s">
        <v>108979</v>
      </c>
      <c r="B107940" t="s">
        <v>44</v>
      </c>
      <c r="C107940" s="1">
        <v>44601.872650462959</v>
      </c>
      <c r="D107940" s="1">
        <v>44601.876180555555</v>
      </c>
      <c r="I107940">
        <v>41.88</v>
      </c>
      <c r="J107940">
        <v>-87.63</v>
      </c>
      <c r="K107940">
        <v>41.89</v>
      </c>
      <c r="L107940">
        <v>-87.63</v>
      </c>
      <c r="M107940" t="s">
        <v>18</v>
      </c>
    </row>
    <row r="107941" spans="1:13" x14ac:dyDescent="0.2">
      <c r="A107941" t="s">
        <v>108980</v>
      </c>
      <c r="B107941" t="s">
        <v>44</v>
      </c>
      <c r="C107941" s="1">
        <v>44601.717766203707</v>
      </c>
      <c r="D107941" s="1">
        <v>44601.737754629627</v>
      </c>
      <c r="I107941">
        <v>41.79</v>
      </c>
      <c r="J107941">
        <v>-87.6</v>
      </c>
      <c r="K107941">
        <v>41.8</v>
      </c>
      <c r="L107941">
        <v>-87.59</v>
      </c>
      <c r="M107941" t="s">
        <v>18</v>
      </c>
    </row>
    <row r="107942" spans="1:13" x14ac:dyDescent="0.2">
      <c r="A107942" t="s">
        <v>108981</v>
      </c>
      <c r="B107942" t="s">
        <v>44</v>
      </c>
      <c r="C107942" s="1">
        <v>44614.783634259256</v>
      </c>
      <c r="D107942" s="1">
        <v>44614.788321759261</v>
      </c>
      <c r="I107942">
        <v>41.8</v>
      </c>
      <c r="J107942">
        <v>-87.58</v>
      </c>
      <c r="K107942">
        <v>41.79</v>
      </c>
      <c r="L107942">
        <v>-87.6</v>
      </c>
      <c r="M107942" t="s">
        <v>18</v>
      </c>
    </row>
    <row r="107943" spans="1:13" x14ac:dyDescent="0.2">
      <c r="A107943" t="s">
        <v>108982</v>
      </c>
      <c r="B107943" t="s">
        <v>44</v>
      </c>
      <c r="C107943" s="1">
        <v>44604.467013888891</v>
      </c>
      <c r="D107943" s="1">
        <v>44604.470057870371</v>
      </c>
      <c r="I107943">
        <v>41.9</v>
      </c>
      <c r="J107943">
        <v>-87.71</v>
      </c>
      <c r="K107943">
        <v>41.9</v>
      </c>
      <c r="L107943">
        <v>-87.71</v>
      </c>
      <c r="M107943" t="s">
        <v>18</v>
      </c>
    </row>
    <row r="107944" spans="1:13" x14ac:dyDescent="0.2">
      <c r="A107944" t="s">
        <v>108983</v>
      </c>
      <c r="B107944" t="s">
        <v>44</v>
      </c>
      <c r="C107944" s="1">
        <v>44604.592928240738</v>
      </c>
      <c r="D107944" s="1">
        <v>44604.600659722222</v>
      </c>
      <c r="I107944">
        <v>41.93</v>
      </c>
      <c r="J107944">
        <v>-87.68</v>
      </c>
      <c r="K107944">
        <v>41.93</v>
      </c>
      <c r="L107944">
        <v>-87.65</v>
      </c>
      <c r="M107944" t="s">
        <v>18</v>
      </c>
    </row>
    <row r="107945" spans="1:13" x14ac:dyDescent="0.2">
      <c r="A107945" t="s">
        <v>108984</v>
      </c>
      <c r="B107945" t="s">
        <v>44</v>
      </c>
      <c r="C107945" s="1">
        <v>44601.828379629631</v>
      </c>
      <c r="D107945" s="1">
        <v>44601.841747685183</v>
      </c>
      <c r="I107945">
        <v>41.94</v>
      </c>
      <c r="J107945">
        <v>-87.66</v>
      </c>
      <c r="K107945">
        <v>41.9</v>
      </c>
      <c r="L107945">
        <v>-87.64</v>
      </c>
      <c r="M107945" t="s">
        <v>18</v>
      </c>
    </row>
    <row r="107946" spans="1:13" x14ac:dyDescent="0.2">
      <c r="A107946" t="s">
        <v>108985</v>
      </c>
      <c r="B107946" t="s">
        <v>44</v>
      </c>
      <c r="C107946" s="1">
        <v>44601.730173611111</v>
      </c>
      <c r="D107946" s="1">
        <v>44601.746087962965</v>
      </c>
      <c r="I107946">
        <v>41.89</v>
      </c>
      <c r="J107946">
        <v>-87.62</v>
      </c>
      <c r="K107946">
        <v>41.92</v>
      </c>
      <c r="L107946">
        <v>-87.67</v>
      </c>
      <c r="M107946" t="s">
        <v>18</v>
      </c>
    </row>
    <row r="107947" spans="1:13" x14ac:dyDescent="0.2">
      <c r="A107947" t="s">
        <v>108986</v>
      </c>
      <c r="B107947" t="s">
        <v>44</v>
      </c>
      <c r="C107947" s="1">
        <v>44595.666226851848</v>
      </c>
      <c r="D107947" s="1">
        <v>44595.68445601852</v>
      </c>
      <c r="I107947">
        <v>41.88</v>
      </c>
      <c r="J107947">
        <v>-87.64</v>
      </c>
      <c r="K107947">
        <v>41.88</v>
      </c>
      <c r="L107947">
        <v>-87.63</v>
      </c>
      <c r="M107947" t="s">
        <v>18</v>
      </c>
    </row>
    <row r="107948" spans="1:13" x14ac:dyDescent="0.2">
      <c r="A107948" t="s">
        <v>108987</v>
      </c>
      <c r="B107948" t="s">
        <v>44</v>
      </c>
      <c r="C107948" s="1">
        <v>44610.598738425928</v>
      </c>
      <c r="D107948" s="1">
        <v>44610.607916666668</v>
      </c>
      <c r="I107948">
        <v>41.95</v>
      </c>
      <c r="J107948">
        <v>-87.71</v>
      </c>
      <c r="K107948">
        <v>41.96</v>
      </c>
      <c r="L107948">
        <v>-87.7</v>
      </c>
      <c r="M107948" t="s">
        <v>18</v>
      </c>
    </row>
    <row r="107949" spans="1:13" x14ac:dyDescent="0.2">
      <c r="A107949" t="s">
        <v>108988</v>
      </c>
      <c r="B107949" t="s">
        <v>44</v>
      </c>
      <c r="C107949" s="1">
        <v>44606.85434027778</v>
      </c>
      <c r="D107949" s="1">
        <v>44606.857233796298</v>
      </c>
      <c r="I107949">
        <v>41.91</v>
      </c>
      <c r="J107949">
        <v>-87.7</v>
      </c>
      <c r="K107949">
        <v>41.91</v>
      </c>
      <c r="L107949">
        <v>-87.7</v>
      </c>
      <c r="M107949" t="s">
        <v>18</v>
      </c>
    </row>
    <row r="107950" spans="1:13" x14ac:dyDescent="0.2">
      <c r="A107950" t="s">
        <v>108989</v>
      </c>
      <c r="B107950" t="s">
        <v>44</v>
      </c>
      <c r="C107950" s="1">
        <v>44606.805960648147</v>
      </c>
      <c r="D107950" s="1">
        <v>44606.809583333335</v>
      </c>
      <c r="I107950">
        <v>41.79</v>
      </c>
      <c r="J107950">
        <v>-87.6</v>
      </c>
      <c r="K107950">
        <v>41.79</v>
      </c>
      <c r="L107950">
        <v>-87.58</v>
      </c>
      <c r="M107950" t="s">
        <v>18</v>
      </c>
    </row>
    <row r="107951" spans="1:13" x14ac:dyDescent="0.2">
      <c r="A107951" t="s">
        <v>108990</v>
      </c>
      <c r="B107951" t="s">
        <v>44</v>
      </c>
      <c r="C107951" s="1">
        <v>44606.792928240742</v>
      </c>
      <c r="D107951" s="1">
        <v>44606.794872685183</v>
      </c>
      <c r="I107951">
        <v>41.79</v>
      </c>
      <c r="J107951">
        <v>-87.6</v>
      </c>
      <c r="K107951">
        <v>41.79</v>
      </c>
      <c r="L107951">
        <v>-87.6</v>
      </c>
      <c r="M107951" t="s">
        <v>18</v>
      </c>
    </row>
    <row r="107952" spans="1:13" x14ac:dyDescent="0.2">
      <c r="A107952" t="s">
        <v>108991</v>
      </c>
      <c r="B107952" t="s">
        <v>44</v>
      </c>
      <c r="C107952" s="1">
        <v>44601.777384259258</v>
      </c>
      <c r="D107952" s="1">
        <v>44601.788726851853</v>
      </c>
      <c r="I107952">
        <v>41.96</v>
      </c>
      <c r="J107952">
        <v>-87.68</v>
      </c>
      <c r="K107952">
        <v>41.92</v>
      </c>
      <c r="L107952">
        <v>-87.66</v>
      </c>
      <c r="M107952" t="s">
        <v>18</v>
      </c>
    </row>
    <row r="107953" spans="1:13" x14ac:dyDescent="0.2">
      <c r="A107953" t="s">
        <v>108992</v>
      </c>
      <c r="B107953" t="s">
        <v>44</v>
      </c>
      <c r="C107953" s="1">
        <v>44596.59584490741</v>
      </c>
      <c r="D107953" s="1">
        <v>44596.599062499998</v>
      </c>
      <c r="I107953">
        <v>41.8</v>
      </c>
      <c r="J107953">
        <v>-87.59</v>
      </c>
      <c r="K107953">
        <v>41.8</v>
      </c>
      <c r="L107953">
        <v>-87.6</v>
      </c>
      <c r="M107953" t="s">
        <v>18</v>
      </c>
    </row>
    <row r="107954" spans="1:13" x14ac:dyDescent="0.2">
      <c r="A107954" t="s">
        <v>108993</v>
      </c>
      <c r="B107954" t="s">
        <v>44</v>
      </c>
      <c r="C107954" s="1">
        <v>44620.724814814814</v>
      </c>
      <c r="D107954" s="1">
        <v>44620.730115740742</v>
      </c>
      <c r="I107954">
        <v>41.92</v>
      </c>
      <c r="J107954">
        <v>-87.65</v>
      </c>
      <c r="K107954">
        <v>41.92</v>
      </c>
      <c r="L107954">
        <v>-87.66</v>
      </c>
      <c r="M107954" t="s">
        <v>18</v>
      </c>
    </row>
    <row r="107955" spans="1:13" x14ac:dyDescent="0.2">
      <c r="A107955" t="s">
        <v>108994</v>
      </c>
      <c r="B107955" t="s">
        <v>44</v>
      </c>
      <c r="C107955" s="1">
        <v>44617.604479166665</v>
      </c>
      <c r="D107955" s="1">
        <v>44617.604594907411</v>
      </c>
      <c r="I107955">
        <v>41.96</v>
      </c>
      <c r="J107955">
        <v>-87.69</v>
      </c>
      <c r="K107955">
        <v>41.96</v>
      </c>
      <c r="L107955">
        <v>-87.69</v>
      </c>
      <c r="M107955" t="s">
        <v>18</v>
      </c>
    </row>
    <row r="107956" spans="1:13" x14ac:dyDescent="0.2">
      <c r="A107956" t="s">
        <v>108995</v>
      </c>
      <c r="B107956" t="s">
        <v>44</v>
      </c>
      <c r="C107956" s="1">
        <v>44617.604907407411</v>
      </c>
      <c r="D107956" s="1">
        <v>44617.604942129627</v>
      </c>
      <c r="I107956">
        <v>41.96</v>
      </c>
      <c r="J107956">
        <v>-87.69</v>
      </c>
      <c r="K107956">
        <v>41.96</v>
      </c>
      <c r="L107956">
        <v>-87.69</v>
      </c>
      <c r="M107956" t="s">
        <v>18</v>
      </c>
    </row>
    <row r="107957" spans="1:13" x14ac:dyDescent="0.2">
      <c r="A107957" t="s">
        <v>108996</v>
      </c>
      <c r="B107957" t="s">
        <v>44</v>
      </c>
      <c r="C107957" s="1">
        <v>44617.645266203705</v>
      </c>
      <c r="D107957" s="1">
        <v>44617.647893518515</v>
      </c>
      <c r="I107957">
        <v>41.79</v>
      </c>
      <c r="J107957">
        <v>-87.6</v>
      </c>
      <c r="K107957">
        <v>41.79</v>
      </c>
      <c r="L107957">
        <v>-87.59</v>
      </c>
      <c r="M107957" t="s">
        <v>18</v>
      </c>
    </row>
    <row r="107958" spans="1:13" x14ac:dyDescent="0.2">
      <c r="A107958" t="s">
        <v>108997</v>
      </c>
      <c r="B107958" t="s">
        <v>44</v>
      </c>
      <c r="C107958" s="1">
        <v>44599.574340277781</v>
      </c>
      <c r="D107958" s="1">
        <v>44599.577731481484</v>
      </c>
      <c r="I107958">
        <v>41.93</v>
      </c>
      <c r="J107958">
        <v>-87.72</v>
      </c>
      <c r="K107958">
        <v>41.93</v>
      </c>
      <c r="L107958">
        <v>-87.71</v>
      </c>
      <c r="M107958" t="s">
        <v>18</v>
      </c>
    </row>
    <row r="107959" spans="1:13" x14ac:dyDescent="0.2">
      <c r="A107959" t="s">
        <v>108998</v>
      </c>
      <c r="B107959" t="s">
        <v>44</v>
      </c>
      <c r="C107959" s="1">
        <v>44601.36515046296</v>
      </c>
      <c r="D107959" s="1">
        <v>44601.370428240742</v>
      </c>
      <c r="I107959">
        <v>41.83</v>
      </c>
      <c r="J107959">
        <v>-87.63</v>
      </c>
      <c r="K107959">
        <v>41.84</v>
      </c>
      <c r="L107959">
        <v>-87.65</v>
      </c>
      <c r="M107959" t="s">
        <v>18</v>
      </c>
    </row>
    <row r="107960" spans="1:13" x14ac:dyDescent="0.2">
      <c r="A107960" t="s">
        <v>108999</v>
      </c>
      <c r="B107960" t="s">
        <v>44</v>
      </c>
      <c r="C107960" s="1">
        <v>44616.416979166665</v>
      </c>
      <c r="D107960" s="1">
        <v>44616.419328703705</v>
      </c>
      <c r="I107960">
        <v>41.93</v>
      </c>
      <c r="J107960">
        <v>-87.72</v>
      </c>
      <c r="K107960">
        <v>41.93</v>
      </c>
      <c r="L107960">
        <v>-87.71</v>
      </c>
      <c r="M107960" t="s">
        <v>18</v>
      </c>
    </row>
    <row r="107961" spans="1:13" x14ac:dyDescent="0.2">
      <c r="A107961" t="s">
        <v>109000</v>
      </c>
      <c r="B107961" t="s">
        <v>44</v>
      </c>
      <c r="C107961" s="1">
        <v>44611.940567129626</v>
      </c>
      <c r="D107961" s="1">
        <v>44611.943472222221</v>
      </c>
      <c r="I107961">
        <v>41.93</v>
      </c>
      <c r="J107961">
        <v>-87.71</v>
      </c>
      <c r="K107961">
        <v>41.93</v>
      </c>
      <c r="L107961">
        <v>-87.72</v>
      </c>
      <c r="M107961" t="s">
        <v>18</v>
      </c>
    </row>
    <row r="107962" spans="1:13" x14ac:dyDescent="0.2">
      <c r="A107962" t="s">
        <v>109001</v>
      </c>
      <c r="B107962" t="s">
        <v>44</v>
      </c>
      <c r="C107962" s="1">
        <v>44612.544479166667</v>
      </c>
      <c r="D107962" s="1">
        <v>44612.547581018516</v>
      </c>
      <c r="I107962">
        <v>41.93</v>
      </c>
      <c r="J107962">
        <v>-87.72</v>
      </c>
      <c r="K107962">
        <v>41.93</v>
      </c>
      <c r="L107962">
        <v>-87.71</v>
      </c>
      <c r="M107962" t="s">
        <v>18</v>
      </c>
    </row>
    <row r="107963" spans="1:13" x14ac:dyDescent="0.2">
      <c r="A107963" t="s">
        <v>109002</v>
      </c>
      <c r="B107963" t="s">
        <v>44</v>
      </c>
      <c r="C107963" s="1">
        <v>44612.495567129627</v>
      </c>
      <c r="D107963" s="1">
        <v>44612.49894675926</v>
      </c>
      <c r="I107963">
        <v>41.79</v>
      </c>
      <c r="J107963">
        <v>-87.6</v>
      </c>
      <c r="K107963">
        <v>41.78</v>
      </c>
      <c r="L107963">
        <v>-87.6</v>
      </c>
      <c r="M107963" t="s">
        <v>18</v>
      </c>
    </row>
    <row r="107964" spans="1:13" x14ac:dyDescent="0.2">
      <c r="A107964" t="s">
        <v>109003</v>
      </c>
      <c r="B107964" t="s">
        <v>44</v>
      </c>
      <c r="C107964" s="1">
        <v>44619.805520833332</v>
      </c>
      <c r="D107964" s="1">
        <v>44619.80908564815</v>
      </c>
      <c r="I107964">
        <v>41.8</v>
      </c>
      <c r="J107964">
        <v>-87.59</v>
      </c>
      <c r="K107964">
        <v>41.79</v>
      </c>
      <c r="L107964">
        <v>-87.58</v>
      </c>
      <c r="M107964" t="s">
        <v>18</v>
      </c>
    </row>
    <row r="107965" spans="1:13" x14ac:dyDescent="0.2">
      <c r="A107965" t="s">
        <v>109004</v>
      </c>
      <c r="B107965" t="s">
        <v>44</v>
      </c>
      <c r="C107965" s="1">
        <v>44620.554699074077</v>
      </c>
      <c r="D107965" s="1">
        <v>44620.55972222222</v>
      </c>
      <c r="I107965">
        <v>41.79</v>
      </c>
      <c r="J107965">
        <v>-87.58</v>
      </c>
      <c r="K107965">
        <v>41.79</v>
      </c>
      <c r="L107965">
        <v>-87.6</v>
      </c>
      <c r="M107965" t="s">
        <v>18</v>
      </c>
    </row>
    <row r="107966" spans="1:13" x14ac:dyDescent="0.2">
      <c r="A107966" t="s">
        <v>109005</v>
      </c>
      <c r="B107966" t="s">
        <v>44</v>
      </c>
      <c r="C107966" s="1">
        <v>44607.911111111112</v>
      </c>
      <c r="D107966" s="1">
        <v>44607.913321759261</v>
      </c>
      <c r="I107966">
        <v>41.79</v>
      </c>
      <c r="J107966">
        <v>-87.58</v>
      </c>
      <c r="K107966">
        <v>41.8</v>
      </c>
      <c r="L107966">
        <v>-87.59</v>
      </c>
      <c r="M107966" t="s">
        <v>18</v>
      </c>
    </row>
    <row r="107967" spans="1:13" x14ac:dyDescent="0.2">
      <c r="A107967" t="s">
        <v>109006</v>
      </c>
      <c r="B107967" t="s">
        <v>44</v>
      </c>
      <c r="C107967" s="1">
        <v>44607.66033564815</v>
      </c>
      <c r="D107967" s="1">
        <v>44607.667118055557</v>
      </c>
      <c r="I107967">
        <v>41.79</v>
      </c>
      <c r="J107967">
        <v>-87.59</v>
      </c>
      <c r="K107967">
        <v>41.79</v>
      </c>
      <c r="L107967">
        <v>-87.6</v>
      </c>
      <c r="M107967" t="s">
        <v>18</v>
      </c>
    </row>
    <row r="107968" spans="1:13" x14ac:dyDescent="0.2">
      <c r="A107968" t="s">
        <v>109007</v>
      </c>
      <c r="B107968" t="s">
        <v>44</v>
      </c>
      <c r="C107968" s="1">
        <v>44612.48505787037</v>
      </c>
      <c r="D107968" s="1">
        <v>44612.488611111112</v>
      </c>
      <c r="I107968">
        <v>41.8</v>
      </c>
      <c r="J107968">
        <v>-87.59</v>
      </c>
      <c r="K107968">
        <v>41.79</v>
      </c>
      <c r="L107968">
        <v>-87.59</v>
      </c>
      <c r="M107968" t="s">
        <v>18</v>
      </c>
    </row>
    <row r="107969" spans="1:13" x14ac:dyDescent="0.2">
      <c r="A107969" t="s">
        <v>109008</v>
      </c>
      <c r="B107969" t="s">
        <v>44</v>
      </c>
      <c r="C107969" s="1">
        <v>44599.613067129627</v>
      </c>
      <c r="D107969" s="1">
        <v>44599.628935185188</v>
      </c>
      <c r="I107969">
        <v>41.88</v>
      </c>
      <c r="J107969">
        <v>-87.63</v>
      </c>
      <c r="K107969">
        <v>41.9</v>
      </c>
      <c r="L107969">
        <v>-87.67</v>
      </c>
      <c r="M107969" t="s">
        <v>18</v>
      </c>
    </row>
    <row r="107970" spans="1:13" x14ac:dyDescent="0.2">
      <c r="A107970" t="s">
        <v>109009</v>
      </c>
      <c r="B107970" t="s">
        <v>44</v>
      </c>
      <c r="C107970" s="1">
        <v>44611.480231481481</v>
      </c>
      <c r="D107970" s="1">
        <v>44611.489155092589</v>
      </c>
      <c r="I107970">
        <v>41.93</v>
      </c>
      <c r="J107970">
        <v>-87.72</v>
      </c>
      <c r="K107970">
        <v>41.91</v>
      </c>
      <c r="L107970">
        <v>-87.68</v>
      </c>
      <c r="M107970" t="s">
        <v>18</v>
      </c>
    </row>
    <row r="107971" spans="1:13" x14ac:dyDescent="0.2">
      <c r="A107971" t="s">
        <v>109010</v>
      </c>
      <c r="B107971" t="s">
        <v>44</v>
      </c>
      <c r="C107971" s="1">
        <v>44611.057685185187</v>
      </c>
      <c r="D107971" s="1">
        <v>44611.064930555556</v>
      </c>
      <c r="I107971">
        <v>41.92</v>
      </c>
      <c r="J107971">
        <v>-87.7</v>
      </c>
      <c r="K107971">
        <v>41.93</v>
      </c>
      <c r="L107971">
        <v>-87.72</v>
      </c>
      <c r="M107971" t="s">
        <v>18</v>
      </c>
    </row>
    <row r="107972" spans="1:13" x14ac:dyDescent="0.2">
      <c r="A107972" t="s">
        <v>109011</v>
      </c>
      <c r="B107972" t="s">
        <v>44</v>
      </c>
      <c r="C107972" s="1">
        <v>44611.478506944448</v>
      </c>
      <c r="D107972" s="1">
        <v>44611.479907407411</v>
      </c>
      <c r="I107972">
        <v>41.93</v>
      </c>
      <c r="J107972">
        <v>-87.72</v>
      </c>
      <c r="K107972">
        <v>41.93</v>
      </c>
      <c r="L107972">
        <v>-87.72</v>
      </c>
      <c r="M107972" t="s">
        <v>18</v>
      </c>
    </row>
    <row r="107973" spans="1:13" x14ac:dyDescent="0.2">
      <c r="A107973" t="s">
        <v>109012</v>
      </c>
      <c r="B107973" t="s">
        <v>44</v>
      </c>
      <c r="C107973" s="1">
        <v>44595.83090277778</v>
      </c>
      <c r="D107973" s="1">
        <v>44595.831319444442</v>
      </c>
      <c r="I107973">
        <v>41.79</v>
      </c>
      <c r="J107973">
        <v>-87.6</v>
      </c>
      <c r="K107973">
        <v>41.79</v>
      </c>
      <c r="L107973">
        <v>-87.6</v>
      </c>
      <c r="M107973" t="s">
        <v>18</v>
      </c>
    </row>
    <row r="107974" spans="1:13" x14ac:dyDescent="0.2">
      <c r="A107974" t="s">
        <v>109013</v>
      </c>
      <c r="B107974" t="s">
        <v>44</v>
      </c>
      <c r="C107974" s="1">
        <v>44596.72142361111</v>
      </c>
      <c r="D107974" s="1">
        <v>44596.725671296299</v>
      </c>
      <c r="I107974">
        <v>41.91</v>
      </c>
      <c r="J107974">
        <v>-87.69</v>
      </c>
      <c r="K107974">
        <v>41.9</v>
      </c>
      <c r="L107974">
        <v>-87.7</v>
      </c>
      <c r="M107974" t="s">
        <v>18</v>
      </c>
    </row>
    <row r="107975" spans="1:13" x14ac:dyDescent="0.2">
      <c r="A107975" t="s">
        <v>109014</v>
      </c>
      <c r="B107975" t="s">
        <v>44</v>
      </c>
      <c r="C107975" s="1">
        <v>44596.684224537035</v>
      </c>
      <c r="D107975" s="1">
        <v>44596.692662037036</v>
      </c>
      <c r="I107975">
        <v>41.92</v>
      </c>
      <c r="J107975">
        <v>-87.66</v>
      </c>
      <c r="K107975">
        <v>41.91</v>
      </c>
      <c r="L107975">
        <v>-87.69</v>
      </c>
      <c r="M107975" t="s">
        <v>18</v>
      </c>
    </row>
    <row r="107976" spans="1:13" x14ac:dyDescent="0.2">
      <c r="A107976" t="s">
        <v>109015</v>
      </c>
      <c r="B107976" t="s">
        <v>44</v>
      </c>
      <c r="C107976" s="1">
        <v>44596.682708333334</v>
      </c>
      <c r="D107976" s="1">
        <v>44596.68377314815</v>
      </c>
      <c r="I107976">
        <v>41.92</v>
      </c>
      <c r="J107976">
        <v>-87.66</v>
      </c>
      <c r="K107976">
        <v>41.92</v>
      </c>
      <c r="L107976">
        <v>-87.66</v>
      </c>
      <c r="M107976" t="s">
        <v>18</v>
      </c>
    </row>
    <row r="107977" spans="1:13" x14ac:dyDescent="0.2">
      <c r="A107977" t="s">
        <v>109016</v>
      </c>
      <c r="B107977" t="s">
        <v>44</v>
      </c>
      <c r="C107977" s="1">
        <v>44602.714004629626</v>
      </c>
      <c r="D107977" s="1">
        <v>44602.727222222224</v>
      </c>
      <c r="I107977">
        <v>41.93</v>
      </c>
      <c r="J107977">
        <v>-87.64</v>
      </c>
      <c r="K107977">
        <v>41.95</v>
      </c>
      <c r="L107977">
        <v>-87.71</v>
      </c>
      <c r="M107977" t="s">
        <v>18</v>
      </c>
    </row>
    <row r="107978" spans="1:13" x14ac:dyDescent="0.2">
      <c r="A107978" t="s">
        <v>109017</v>
      </c>
      <c r="B107978" t="s">
        <v>44</v>
      </c>
      <c r="C107978" s="1">
        <v>44613.393726851849</v>
      </c>
      <c r="D107978" s="1">
        <v>44613.396273148152</v>
      </c>
      <c r="I107978">
        <v>41.79</v>
      </c>
      <c r="J107978">
        <v>-87.6</v>
      </c>
      <c r="K107978">
        <v>41.79</v>
      </c>
      <c r="L107978">
        <v>-87.6</v>
      </c>
      <c r="M107978" t="s">
        <v>18</v>
      </c>
    </row>
    <row r="107979" spans="1:13" x14ac:dyDescent="0.2">
      <c r="A107979" t="s">
        <v>109018</v>
      </c>
      <c r="B107979" t="s">
        <v>44</v>
      </c>
      <c r="C107979" s="1">
        <v>44611.595682870371</v>
      </c>
      <c r="D107979" s="1">
        <v>44611.599016203705</v>
      </c>
      <c r="I107979">
        <v>41.79</v>
      </c>
      <c r="J107979">
        <v>-87.6</v>
      </c>
      <c r="K107979">
        <v>41.79</v>
      </c>
      <c r="L107979">
        <v>-87.6</v>
      </c>
      <c r="M107979" t="s">
        <v>18</v>
      </c>
    </row>
    <row r="107980" spans="1:13" x14ac:dyDescent="0.2">
      <c r="A107980" t="s">
        <v>109019</v>
      </c>
      <c r="B107980" t="s">
        <v>44</v>
      </c>
      <c r="C107980" s="1">
        <v>44593.453553240739</v>
      </c>
      <c r="D107980" s="1">
        <v>44593.456886574073</v>
      </c>
      <c r="I107980">
        <v>41.79</v>
      </c>
      <c r="J107980">
        <v>-87.6</v>
      </c>
      <c r="K107980">
        <v>41.78</v>
      </c>
      <c r="L107980">
        <v>-87.6</v>
      </c>
      <c r="M107980" t="s">
        <v>18</v>
      </c>
    </row>
    <row r="107981" spans="1:13" x14ac:dyDescent="0.2">
      <c r="A107981" t="s">
        <v>109020</v>
      </c>
      <c r="B107981" t="s">
        <v>44</v>
      </c>
      <c r="C107981" s="1">
        <v>44619.815451388888</v>
      </c>
      <c r="D107981" s="1">
        <v>44619.837696759256</v>
      </c>
      <c r="I107981">
        <v>41.94</v>
      </c>
      <c r="J107981">
        <v>-87.72</v>
      </c>
      <c r="K107981">
        <v>41.99</v>
      </c>
      <c r="L107981">
        <v>-87.66</v>
      </c>
      <c r="M107981" t="s">
        <v>18</v>
      </c>
    </row>
    <row r="107982" spans="1:13" x14ac:dyDescent="0.2">
      <c r="A107982" t="s">
        <v>109021</v>
      </c>
      <c r="B107982" t="s">
        <v>44</v>
      </c>
      <c r="C107982" s="1">
        <v>44607.45653935185</v>
      </c>
      <c r="D107982" s="1">
        <v>44607.457106481481</v>
      </c>
      <c r="I107982">
        <v>41.79</v>
      </c>
      <c r="J107982">
        <v>-87.6</v>
      </c>
      <c r="K107982">
        <v>41.79</v>
      </c>
      <c r="L107982">
        <v>-87.6</v>
      </c>
      <c r="M107982" t="s">
        <v>18</v>
      </c>
    </row>
    <row r="107983" spans="1:13" x14ac:dyDescent="0.2">
      <c r="A107983" t="s">
        <v>109022</v>
      </c>
      <c r="B107983" t="s">
        <v>44</v>
      </c>
      <c r="C107983" s="1">
        <v>44607.45752314815</v>
      </c>
      <c r="D107983" s="1">
        <v>44607.461296296293</v>
      </c>
      <c r="I107983">
        <v>41.79</v>
      </c>
      <c r="J107983">
        <v>-87.6</v>
      </c>
      <c r="K107983">
        <v>41.78</v>
      </c>
      <c r="L107983">
        <v>-87.6</v>
      </c>
      <c r="M107983" t="s">
        <v>18</v>
      </c>
    </row>
    <row r="107984" spans="1:13" x14ac:dyDescent="0.2">
      <c r="A107984" t="s">
        <v>109023</v>
      </c>
      <c r="B107984" t="s">
        <v>44</v>
      </c>
      <c r="C107984" s="1">
        <v>44607.483078703706</v>
      </c>
      <c r="D107984" s="1">
        <v>44607.489131944443</v>
      </c>
      <c r="I107984">
        <v>41.91</v>
      </c>
      <c r="J107984">
        <v>-87.69</v>
      </c>
      <c r="K107984">
        <v>41.92</v>
      </c>
      <c r="L107984">
        <v>-87.69</v>
      </c>
      <c r="M107984" t="s">
        <v>18</v>
      </c>
    </row>
    <row r="107985" spans="1:13" x14ac:dyDescent="0.2">
      <c r="A107985" t="s">
        <v>109024</v>
      </c>
      <c r="B107985" t="s">
        <v>44</v>
      </c>
      <c r="C107985" s="1">
        <v>44607.555960648147</v>
      </c>
      <c r="D107985" s="1">
        <v>44607.562997685185</v>
      </c>
      <c r="I107985">
        <v>41.92</v>
      </c>
      <c r="J107985">
        <v>-87.69</v>
      </c>
      <c r="K107985">
        <v>41.91</v>
      </c>
      <c r="L107985">
        <v>-87.69</v>
      </c>
      <c r="M107985" t="s">
        <v>18</v>
      </c>
    </row>
    <row r="107986" spans="1:13" x14ac:dyDescent="0.2">
      <c r="A107986" t="s">
        <v>109025</v>
      </c>
      <c r="B107986" t="s">
        <v>44</v>
      </c>
      <c r="C107986" s="1">
        <v>44607.602766203701</v>
      </c>
      <c r="D107986" s="1">
        <v>44607.605624999997</v>
      </c>
      <c r="I107986">
        <v>41.78</v>
      </c>
      <c r="J107986">
        <v>-87.6</v>
      </c>
      <c r="K107986">
        <v>41.79</v>
      </c>
      <c r="L107986">
        <v>-87.6</v>
      </c>
      <c r="M107986" t="s">
        <v>18</v>
      </c>
    </row>
    <row r="107987" spans="1:13" x14ac:dyDescent="0.2">
      <c r="A107987" t="s">
        <v>109026</v>
      </c>
      <c r="B107987" t="s">
        <v>44</v>
      </c>
      <c r="C107987" s="1">
        <v>44607.530833333331</v>
      </c>
      <c r="D107987" s="1">
        <v>44607.533819444441</v>
      </c>
      <c r="I107987">
        <v>41.79</v>
      </c>
      <c r="J107987">
        <v>-87.6</v>
      </c>
      <c r="K107987">
        <v>41.78</v>
      </c>
      <c r="L107987">
        <v>-87.6</v>
      </c>
      <c r="M107987" t="s">
        <v>18</v>
      </c>
    </row>
    <row r="107988" spans="1:13" x14ac:dyDescent="0.2">
      <c r="A107988" t="s">
        <v>109027</v>
      </c>
      <c r="B107988" t="s">
        <v>44</v>
      </c>
      <c r="C107988" s="1">
        <v>44620.420520833337</v>
      </c>
      <c r="D107988" s="1">
        <v>44620.431539351855</v>
      </c>
      <c r="I107988">
        <v>41.96</v>
      </c>
      <c r="J107988">
        <v>-87.74</v>
      </c>
      <c r="K107988">
        <v>41.95</v>
      </c>
      <c r="L107988">
        <v>-87.79</v>
      </c>
      <c r="M107988" t="s">
        <v>18</v>
      </c>
    </row>
    <row r="107989" spans="1:13" x14ac:dyDescent="0.2">
      <c r="A107989" t="s">
        <v>109028</v>
      </c>
      <c r="B107989" t="s">
        <v>44</v>
      </c>
      <c r="C107989" s="1">
        <v>44620.594166666669</v>
      </c>
      <c r="D107989" s="1">
        <v>44620.612523148149</v>
      </c>
      <c r="I107989">
        <v>41.95</v>
      </c>
      <c r="J107989">
        <v>-87.79</v>
      </c>
      <c r="K107989">
        <v>41.95</v>
      </c>
      <c r="L107989">
        <v>-87.79</v>
      </c>
      <c r="M107989" t="s">
        <v>18</v>
      </c>
    </row>
    <row r="107990" spans="1:13" x14ac:dyDescent="0.2">
      <c r="A107990" t="s">
        <v>109029</v>
      </c>
      <c r="B107990" t="s">
        <v>44</v>
      </c>
      <c r="C107990" s="1">
        <v>44620.676192129627</v>
      </c>
      <c r="D107990" s="1">
        <v>44620.697245370371</v>
      </c>
      <c r="I107990">
        <v>41.9</v>
      </c>
      <c r="J107990">
        <v>-87.69</v>
      </c>
      <c r="K107990">
        <v>41.91</v>
      </c>
      <c r="L107990">
        <v>-87.68</v>
      </c>
      <c r="M107990" t="s">
        <v>18</v>
      </c>
    </row>
    <row r="107991" spans="1:13" x14ac:dyDescent="0.2">
      <c r="A107991" t="s">
        <v>109030</v>
      </c>
      <c r="B107991" t="s">
        <v>44</v>
      </c>
      <c r="C107991" s="1">
        <v>44620.664849537039</v>
      </c>
      <c r="D107991" s="1">
        <v>44620.675949074073</v>
      </c>
      <c r="I107991">
        <v>41.9</v>
      </c>
      <c r="J107991">
        <v>-87.69</v>
      </c>
      <c r="K107991">
        <v>41.9</v>
      </c>
      <c r="L107991">
        <v>-87.69</v>
      </c>
      <c r="M107991" t="s">
        <v>18</v>
      </c>
    </row>
    <row r="107992" spans="1:13" x14ac:dyDescent="0.2">
      <c r="A107992" t="s">
        <v>109031</v>
      </c>
      <c r="B107992" t="s">
        <v>44</v>
      </c>
      <c r="C107992" s="1">
        <v>44620.407546296294</v>
      </c>
      <c r="D107992" s="1">
        <v>44620.417800925927</v>
      </c>
      <c r="I107992">
        <v>41.93</v>
      </c>
      <c r="J107992">
        <v>-87.69</v>
      </c>
      <c r="K107992">
        <v>41.96</v>
      </c>
      <c r="L107992">
        <v>-87.69</v>
      </c>
      <c r="M107992" t="s">
        <v>18</v>
      </c>
    </row>
    <row r="107993" spans="1:13" x14ac:dyDescent="0.2">
      <c r="A107993" t="s">
        <v>109032</v>
      </c>
      <c r="B107993" t="s">
        <v>44</v>
      </c>
      <c r="C107993" s="1">
        <v>44610.686678240738</v>
      </c>
      <c r="D107993" s="1">
        <v>44610.690763888888</v>
      </c>
      <c r="I107993">
        <v>41.8</v>
      </c>
      <c r="J107993">
        <v>-87.6</v>
      </c>
      <c r="K107993">
        <v>41.8</v>
      </c>
      <c r="L107993">
        <v>-87.59</v>
      </c>
      <c r="M107993" t="s">
        <v>18</v>
      </c>
    </row>
    <row r="107994" spans="1:13" x14ac:dyDescent="0.2">
      <c r="A107994" t="s">
        <v>109033</v>
      </c>
      <c r="B107994" t="s">
        <v>44</v>
      </c>
      <c r="C107994" s="1">
        <v>44616.855046296296</v>
      </c>
      <c r="D107994" s="1">
        <v>44616.860763888886</v>
      </c>
      <c r="I107994">
        <v>41.95</v>
      </c>
      <c r="J107994">
        <v>-87.78</v>
      </c>
      <c r="K107994">
        <v>41.95</v>
      </c>
      <c r="L107994">
        <v>-87.77</v>
      </c>
      <c r="M107994" t="s">
        <v>18</v>
      </c>
    </row>
    <row r="107995" spans="1:13" x14ac:dyDescent="0.2">
      <c r="A107995" t="s">
        <v>109034</v>
      </c>
      <c r="B107995" t="s">
        <v>44</v>
      </c>
      <c r="C107995" s="1">
        <v>44616.916770833333</v>
      </c>
      <c r="D107995" s="1">
        <v>44616.922395833331</v>
      </c>
      <c r="I107995">
        <v>41.95</v>
      </c>
      <c r="J107995">
        <v>-87.77</v>
      </c>
      <c r="K107995">
        <v>41.95</v>
      </c>
      <c r="L107995">
        <v>-87.78</v>
      </c>
      <c r="M107995" t="s">
        <v>18</v>
      </c>
    </row>
    <row r="107996" spans="1:13" x14ac:dyDescent="0.2">
      <c r="A107996" t="s">
        <v>109035</v>
      </c>
      <c r="B107996" t="s">
        <v>44</v>
      </c>
      <c r="C107996" s="1">
        <v>44616.801296296297</v>
      </c>
      <c r="D107996" s="1">
        <v>44616.803252314814</v>
      </c>
      <c r="I107996">
        <v>41.87</v>
      </c>
      <c r="J107996">
        <v>-87.62</v>
      </c>
      <c r="K107996">
        <v>41.87</v>
      </c>
      <c r="L107996">
        <v>-87.63</v>
      </c>
      <c r="M107996" t="s">
        <v>18</v>
      </c>
    </row>
    <row r="107997" spans="1:13" x14ac:dyDescent="0.2">
      <c r="A107997" t="s">
        <v>109036</v>
      </c>
      <c r="B107997" t="s">
        <v>44</v>
      </c>
      <c r="C107997" s="1">
        <v>44617.73228009259</v>
      </c>
      <c r="D107997" s="1">
        <v>44617.739907407406</v>
      </c>
      <c r="I107997">
        <v>41.87</v>
      </c>
      <c r="J107997">
        <v>-87.63</v>
      </c>
      <c r="K107997">
        <v>41.88</v>
      </c>
      <c r="L107997">
        <v>-87.63</v>
      </c>
      <c r="M107997" t="s">
        <v>18</v>
      </c>
    </row>
    <row r="107998" spans="1:13" x14ac:dyDescent="0.2">
      <c r="A107998" t="s">
        <v>109037</v>
      </c>
      <c r="B107998" t="s">
        <v>44</v>
      </c>
      <c r="C107998" s="1">
        <v>44616.813622685186</v>
      </c>
      <c r="D107998" s="1">
        <v>44616.814293981479</v>
      </c>
      <c r="I107998">
        <v>41.87</v>
      </c>
      <c r="J107998">
        <v>-87.63</v>
      </c>
      <c r="K107998">
        <v>41.87</v>
      </c>
      <c r="L107998">
        <v>-87.63</v>
      </c>
      <c r="M107998" t="s">
        <v>18</v>
      </c>
    </row>
    <row r="107999" spans="1:13" x14ac:dyDescent="0.2">
      <c r="A107999" t="s">
        <v>109038</v>
      </c>
      <c r="B107999" t="s">
        <v>44</v>
      </c>
      <c r="C107999" s="1">
        <v>44616.827777777777</v>
      </c>
      <c r="D107999" s="1">
        <v>44616.829467592594</v>
      </c>
      <c r="I107999">
        <v>41.87</v>
      </c>
      <c r="J107999">
        <v>-87.63</v>
      </c>
      <c r="K107999">
        <v>41.87</v>
      </c>
      <c r="L107999">
        <v>-87.63</v>
      </c>
      <c r="M107999" t="s">
        <v>18</v>
      </c>
    </row>
    <row r="108000" spans="1:13" x14ac:dyDescent="0.2">
      <c r="A108000" t="s">
        <v>109039</v>
      </c>
      <c r="B108000" t="s">
        <v>44</v>
      </c>
      <c r="C108000" s="1">
        <v>44602.695173611108</v>
      </c>
      <c r="D108000" s="1">
        <v>44602.698981481481</v>
      </c>
      <c r="I108000">
        <v>41.79</v>
      </c>
      <c r="J108000">
        <v>-87.6</v>
      </c>
      <c r="K108000">
        <v>41.79</v>
      </c>
      <c r="L108000">
        <v>-87.59</v>
      </c>
      <c r="M108000" t="s">
        <v>18</v>
      </c>
    </row>
    <row r="108001" spans="1:13" x14ac:dyDescent="0.2">
      <c r="A108001" t="s">
        <v>109040</v>
      </c>
      <c r="B108001" t="s">
        <v>44</v>
      </c>
      <c r="C108001" s="1">
        <v>44605.911550925928</v>
      </c>
      <c r="D108001" s="1">
        <v>44605.915821759256</v>
      </c>
      <c r="I108001">
        <v>41.8</v>
      </c>
      <c r="J108001">
        <v>-87.59</v>
      </c>
      <c r="K108001">
        <v>41.79</v>
      </c>
      <c r="L108001">
        <v>-87.6</v>
      </c>
      <c r="M108001" t="s">
        <v>18</v>
      </c>
    </row>
    <row r="108002" spans="1:13" x14ac:dyDescent="0.2">
      <c r="A108002" t="s">
        <v>109041</v>
      </c>
      <c r="B108002" t="s">
        <v>44</v>
      </c>
      <c r="C108002" s="1">
        <v>44605.899664351855</v>
      </c>
      <c r="D108002" s="1">
        <v>44605.901898148149</v>
      </c>
      <c r="I108002">
        <v>41.8</v>
      </c>
      <c r="J108002">
        <v>-87.6</v>
      </c>
      <c r="K108002">
        <v>41.8</v>
      </c>
      <c r="L108002">
        <v>-87.59</v>
      </c>
      <c r="M108002" t="s">
        <v>18</v>
      </c>
    </row>
    <row r="108003" spans="1:13" x14ac:dyDescent="0.2">
      <c r="A108003" t="s">
        <v>109042</v>
      </c>
      <c r="B108003" t="s">
        <v>44</v>
      </c>
      <c r="C108003" s="1">
        <v>44606.042650462965</v>
      </c>
      <c r="D108003" s="1">
        <v>44606.047581018516</v>
      </c>
      <c r="I108003">
        <v>41.78</v>
      </c>
      <c r="J108003">
        <v>-87.6</v>
      </c>
      <c r="K108003">
        <v>41.8</v>
      </c>
      <c r="L108003">
        <v>-87.6</v>
      </c>
      <c r="M108003" t="s">
        <v>18</v>
      </c>
    </row>
    <row r="108004" spans="1:13" x14ac:dyDescent="0.2">
      <c r="A108004" t="s">
        <v>109043</v>
      </c>
      <c r="B108004" t="s">
        <v>44</v>
      </c>
      <c r="C108004" s="1">
        <v>44606.57099537037</v>
      </c>
      <c r="D108004" s="1">
        <v>44606.57539351852</v>
      </c>
      <c r="I108004">
        <v>41.79</v>
      </c>
      <c r="J108004">
        <v>-87.59</v>
      </c>
      <c r="K108004">
        <v>41.8</v>
      </c>
      <c r="L108004">
        <v>-87.59</v>
      </c>
      <c r="M108004" t="s">
        <v>18</v>
      </c>
    </row>
    <row r="108005" spans="1:13" x14ac:dyDescent="0.2">
      <c r="A108005" t="s">
        <v>109044</v>
      </c>
      <c r="B108005" t="s">
        <v>44</v>
      </c>
      <c r="C108005" s="1">
        <v>44615.521574074075</v>
      </c>
      <c r="D108005" s="1">
        <v>44615.532256944447</v>
      </c>
      <c r="I108005">
        <v>41.91</v>
      </c>
      <c r="J108005">
        <v>-87.69</v>
      </c>
      <c r="K108005">
        <v>41.95</v>
      </c>
      <c r="L108005">
        <v>-87.69</v>
      </c>
      <c r="M108005" t="s">
        <v>18</v>
      </c>
    </row>
    <row r="108006" spans="1:13" x14ac:dyDescent="0.2">
      <c r="A108006" t="s">
        <v>109045</v>
      </c>
      <c r="B108006" t="s">
        <v>44</v>
      </c>
      <c r="C108006" s="1">
        <v>44615.512870370374</v>
      </c>
      <c r="D108006" s="1">
        <v>44615.518020833333</v>
      </c>
      <c r="I108006">
        <v>41.92</v>
      </c>
      <c r="J108006">
        <v>-87.71</v>
      </c>
      <c r="K108006">
        <v>41.91</v>
      </c>
      <c r="L108006">
        <v>-87.69</v>
      </c>
      <c r="M108006" t="s">
        <v>18</v>
      </c>
    </row>
    <row r="108007" spans="1:13" x14ac:dyDescent="0.2">
      <c r="A108007" t="s">
        <v>109046</v>
      </c>
      <c r="B108007" t="s">
        <v>44</v>
      </c>
      <c r="C108007" s="1">
        <v>44615.746631944443</v>
      </c>
      <c r="D108007" s="1">
        <v>44615.752974537034</v>
      </c>
      <c r="I108007">
        <v>41.93</v>
      </c>
      <c r="J108007">
        <v>-87.72</v>
      </c>
      <c r="K108007">
        <v>41.91</v>
      </c>
      <c r="L108007">
        <v>-87.71</v>
      </c>
      <c r="M108007" t="s">
        <v>18</v>
      </c>
    </row>
    <row r="108008" spans="1:13" x14ac:dyDescent="0.2">
      <c r="A108008" t="s">
        <v>109047</v>
      </c>
      <c r="B108008" t="s">
        <v>44</v>
      </c>
      <c r="C108008" s="1">
        <v>44615.512592592589</v>
      </c>
      <c r="D108008" s="1">
        <v>44615.512615740743</v>
      </c>
      <c r="I108008">
        <v>41.92</v>
      </c>
      <c r="J108008">
        <v>-87.71</v>
      </c>
      <c r="K108008">
        <v>41.92</v>
      </c>
      <c r="L108008">
        <v>-87.71</v>
      </c>
      <c r="M108008" t="s">
        <v>18</v>
      </c>
    </row>
    <row r="108009" spans="1:13" x14ac:dyDescent="0.2">
      <c r="A108009" t="s">
        <v>109048</v>
      </c>
      <c r="B108009" t="s">
        <v>44</v>
      </c>
      <c r="C108009" s="1">
        <v>44615.586550925924</v>
      </c>
      <c r="D108009" s="1">
        <v>44615.595543981479</v>
      </c>
      <c r="I108009">
        <v>41.95</v>
      </c>
      <c r="J108009">
        <v>-87.69</v>
      </c>
      <c r="K108009">
        <v>41.93</v>
      </c>
      <c r="L108009">
        <v>-87.72</v>
      </c>
      <c r="M108009" t="s">
        <v>18</v>
      </c>
    </row>
    <row r="108010" spans="1:13" x14ac:dyDescent="0.2">
      <c r="A108010" t="s">
        <v>109049</v>
      </c>
      <c r="B108010" t="s">
        <v>44</v>
      </c>
      <c r="C108010" s="1">
        <v>44608.822650462964</v>
      </c>
      <c r="D108010" s="1">
        <v>44608.826782407406</v>
      </c>
      <c r="I108010">
        <v>41.92</v>
      </c>
      <c r="J108010">
        <v>-87.72</v>
      </c>
      <c r="K108010">
        <v>41.92</v>
      </c>
      <c r="L108010">
        <v>-87.71</v>
      </c>
      <c r="M108010" t="s">
        <v>18</v>
      </c>
    </row>
    <row r="108011" spans="1:13" x14ac:dyDescent="0.2">
      <c r="A108011" t="s">
        <v>109050</v>
      </c>
      <c r="B108011" t="s">
        <v>44</v>
      </c>
      <c r="C108011" s="1">
        <v>44609.564699074072</v>
      </c>
      <c r="D108011" s="1">
        <v>44609.569479166668</v>
      </c>
      <c r="I108011">
        <v>41.94</v>
      </c>
      <c r="J108011">
        <v>-87.7</v>
      </c>
      <c r="K108011">
        <v>41.94</v>
      </c>
      <c r="L108011">
        <v>-87.71</v>
      </c>
      <c r="M108011" t="s">
        <v>18</v>
      </c>
    </row>
    <row r="108012" spans="1:13" x14ac:dyDescent="0.2">
      <c r="A108012" t="s">
        <v>109051</v>
      </c>
      <c r="B108012" t="s">
        <v>44</v>
      </c>
      <c r="C108012" s="1">
        <v>44609.589409722219</v>
      </c>
      <c r="D108012" s="1">
        <v>44609.594386574077</v>
      </c>
      <c r="I108012">
        <v>41.94</v>
      </c>
      <c r="J108012">
        <v>-87.71</v>
      </c>
      <c r="K108012">
        <v>41.94</v>
      </c>
      <c r="L108012">
        <v>-87.7</v>
      </c>
      <c r="M108012" t="s">
        <v>18</v>
      </c>
    </row>
    <row r="108013" spans="1:13" x14ac:dyDescent="0.2">
      <c r="A108013" t="s">
        <v>109052</v>
      </c>
      <c r="B108013" t="s">
        <v>44</v>
      </c>
      <c r="C108013" s="1">
        <v>44609.514999999999</v>
      </c>
      <c r="D108013" s="1">
        <v>44609.518645833334</v>
      </c>
      <c r="I108013">
        <v>41.94</v>
      </c>
      <c r="J108013">
        <v>-87.69</v>
      </c>
      <c r="K108013">
        <v>41.94</v>
      </c>
      <c r="L108013">
        <v>-87.7</v>
      </c>
      <c r="M108013" t="s">
        <v>18</v>
      </c>
    </row>
    <row r="108014" spans="1:13" x14ac:dyDescent="0.2">
      <c r="A108014" t="s">
        <v>109053</v>
      </c>
      <c r="B108014" t="s">
        <v>44</v>
      </c>
      <c r="C108014" s="1">
        <v>44596.091782407406</v>
      </c>
      <c r="D108014" s="1">
        <v>44596.10125</v>
      </c>
      <c r="I108014">
        <v>41.9</v>
      </c>
      <c r="J108014">
        <v>-87.69</v>
      </c>
      <c r="K108014">
        <v>41.9</v>
      </c>
      <c r="L108014">
        <v>-87.71</v>
      </c>
      <c r="M108014" t="s">
        <v>18</v>
      </c>
    </row>
    <row r="108015" spans="1:13" x14ac:dyDescent="0.2">
      <c r="A108015" t="s">
        <v>109054</v>
      </c>
      <c r="B108015" t="s">
        <v>44</v>
      </c>
      <c r="C108015" s="1">
        <v>44612.561574074076</v>
      </c>
      <c r="D108015" s="1">
        <v>44612.563738425924</v>
      </c>
      <c r="I108015">
        <v>41.79</v>
      </c>
      <c r="J108015">
        <v>-87.6</v>
      </c>
      <c r="K108015">
        <v>41.79</v>
      </c>
      <c r="L108015">
        <v>-87.6</v>
      </c>
      <c r="M108015" t="s">
        <v>18</v>
      </c>
    </row>
    <row r="108016" spans="1:13" x14ac:dyDescent="0.2">
      <c r="A108016" t="s">
        <v>109055</v>
      </c>
      <c r="B108016" t="s">
        <v>44</v>
      </c>
      <c r="C108016" s="1">
        <v>44613.893935185188</v>
      </c>
      <c r="D108016" s="1">
        <v>44613.897685185184</v>
      </c>
      <c r="I108016">
        <v>41.94</v>
      </c>
      <c r="J108016">
        <v>-87.71</v>
      </c>
      <c r="K108016">
        <v>41.93</v>
      </c>
      <c r="L108016">
        <v>-87.7</v>
      </c>
      <c r="M108016" t="s">
        <v>18</v>
      </c>
    </row>
    <row r="108017" spans="1:13" x14ac:dyDescent="0.2">
      <c r="A108017" t="s">
        <v>109056</v>
      </c>
      <c r="B108017" t="s">
        <v>44</v>
      </c>
      <c r="C108017" s="1">
        <v>44613.807523148149</v>
      </c>
      <c r="D108017" s="1">
        <v>44613.813657407409</v>
      </c>
      <c r="I108017">
        <v>41.93</v>
      </c>
      <c r="J108017">
        <v>-87.7</v>
      </c>
      <c r="K108017">
        <v>41.94</v>
      </c>
      <c r="L108017">
        <v>-87.7</v>
      </c>
      <c r="M108017" t="s">
        <v>18</v>
      </c>
    </row>
    <row r="108018" spans="1:13" x14ac:dyDescent="0.2">
      <c r="A108018" t="s">
        <v>109057</v>
      </c>
      <c r="B108018" t="s">
        <v>44</v>
      </c>
      <c r="C108018" s="1">
        <v>44613.868831018517</v>
      </c>
      <c r="D108018" s="1">
        <v>44613.872013888889</v>
      </c>
      <c r="I108018">
        <v>41.94</v>
      </c>
      <c r="J108018">
        <v>-87.7</v>
      </c>
      <c r="K108018">
        <v>41.94</v>
      </c>
      <c r="L108018">
        <v>-87.7</v>
      </c>
      <c r="M108018" t="s">
        <v>18</v>
      </c>
    </row>
    <row r="108019" spans="1:13" x14ac:dyDescent="0.2">
      <c r="A108019" t="s">
        <v>109058</v>
      </c>
      <c r="B108019" t="s">
        <v>44</v>
      </c>
      <c r="C108019" s="1">
        <v>44613.782939814817</v>
      </c>
      <c r="D108019" s="1">
        <v>44613.786712962959</v>
      </c>
      <c r="I108019">
        <v>41.93</v>
      </c>
      <c r="J108019">
        <v>-87.7</v>
      </c>
      <c r="K108019">
        <v>41.93</v>
      </c>
      <c r="L108019">
        <v>-87.7</v>
      </c>
      <c r="M108019" t="s">
        <v>18</v>
      </c>
    </row>
    <row r="108020" spans="1:13" x14ac:dyDescent="0.2">
      <c r="A108020" t="s">
        <v>109059</v>
      </c>
      <c r="B108020" t="s">
        <v>44</v>
      </c>
      <c r="C108020" s="1">
        <v>44596.4684837963</v>
      </c>
      <c r="D108020" s="1">
        <v>44596.474444444444</v>
      </c>
      <c r="I108020">
        <v>41.8</v>
      </c>
      <c r="J108020">
        <v>-87.58</v>
      </c>
      <c r="K108020">
        <v>41.79</v>
      </c>
      <c r="L108020">
        <v>-87.6</v>
      </c>
      <c r="M108020" t="s">
        <v>18</v>
      </c>
    </row>
    <row r="108021" spans="1:13" x14ac:dyDescent="0.2">
      <c r="A108021" t="s">
        <v>109060</v>
      </c>
      <c r="B108021" t="s">
        <v>44</v>
      </c>
      <c r="C108021" s="1">
        <v>44617.502627314818</v>
      </c>
      <c r="D108021" s="1">
        <v>44617.504756944443</v>
      </c>
      <c r="I108021">
        <v>41.82</v>
      </c>
      <c r="J108021">
        <v>-87.73</v>
      </c>
      <c r="K108021">
        <v>41.81</v>
      </c>
      <c r="L108021">
        <v>-87.72</v>
      </c>
      <c r="M108021" t="s">
        <v>18</v>
      </c>
    </row>
    <row r="108022" spans="1:13" x14ac:dyDescent="0.2">
      <c r="A108022" t="s">
        <v>109061</v>
      </c>
      <c r="B108022" t="s">
        <v>44</v>
      </c>
      <c r="C108022" s="1">
        <v>44616.775300925925</v>
      </c>
      <c r="D108022" s="1">
        <v>44616.777870370373</v>
      </c>
      <c r="I108022">
        <v>41.79</v>
      </c>
      <c r="J108022">
        <v>-87.6</v>
      </c>
      <c r="K108022">
        <v>41.79</v>
      </c>
      <c r="L108022">
        <v>-87.59</v>
      </c>
      <c r="M108022" t="s">
        <v>18</v>
      </c>
    </row>
    <row r="108023" spans="1:13" x14ac:dyDescent="0.2">
      <c r="A108023" t="s">
        <v>109062</v>
      </c>
      <c r="B108023" t="s">
        <v>44</v>
      </c>
      <c r="C108023" s="1">
        <v>44608.559270833335</v>
      </c>
      <c r="D108023" s="1">
        <v>44608.563761574071</v>
      </c>
      <c r="I108023">
        <v>41.8</v>
      </c>
      <c r="J108023">
        <v>-87.72</v>
      </c>
      <c r="K108023">
        <v>41.82</v>
      </c>
      <c r="L108023">
        <v>-87.73</v>
      </c>
      <c r="M108023" t="s">
        <v>18</v>
      </c>
    </row>
    <row r="108024" spans="1:13" x14ac:dyDescent="0.2">
      <c r="A108024" t="s">
        <v>109063</v>
      </c>
      <c r="B108024" t="s">
        <v>44</v>
      </c>
      <c r="C108024" s="1">
        <v>44616.796701388892</v>
      </c>
      <c r="D108024" s="1">
        <v>44616.799872685187</v>
      </c>
      <c r="I108024">
        <v>41.79</v>
      </c>
      <c r="J108024">
        <v>-87.6</v>
      </c>
      <c r="K108024">
        <v>41.79</v>
      </c>
      <c r="L108024">
        <v>-87.6</v>
      </c>
      <c r="M108024" t="s">
        <v>18</v>
      </c>
    </row>
    <row r="108025" spans="1:13" x14ac:dyDescent="0.2">
      <c r="A108025" t="s">
        <v>109064</v>
      </c>
      <c r="B108025" t="s">
        <v>44</v>
      </c>
      <c r="C108025" s="1">
        <v>44617.429398148146</v>
      </c>
      <c r="D108025" s="1">
        <v>44617.433969907404</v>
      </c>
      <c r="I108025">
        <v>41.78</v>
      </c>
      <c r="J108025">
        <v>-87.6</v>
      </c>
      <c r="K108025">
        <v>41.79</v>
      </c>
      <c r="L108025">
        <v>-87.6</v>
      </c>
      <c r="M108025" t="s">
        <v>18</v>
      </c>
    </row>
    <row r="108026" spans="1:13" x14ac:dyDescent="0.2">
      <c r="A108026" t="s">
        <v>109065</v>
      </c>
      <c r="B108026" t="s">
        <v>44</v>
      </c>
      <c r="C108026" s="1">
        <v>44601.854224537034</v>
      </c>
      <c r="D108026" s="1">
        <v>44601.858449074076</v>
      </c>
      <c r="I108026">
        <v>41.93</v>
      </c>
      <c r="J108026">
        <v>-87.73</v>
      </c>
      <c r="K108026">
        <v>41.92</v>
      </c>
      <c r="L108026">
        <v>-87.72</v>
      </c>
      <c r="M108026" t="s">
        <v>18</v>
      </c>
    </row>
    <row r="108027" spans="1:13" x14ac:dyDescent="0.2">
      <c r="A108027" t="s">
        <v>109066</v>
      </c>
      <c r="B108027" t="s">
        <v>44</v>
      </c>
      <c r="C108027" s="1">
        <v>44601.836284722223</v>
      </c>
      <c r="D108027" s="1">
        <v>44601.852233796293</v>
      </c>
      <c r="I108027">
        <v>41.93</v>
      </c>
      <c r="J108027">
        <v>-87.73</v>
      </c>
      <c r="K108027">
        <v>41.93</v>
      </c>
      <c r="L108027">
        <v>-87.73</v>
      </c>
      <c r="M108027" t="s">
        <v>18</v>
      </c>
    </row>
    <row r="108028" spans="1:13" x14ac:dyDescent="0.2">
      <c r="A108028" t="s">
        <v>109067</v>
      </c>
      <c r="B108028" t="s">
        <v>44</v>
      </c>
      <c r="C108028" s="1">
        <v>44601.811296296299</v>
      </c>
      <c r="D108028" s="1">
        <v>44601.815312500003</v>
      </c>
      <c r="I108028">
        <v>41.92</v>
      </c>
      <c r="J108028">
        <v>-87.72</v>
      </c>
      <c r="K108028">
        <v>41.93</v>
      </c>
      <c r="L108028">
        <v>-87.73</v>
      </c>
      <c r="M108028" t="s">
        <v>18</v>
      </c>
    </row>
    <row r="108029" spans="1:13" x14ac:dyDescent="0.2">
      <c r="A108029" t="s">
        <v>109068</v>
      </c>
      <c r="B108029" t="s">
        <v>44</v>
      </c>
      <c r="C108029" s="1">
        <v>44602.648541666669</v>
      </c>
      <c r="D108029" s="1">
        <v>44602.651516203703</v>
      </c>
      <c r="I108029">
        <v>41.79</v>
      </c>
      <c r="J108029">
        <v>-87.59</v>
      </c>
      <c r="K108029">
        <v>41.79</v>
      </c>
      <c r="L108029">
        <v>-87.6</v>
      </c>
      <c r="M108029" t="s">
        <v>18</v>
      </c>
    </row>
    <row r="108030" spans="1:13" x14ac:dyDescent="0.2">
      <c r="A108030" t="s">
        <v>109069</v>
      </c>
      <c r="B108030" t="s">
        <v>44</v>
      </c>
      <c r="C108030" s="1">
        <v>44604.731168981481</v>
      </c>
      <c r="D108030" s="1">
        <v>44604.75068287037</v>
      </c>
      <c r="I108030">
        <v>41.92</v>
      </c>
      <c r="J108030">
        <v>-87.72</v>
      </c>
      <c r="K108030">
        <v>41.92</v>
      </c>
      <c r="L108030">
        <v>-87.72</v>
      </c>
      <c r="M108030" t="s">
        <v>18</v>
      </c>
    </row>
    <row r="108031" spans="1:13" x14ac:dyDescent="0.2">
      <c r="A108031" t="s">
        <v>109070</v>
      </c>
      <c r="B108031" t="s">
        <v>44</v>
      </c>
      <c r="C108031" s="1">
        <v>44603.757361111115</v>
      </c>
      <c r="D108031" s="1">
        <v>44603.776631944442</v>
      </c>
      <c r="I108031">
        <v>41.79</v>
      </c>
      <c r="J108031">
        <v>-87.6</v>
      </c>
      <c r="K108031">
        <v>41.79</v>
      </c>
      <c r="L108031">
        <v>-87.6</v>
      </c>
      <c r="M108031" t="s">
        <v>18</v>
      </c>
    </row>
    <row r="108032" spans="1:13" x14ac:dyDescent="0.2">
      <c r="A108032" t="s">
        <v>109071</v>
      </c>
      <c r="B108032" t="s">
        <v>44</v>
      </c>
      <c r="C108032" s="1">
        <v>44607.840462962966</v>
      </c>
      <c r="D108032" s="1">
        <v>44607.849120370367</v>
      </c>
      <c r="I108032">
        <v>41.8</v>
      </c>
      <c r="J108032">
        <v>-87.6</v>
      </c>
      <c r="K108032">
        <v>41.79</v>
      </c>
      <c r="L108032">
        <v>-87.58</v>
      </c>
      <c r="M108032" t="s">
        <v>18</v>
      </c>
    </row>
    <row r="108033" spans="1:13" x14ac:dyDescent="0.2">
      <c r="A108033" t="s">
        <v>109072</v>
      </c>
      <c r="B108033" t="s">
        <v>44</v>
      </c>
      <c r="C108033" s="1">
        <v>44610.804652777777</v>
      </c>
      <c r="D108033" s="1">
        <v>44610.804710648146</v>
      </c>
      <c r="I108033">
        <v>41.72</v>
      </c>
      <c r="J108033">
        <v>-87.6</v>
      </c>
      <c r="K108033">
        <v>41.72</v>
      </c>
      <c r="L108033">
        <v>-87.6</v>
      </c>
      <c r="M108033" t="s">
        <v>18</v>
      </c>
    </row>
    <row r="108034" spans="1:13" x14ac:dyDescent="0.2">
      <c r="A108034" t="s">
        <v>109073</v>
      </c>
      <c r="B108034" t="s">
        <v>44</v>
      </c>
      <c r="C108034" s="1">
        <v>44610.805254629631</v>
      </c>
      <c r="D108034" s="1">
        <v>44610.805324074077</v>
      </c>
      <c r="I108034">
        <v>41.72</v>
      </c>
      <c r="J108034">
        <v>-87.6</v>
      </c>
      <c r="K108034">
        <v>41.72</v>
      </c>
      <c r="L108034">
        <v>-87.6</v>
      </c>
      <c r="M108034" t="s">
        <v>18</v>
      </c>
    </row>
    <row r="108035" spans="1:13" x14ac:dyDescent="0.2">
      <c r="A108035" t="s">
        <v>109074</v>
      </c>
      <c r="B108035" t="s">
        <v>44</v>
      </c>
      <c r="C108035" s="1">
        <v>44610.806250000001</v>
      </c>
      <c r="D108035" s="1">
        <v>44610.806273148148</v>
      </c>
      <c r="I108035">
        <v>41.72</v>
      </c>
      <c r="J108035">
        <v>-87.6</v>
      </c>
      <c r="K108035">
        <v>41.72</v>
      </c>
      <c r="L108035">
        <v>-87.6</v>
      </c>
      <c r="M108035" t="s">
        <v>18</v>
      </c>
    </row>
    <row r="108036" spans="1:13" x14ac:dyDescent="0.2">
      <c r="A108036" t="s">
        <v>109075</v>
      </c>
      <c r="B108036" t="s">
        <v>44</v>
      </c>
      <c r="C108036" s="1">
        <v>44610.80395833333</v>
      </c>
      <c r="D108036" s="1">
        <v>44610.804027777776</v>
      </c>
      <c r="I108036">
        <v>41.72</v>
      </c>
      <c r="J108036">
        <v>-87.6</v>
      </c>
      <c r="K108036">
        <v>41.72</v>
      </c>
      <c r="L108036">
        <v>-87.6</v>
      </c>
      <c r="M108036" t="s">
        <v>18</v>
      </c>
    </row>
    <row r="108037" spans="1:13" x14ac:dyDescent="0.2">
      <c r="A108037" t="s">
        <v>109076</v>
      </c>
      <c r="B108037" t="s">
        <v>44</v>
      </c>
      <c r="C108037" s="1">
        <v>44609.304907407408</v>
      </c>
      <c r="D108037" s="1">
        <v>44609.307245370372</v>
      </c>
      <c r="I108037">
        <v>41.7</v>
      </c>
      <c r="J108037">
        <v>-87.64</v>
      </c>
      <c r="K108037">
        <v>41.7</v>
      </c>
      <c r="L108037">
        <v>-87.64</v>
      </c>
      <c r="M108037" t="s">
        <v>18</v>
      </c>
    </row>
    <row r="108038" spans="1:13" x14ac:dyDescent="0.2">
      <c r="A108038" t="s">
        <v>109077</v>
      </c>
      <c r="B108038" t="s">
        <v>44</v>
      </c>
      <c r="C108038" s="1">
        <v>44608.754780092589</v>
      </c>
      <c r="D108038" s="1">
        <v>44608.756932870368</v>
      </c>
      <c r="I108038">
        <v>41.7</v>
      </c>
      <c r="J108038">
        <v>-87.64</v>
      </c>
      <c r="K108038">
        <v>41.7</v>
      </c>
      <c r="L108038">
        <v>-87.64</v>
      </c>
      <c r="M108038" t="s">
        <v>18</v>
      </c>
    </row>
    <row r="108039" spans="1:13" x14ac:dyDescent="0.2">
      <c r="A108039" t="s">
        <v>109078</v>
      </c>
      <c r="B108039" t="s">
        <v>44</v>
      </c>
      <c r="C108039" s="1">
        <v>44614.974351851852</v>
      </c>
      <c r="D108039" s="1">
        <v>44614.983171296299</v>
      </c>
      <c r="I108039">
        <v>41.94</v>
      </c>
      <c r="J108039">
        <v>-87.72</v>
      </c>
      <c r="K108039">
        <v>41.92</v>
      </c>
      <c r="L108039">
        <v>-87.74</v>
      </c>
      <c r="M108039" t="s">
        <v>18</v>
      </c>
    </row>
    <row r="108040" spans="1:13" x14ac:dyDescent="0.2">
      <c r="A108040" t="s">
        <v>109079</v>
      </c>
      <c r="B108040" t="s">
        <v>44</v>
      </c>
      <c r="C108040" s="1">
        <v>44614.904097222221</v>
      </c>
      <c r="D108040" s="1">
        <v>44614.905868055554</v>
      </c>
      <c r="I108040">
        <v>41.79</v>
      </c>
      <c r="J108040">
        <v>-87.6</v>
      </c>
      <c r="K108040">
        <v>41.79</v>
      </c>
      <c r="L108040">
        <v>-87.6</v>
      </c>
      <c r="M108040" t="s">
        <v>18</v>
      </c>
    </row>
    <row r="108041" spans="1:13" x14ac:dyDescent="0.2">
      <c r="A108041" t="s">
        <v>109080</v>
      </c>
      <c r="B108041" t="s">
        <v>44</v>
      </c>
      <c r="C108041" s="1">
        <v>44603.72828703704</v>
      </c>
      <c r="D108041" s="1">
        <v>44603.731400462966</v>
      </c>
      <c r="I108041">
        <v>41.79</v>
      </c>
      <c r="J108041">
        <v>-87.6</v>
      </c>
      <c r="K108041">
        <v>41.8</v>
      </c>
      <c r="L108041">
        <v>-87.59</v>
      </c>
      <c r="M108041" t="s">
        <v>18</v>
      </c>
    </row>
    <row r="108042" spans="1:13" x14ac:dyDescent="0.2">
      <c r="A108042" t="s">
        <v>109081</v>
      </c>
      <c r="B108042" t="s">
        <v>44</v>
      </c>
      <c r="C108042" s="1">
        <v>44613.49459490741</v>
      </c>
      <c r="D108042" s="1">
        <v>44613.496620370373</v>
      </c>
      <c r="I108042">
        <v>41.85</v>
      </c>
      <c r="J108042">
        <v>-87.69</v>
      </c>
      <c r="K108042">
        <v>41.85</v>
      </c>
      <c r="L108042">
        <v>-87.69</v>
      </c>
      <c r="M108042" t="s">
        <v>18</v>
      </c>
    </row>
    <row r="108043" spans="1:13" x14ac:dyDescent="0.2">
      <c r="A108043" t="s">
        <v>109082</v>
      </c>
      <c r="B108043" t="s">
        <v>44</v>
      </c>
      <c r="C108043" s="1">
        <v>44613.512199074074</v>
      </c>
      <c r="D108043" s="1">
        <v>44613.5155787037</v>
      </c>
      <c r="I108043">
        <v>41.85</v>
      </c>
      <c r="J108043">
        <v>-87.69</v>
      </c>
      <c r="K108043">
        <v>41.85</v>
      </c>
      <c r="L108043">
        <v>-87.7</v>
      </c>
      <c r="M108043" t="s">
        <v>18</v>
      </c>
    </row>
    <row r="108044" spans="1:13" x14ac:dyDescent="0.2">
      <c r="A108044" t="s">
        <v>109083</v>
      </c>
      <c r="B108044" t="s">
        <v>44</v>
      </c>
      <c r="C108044" s="1">
        <v>44613.815868055557</v>
      </c>
      <c r="D108044" s="1">
        <v>44613.825439814813</v>
      </c>
      <c r="I108044">
        <v>41.89</v>
      </c>
      <c r="J108044">
        <v>-87.65</v>
      </c>
      <c r="K108044">
        <v>41.89</v>
      </c>
      <c r="L108044">
        <v>-87.62</v>
      </c>
      <c r="M108044" t="s">
        <v>18</v>
      </c>
    </row>
    <row r="108045" spans="1:13" x14ac:dyDescent="0.2">
      <c r="A108045" t="s">
        <v>109084</v>
      </c>
      <c r="B108045" t="s">
        <v>44</v>
      </c>
      <c r="C108045" s="1">
        <v>44620.642407407409</v>
      </c>
      <c r="D108045" s="1">
        <v>44620.650543981479</v>
      </c>
      <c r="I108045">
        <v>41.92</v>
      </c>
      <c r="J108045">
        <v>-87.8</v>
      </c>
      <c r="K108045">
        <v>41.92</v>
      </c>
      <c r="L108045">
        <v>-87.77</v>
      </c>
      <c r="M108045" t="s">
        <v>18</v>
      </c>
    </row>
    <row r="108046" spans="1:13" x14ac:dyDescent="0.2">
      <c r="A108046" t="s">
        <v>109085</v>
      </c>
      <c r="B108046" t="s">
        <v>44</v>
      </c>
      <c r="C108046" s="1">
        <v>44620.195567129631</v>
      </c>
      <c r="D108046" s="1">
        <v>44620.205405092594</v>
      </c>
      <c r="I108046">
        <v>41.92</v>
      </c>
      <c r="J108046">
        <v>-87.77</v>
      </c>
      <c r="K108046">
        <v>41.92</v>
      </c>
      <c r="L108046">
        <v>-87.8</v>
      </c>
      <c r="M108046" t="s">
        <v>18</v>
      </c>
    </row>
    <row r="108047" spans="1:13" x14ac:dyDescent="0.2">
      <c r="A108047" t="s">
        <v>109086</v>
      </c>
      <c r="B108047" t="s">
        <v>44</v>
      </c>
      <c r="C108047" s="1">
        <v>44616.933738425927</v>
      </c>
      <c r="D108047" s="1">
        <v>44616.944305555553</v>
      </c>
      <c r="I108047">
        <v>41.77</v>
      </c>
      <c r="J108047">
        <v>-87.65</v>
      </c>
      <c r="K108047">
        <v>41.75</v>
      </c>
      <c r="L108047">
        <v>-87.68</v>
      </c>
      <c r="M108047" t="s">
        <v>18</v>
      </c>
    </row>
    <row r="108048" spans="1:13" x14ac:dyDescent="0.2">
      <c r="A108048" t="s">
        <v>109087</v>
      </c>
      <c r="B108048" t="s">
        <v>44</v>
      </c>
      <c r="C108048" s="1">
        <v>44616.901435185187</v>
      </c>
      <c r="D108048" s="1">
        <v>44616.908449074072</v>
      </c>
      <c r="I108048">
        <v>41.78</v>
      </c>
      <c r="J108048">
        <v>-87.67</v>
      </c>
      <c r="K108048">
        <v>41.77</v>
      </c>
      <c r="L108048">
        <v>-87.65</v>
      </c>
      <c r="M108048" t="s">
        <v>18</v>
      </c>
    </row>
    <row r="108049" spans="1:13" x14ac:dyDescent="0.2">
      <c r="A108049" t="s">
        <v>109088</v>
      </c>
      <c r="B108049" t="s">
        <v>44</v>
      </c>
      <c r="C108049" s="1">
        <v>44617.136666666665</v>
      </c>
      <c r="D108049" s="1">
        <v>44617.152777777781</v>
      </c>
      <c r="I108049">
        <v>41.75</v>
      </c>
      <c r="J108049">
        <v>-87.68</v>
      </c>
      <c r="K108049">
        <v>41.75</v>
      </c>
      <c r="L108049">
        <v>-87.68</v>
      </c>
      <c r="M108049" t="s">
        <v>18</v>
      </c>
    </row>
    <row r="108050" spans="1:13" x14ac:dyDescent="0.2">
      <c r="A108050" t="s">
        <v>109089</v>
      </c>
      <c r="B108050" t="s">
        <v>44</v>
      </c>
      <c r="C108050" s="1">
        <v>44603.748553240737</v>
      </c>
      <c r="D108050" s="1">
        <v>44603.764537037037</v>
      </c>
      <c r="I108050">
        <v>41.8</v>
      </c>
      <c r="J108050">
        <v>-87.59</v>
      </c>
      <c r="K108050">
        <v>41.81</v>
      </c>
      <c r="L108050">
        <v>-87.61</v>
      </c>
      <c r="M108050" t="s">
        <v>18</v>
      </c>
    </row>
    <row r="108051" spans="1:13" x14ac:dyDescent="0.2">
      <c r="A108051" t="s">
        <v>109090</v>
      </c>
      <c r="B108051" t="s">
        <v>44</v>
      </c>
      <c r="C108051" s="1">
        <v>44602.755925925929</v>
      </c>
      <c r="D108051" s="1">
        <v>44602.764282407406</v>
      </c>
      <c r="I108051">
        <v>41.93</v>
      </c>
      <c r="J108051">
        <v>-87.69</v>
      </c>
      <c r="K108051">
        <v>41.92</v>
      </c>
      <c r="L108051">
        <v>-87.67</v>
      </c>
      <c r="M108051" t="s">
        <v>18</v>
      </c>
    </row>
    <row r="108052" spans="1:13" x14ac:dyDescent="0.2">
      <c r="A108052" t="s">
        <v>109091</v>
      </c>
      <c r="B108052" t="s">
        <v>44</v>
      </c>
      <c r="C108052" s="1">
        <v>44603.241712962961</v>
      </c>
      <c r="D108052" s="1">
        <v>44603.245104166665</v>
      </c>
      <c r="I108052">
        <v>41.91</v>
      </c>
      <c r="J108052">
        <v>-87.64</v>
      </c>
      <c r="K108052">
        <v>41.92</v>
      </c>
      <c r="L108052">
        <v>-87.64</v>
      </c>
      <c r="M108052" t="s">
        <v>18</v>
      </c>
    </row>
    <row r="108053" spans="1:13" x14ac:dyDescent="0.2">
      <c r="A108053" t="s">
        <v>109092</v>
      </c>
      <c r="B108053" t="s">
        <v>44</v>
      </c>
      <c r="C108053" s="1">
        <v>44603.214328703703</v>
      </c>
      <c r="D108053" s="1">
        <v>44603.218078703707</v>
      </c>
      <c r="I108053">
        <v>41.92</v>
      </c>
      <c r="J108053">
        <v>-87.64</v>
      </c>
      <c r="K108053">
        <v>41.91</v>
      </c>
      <c r="L108053">
        <v>-87.64</v>
      </c>
      <c r="M108053" t="s">
        <v>18</v>
      </c>
    </row>
    <row r="108054" spans="1:13" x14ac:dyDescent="0.2">
      <c r="A108054" t="s">
        <v>109093</v>
      </c>
      <c r="B108054" t="s">
        <v>44</v>
      </c>
      <c r="C108054" s="1">
        <v>44620.690335648149</v>
      </c>
      <c r="D108054" s="1">
        <v>44620.717442129629</v>
      </c>
      <c r="I108054">
        <v>41.8</v>
      </c>
      <c r="J108054">
        <v>-87.59</v>
      </c>
      <c r="K108054">
        <v>41.8</v>
      </c>
      <c r="L108054">
        <v>-87.59</v>
      </c>
      <c r="M108054" t="s">
        <v>18</v>
      </c>
    </row>
    <row r="108055" spans="1:13" x14ac:dyDescent="0.2">
      <c r="A108055" t="s">
        <v>109094</v>
      </c>
      <c r="B108055" t="s">
        <v>44</v>
      </c>
      <c r="C108055" s="1">
        <v>44619.879363425927</v>
      </c>
      <c r="D108055" s="1">
        <v>44619.912997685184</v>
      </c>
      <c r="I108055">
        <v>41.8</v>
      </c>
      <c r="J108055">
        <v>-87.59</v>
      </c>
      <c r="K108055">
        <v>41.8</v>
      </c>
      <c r="L108055">
        <v>-87.59</v>
      </c>
      <c r="M108055" t="s">
        <v>18</v>
      </c>
    </row>
    <row r="108056" spans="1:13" x14ac:dyDescent="0.2">
      <c r="A108056" t="s">
        <v>109095</v>
      </c>
      <c r="B108056" t="s">
        <v>44</v>
      </c>
      <c r="C108056" s="1">
        <v>44620.66846064815</v>
      </c>
      <c r="D108056" s="1">
        <v>44620.689201388886</v>
      </c>
      <c r="I108056">
        <v>41.8</v>
      </c>
      <c r="J108056">
        <v>-87.59</v>
      </c>
      <c r="K108056">
        <v>41.8</v>
      </c>
      <c r="L108056">
        <v>-87.59</v>
      </c>
      <c r="M108056" t="s">
        <v>18</v>
      </c>
    </row>
    <row r="108057" spans="1:13" x14ac:dyDescent="0.2">
      <c r="A108057" t="s">
        <v>109096</v>
      </c>
      <c r="B108057" t="s">
        <v>44</v>
      </c>
      <c r="C108057" s="1">
        <v>44619.834282407406</v>
      </c>
      <c r="D108057" s="1">
        <v>44619.852349537039</v>
      </c>
      <c r="I108057">
        <v>41.8</v>
      </c>
      <c r="J108057">
        <v>-87.59</v>
      </c>
      <c r="K108057">
        <v>41.8</v>
      </c>
      <c r="L108057">
        <v>-87.59</v>
      </c>
      <c r="M108057" t="s">
        <v>18</v>
      </c>
    </row>
    <row r="108058" spans="1:13" x14ac:dyDescent="0.2">
      <c r="A108058" t="s">
        <v>109097</v>
      </c>
      <c r="B108058" t="s">
        <v>44</v>
      </c>
      <c r="C108058" s="1">
        <v>44619.813518518517</v>
      </c>
      <c r="D108058" s="1">
        <v>44619.833449074074</v>
      </c>
      <c r="I108058">
        <v>41.79</v>
      </c>
      <c r="J108058">
        <v>-87.58</v>
      </c>
      <c r="K108058">
        <v>41.8</v>
      </c>
      <c r="L108058">
        <v>-87.59</v>
      </c>
      <c r="M108058" t="s">
        <v>18</v>
      </c>
    </row>
    <row r="108059" spans="1:13" x14ac:dyDescent="0.2">
      <c r="A108059" t="s">
        <v>109098</v>
      </c>
      <c r="B108059" t="s">
        <v>44</v>
      </c>
      <c r="C108059" s="1">
        <v>44620.579421296294</v>
      </c>
      <c r="D108059" s="1">
        <v>44620.616203703707</v>
      </c>
      <c r="I108059">
        <v>41.8</v>
      </c>
      <c r="J108059">
        <v>-87.59</v>
      </c>
      <c r="K108059">
        <v>41.8</v>
      </c>
      <c r="L108059">
        <v>-87.59</v>
      </c>
      <c r="M108059" t="s">
        <v>18</v>
      </c>
    </row>
    <row r="108060" spans="1:13" x14ac:dyDescent="0.2">
      <c r="A108060" t="s">
        <v>109099</v>
      </c>
      <c r="B108060" t="s">
        <v>44</v>
      </c>
      <c r="C108060" s="1">
        <v>44619.772662037038</v>
      </c>
      <c r="D108060" s="1">
        <v>44619.802847222221</v>
      </c>
      <c r="I108060">
        <v>41.8</v>
      </c>
      <c r="J108060">
        <v>-87.59</v>
      </c>
      <c r="K108060">
        <v>41.8</v>
      </c>
      <c r="L108060">
        <v>-87.59</v>
      </c>
      <c r="M108060" t="s">
        <v>18</v>
      </c>
    </row>
    <row r="108061" spans="1:13" x14ac:dyDescent="0.2">
      <c r="A108061" t="s">
        <v>109100</v>
      </c>
      <c r="B108061" t="s">
        <v>44</v>
      </c>
      <c r="C108061" s="1">
        <v>44619.861458333333</v>
      </c>
      <c r="D108061" s="1">
        <v>44619.878645833334</v>
      </c>
      <c r="I108061">
        <v>41.8</v>
      </c>
      <c r="J108061">
        <v>-87.59</v>
      </c>
      <c r="K108061">
        <v>41.8</v>
      </c>
      <c r="L108061">
        <v>-87.59</v>
      </c>
      <c r="M108061" t="s">
        <v>18</v>
      </c>
    </row>
    <row r="108062" spans="1:13" x14ac:dyDescent="0.2">
      <c r="A108062" t="s">
        <v>109101</v>
      </c>
      <c r="B108062" t="s">
        <v>44</v>
      </c>
      <c r="C108062" s="1">
        <v>44620.616990740738</v>
      </c>
      <c r="D108062" s="1">
        <v>44620.633379629631</v>
      </c>
      <c r="I108062">
        <v>41.8</v>
      </c>
      <c r="J108062">
        <v>-87.59</v>
      </c>
      <c r="K108062">
        <v>41.8</v>
      </c>
      <c r="L108062">
        <v>-87.59</v>
      </c>
      <c r="M108062" t="s">
        <v>18</v>
      </c>
    </row>
    <row r="108063" spans="1:13" x14ac:dyDescent="0.2">
      <c r="A108063" t="s">
        <v>109102</v>
      </c>
      <c r="B108063" t="s">
        <v>44</v>
      </c>
      <c r="C108063" s="1">
        <v>44620.643912037034</v>
      </c>
      <c r="D108063" s="1">
        <v>44620.66814814815</v>
      </c>
      <c r="I108063">
        <v>41.8</v>
      </c>
      <c r="J108063">
        <v>-87.59</v>
      </c>
      <c r="K108063">
        <v>41.8</v>
      </c>
      <c r="L108063">
        <v>-87.59</v>
      </c>
      <c r="M108063" t="s">
        <v>18</v>
      </c>
    </row>
    <row r="108064" spans="1:13" x14ac:dyDescent="0.2">
      <c r="A108064" t="s">
        <v>109103</v>
      </c>
      <c r="B108064" t="s">
        <v>44</v>
      </c>
      <c r="C108064" s="1">
        <v>44619.92255787037</v>
      </c>
      <c r="D108064" s="1">
        <v>44619.935104166667</v>
      </c>
      <c r="I108064">
        <v>41.8</v>
      </c>
      <c r="J108064">
        <v>-87.59</v>
      </c>
      <c r="K108064">
        <v>41.8</v>
      </c>
      <c r="L108064">
        <v>-87.58</v>
      </c>
      <c r="M108064" t="s">
        <v>18</v>
      </c>
    </row>
    <row r="108065" spans="1:13" x14ac:dyDescent="0.2">
      <c r="A108065" t="s">
        <v>109104</v>
      </c>
      <c r="B108065" t="s">
        <v>44</v>
      </c>
      <c r="C108065" s="1">
        <v>44593.729594907411</v>
      </c>
      <c r="D108065" s="1">
        <v>44593.761377314811</v>
      </c>
      <c r="I108065">
        <v>41.8</v>
      </c>
      <c r="J108065">
        <v>-87.59</v>
      </c>
      <c r="K108065">
        <v>41.8</v>
      </c>
      <c r="L108065">
        <v>-87.59</v>
      </c>
      <c r="M108065" t="s">
        <v>18</v>
      </c>
    </row>
    <row r="108066" spans="1:13" x14ac:dyDescent="0.2">
      <c r="A108066" t="s">
        <v>109105</v>
      </c>
      <c r="B108066" t="s">
        <v>44</v>
      </c>
      <c r="C108066" s="1">
        <v>44593.373831018522</v>
      </c>
      <c r="D108066" s="1">
        <v>44593.390868055554</v>
      </c>
      <c r="I108066">
        <v>41.76</v>
      </c>
      <c r="J108066">
        <v>-87.59</v>
      </c>
      <c r="K108066">
        <v>41.83</v>
      </c>
      <c r="L108066">
        <v>-87.62</v>
      </c>
      <c r="M108066" t="s">
        <v>18</v>
      </c>
    </row>
    <row r="108067" spans="1:13" x14ac:dyDescent="0.2">
      <c r="A108067" t="s">
        <v>109106</v>
      </c>
      <c r="B108067" t="s">
        <v>44</v>
      </c>
      <c r="C108067" s="1">
        <v>44593.63008101852</v>
      </c>
      <c r="D108067" s="1">
        <v>44593.66002314815</v>
      </c>
      <c r="I108067">
        <v>41.79</v>
      </c>
      <c r="J108067">
        <v>-87.58</v>
      </c>
      <c r="K108067">
        <v>41.8</v>
      </c>
      <c r="L108067">
        <v>-87.59</v>
      </c>
      <c r="M108067" t="s">
        <v>18</v>
      </c>
    </row>
    <row r="108068" spans="1:13" x14ac:dyDescent="0.2">
      <c r="A108068" t="s">
        <v>109107</v>
      </c>
      <c r="B108068" t="s">
        <v>44</v>
      </c>
      <c r="C108068" s="1">
        <v>44593.661527777775</v>
      </c>
      <c r="D108068" s="1">
        <v>44593.697881944441</v>
      </c>
      <c r="I108068">
        <v>41.8</v>
      </c>
      <c r="J108068">
        <v>-87.59</v>
      </c>
      <c r="K108068">
        <v>41.8</v>
      </c>
      <c r="L108068">
        <v>-87.58</v>
      </c>
      <c r="M108068" t="s">
        <v>18</v>
      </c>
    </row>
    <row r="108069" spans="1:13" x14ac:dyDescent="0.2">
      <c r="A108069" t="s">
        <v>109108</v>
      </c>
      <c r="B108069" t="s">
        <v>44</v>
      </c>
      <c r="C108069" s="1">
        <v>44593.698530092595</v>
      </c>
      <c r="D108069" s="1">
        <v>44593.726793981485</v>
      </c>
      <c r="I108069">
        <v>41.8</v>
      </c>
      <c r="J108069">
        <v>-87.58</v>
      </c>
      <c r="K108069">
        <v>41.8</v>
      </c>
      <c r="L108069">
        <v>-87.59</v>
      </c>
      <c r="M108069" t="s">
        <v>18</v>
      </c>
    </row>
    <row r="108070" spans="1:13" x14ac:dyDescent="0.2">
      <c r="A108070" t="s">
        <v>109109</v>
      </c>
      <c r="B108070" t="s">
        <v>44</v>
      </c>
      <c r="C108070" s="1">
        <v>44593.727337962962</v>
      </c>
      <c r="D108070" s="1">
        <v>44593.729085648149</v>
      </c>
      <c r="I108070">
        <v>41.8</v>
      </c>
      <c r="J108070">
        <v>-87.59</v>
      </c>
      <c r="K108070">
        <v>41.8</v>
      </c>
      <c r="L108070">
        <v>-87.59</v>
      </c>
      <c r="M108070" t="s">
        <v>18</v>
      </c>
    </row>
    <row r="108071" spans="1:13" x14ac:dyDescent="0.2">
      <c r="A108071" t="s">
        <v>109110</v>
      </c>
      <c r="B108071" t="s">
        <v>44</v>
      </c>
      <c r="C108071" s="1">
        <v>44615.456307870372</v>
      </c>
      <c r="D108071" s="1">
        <v>44615.464722222219</v>
      </c>
      <c r="I108071">
        <v>41.91</v>
      </c>
      <c r="J108071">
        <v>-87.71</v>
      </c>
      <c r="K108071">
        <v>41.92</v>
      </c>
      <c r="L108071">
        <v>-87.69</v>
      </c>
      <c r="M108071" t="s">
        <v>18</v>
      </c>
    </row>
    <row r="108072" spans="1:13" x14ac:dyDescent="0.2">
      <c r="A108072" t="s">
        <v>109111</v>
      </c>
      <c r="B108072" t="s">
        <v>44</v>
      </c>
      <c r="C108072" s="1">
        <v>44603.512754629628</v>
      </c>
      <c r="D108072" s="1">
        <v>44603.51489583333</v>
      </c>
      <c r="E108072" t="s">
        <v>986</v>
      </c>
      <c r="F108072">
        <v>15623</v>
      </c>
      <c r="I108072">
        <v>41.961541166666599</v>
      </c>
      <c r="J108072">
        <v>-87.691167166666602</v>
      </c>
      <c r="K108072">
        <v>41.96</v>
      </c>
      <c r="L108072">
        <v>-87.69</v>
      </c>
      <c r="M108072" t="s">
        <v>18</v>
      </c>
    </row>
    <row r="108073" spans="1:13" x14ac:dyDescent="0.2">
      <c r="A108073" t="s">
        <v>109112</v>
      </c>
      <c r="B108073" t="s">
        <v>44</v>
      </c>
      <c r="C108073" s="1">
        <v>44602.564641203702</v>
      </c>
      <c r="D108073" s="1">
        <v>44602.567488425928</v>
      </c>
      <c r="I108073">
        <v>41.79</v>
      </c>
      <c r="J108073">
        <v>-87.59</v>
      </c>
      <c r="K108073">
        <v>41.79</v>
      </c>
      <c r="L108073">
        <v>-87.6</v>
      </c>
      <c r="M108073" t="s">
        <v>18</v>
      </c>
    </row>
    <row r="108074" spans="1:13" x14ac:dyDescent="0.2">
      <c r="A108074" t="s">
        <v>109113</v>
      </c>
      <c r="B108074" t="s">
        <v>44</v>
      </c>
      <c r="C108074" s="1">
        <v>44601.859224537038</v>
      </c>
      <c r="D108074" s="1">
        <v>44601.859652777777</v>
      </c>
      <c r="I108074">
        <v>41.96</v>
      </c>
      <c r="J108074">
        <v>-87.67</v>
      </c>
      <c r="K108074">
        <v>41.96</v>
      </c>
      <c r="L108074">
        <v>-87.67</v>
      </c>
      <c r="M108074" t="s">
        <v>18</v>
      </c>
    </row>
    <row r="108075" spans="1:13" x14ac:dyDescent="0.2">
      <c r="A108075" t="s">
        <v>109114</v>
      </c>
      <c r="B108075" t="s">
        <v>44</v>
      </c>
      <c r="C108075" s="1">
        <v>44601.767974537041</v>
      </c>
      <c r="D108075" s="1">
        <v>44601.768275462964</v>
      </c>
      <c r="I108075">
        <v>41.96</v>
      </c>
      <c r="J108075">
        <v>-87.69</v>
      </c>
      <c r="K108075">
        <v>41.96</v>
      </c>
      <c r="L108075">
        <v>-87.69</v>
      </c>
      <c r="M108075" t="s">
        <v>18</v>
      </c>
    </row>
    <row r="108076" spans="1:13" x14ac:dyDescent="0.2">
      <c r="A108076" t="s">
        <v>109115</v>
      </c>
      <c r="B108076" t="s">
        <v>44</v>
      </c>
      <c r="C108076" s="1">
        <v>44611.500578703701</v>
      </c>
      <c r="D108076" s="1">
        <v>44611.502928240741</v>
      </c>
      <c r="I108076">
        <v>41.94</v>
      </c>
      <c r="J108076">
        <v>-87.71</v>
      </c>
      <c r="K108076">
        <v>41.95</v>
      </c>
      <c r="L108076">
        <v>-87.71</v>
      </c>
      <c r="M108076" t="s">
        <v>18</v>
      </c>
    </row>
    <row r="108077" spans="1:13" x14ac:dyDescent="0.2">
      <c r="A108077" s="2" t="s">
        <v>109116</v>
      </c>
      <c r="B108077" t="s">
        <v>44</v>
      </c>
      <c r="C108077" s="1">
        <v>44610.825196759259</v>
      </c>
      <c r="D108077" s="1">
        <v>44610.856423611112</v>
      </c>
      <c r="I108077">
        <v>41.8</v>
      </c>
      <c r="J108077">
        <v>-87.59</v>
      </c>
      <c r="K108077">
        <v>41.8</v>
      </c>
      <c r="L108077">
        <v>-87.59</v>
      </c>
      <c r="M108077" t="s">
        <v>18</v>
      </c>
    </row>
    <row r="108078" spans="1:13" x14ac:dyDescent="0.2">
      <c r="A108078" t="s">
        <v>109117</v>
      </c>
      <c r="B108078" t="s">
        <v>44</v>
      </c>
      <c r="C108078" s="1">
        <v>44611.616180555553</v>
      </c>
      <c r="D108078" s="1">
        <v>44611.635706018518</v>
      </c>
      <c r="I108078">
        <v>41.79</v>
      </c>
      <c r="J108078">
        <v>-87.6</v>
      </c>
      <c r="K108078">
        <v>41.8</v>
      </c>
      <c r="L108078">
        <v>-87.59</v>
      </c>
      <c r="M108078" t="s">
        <v>18</v>
      </c>
    </row>
    <row r="108079" spans="1:13" x14ac:dyDescent="0.2">
      <c r="A108079" t="s">
        <v>109118</v>
      </c>
      <c r="B108079" t="s">
        <v>44</v>
      </c>
      <c r="C108079" s="1">
        <v>44611.490335648145</v>
      </c>
      <c r="D108079" s="1">
        <v>44611.525231481479</v>
      </c>
      <c r="I108079">
        <v>41.8</v>
      </c>
      <c r="J108079">
        <v>-87.59</v>
      </c>
      <c r="K108079">
        <v>41.8</v>
      </c>
      <c r="L108079">
        <v>-87.59</v>
      </c>
      <c r="M108079" t="s">
        <v>18</v>
      </c>
    </row>
    <row r="108080" spans="1:13" x14ac:dyDescent="0.2">
      <c r="A108080" t="s">
        <v>109119</v>
      </c>
      <c r="B108080" t="s">
        <v>44</v>
      </c>
      <c r="C108080" s="1">
        <v>44611.559293981481</v>
      </c>
      <c r="D108080" s="1">
        <v>44611.587083333332</v>
      </c>
      <c r="I108080">
        <v>41.8</v>
      </c>
      <c r="J108080">
        <v>-87.59</v>
      </c>
      <c r="K108080">
        <v>41.8</v>
      </c>
      <c r="L108080">
        <v>-87.59</v>
      </c>
      <c r="M108080" t="s">
        <v>18</v>
      </c>
    </row>
    <row r="108081" spans="1:13" x14ac:dyDescent="0.2">
      <c r="A108081" t="s">
        <v>109120</v>
      </c>
      <c r="B108081" t="s">
        <v>44</v>
      </c>
      <c r="C108081" s="1">
        <v>44611.588182870371</v>
      </c>
      <c r="D108081" s="1">
        <v>44611.600960648146</v>
      </c>
      <c r="I108081">
        <v>41.8</v>
      </c>
      <c r="J108081">
        <v>-87.59</v>
      </c>
      <c r="K108081">
        <v>41.8</v>
      </c>
      <c r="L108081">
        <v>-87.59</v>
      </c>
      <c r="M108081" t="s">
        <v>18</v>
      </c>
    </row>
    <row r="108082" spans="1:13" x14ac:dyDescent="0.2">
      <c r="A108082" t="s">
        <v>109121</v>
      </c>
      <c r="B108082" t="s">
        <v>44</v>
      </c>
      <c r="C108082" s="1">
        <v>44611.463900462964</v>
      </c>
      <c r="D108082" s="1">
        <v>44611.489699074074</v>
      </c>
      <c r="I108082">
        <v>41.74</v>
      </c>
      <c r="J108082">
        <v>-87.55</v>
      </c>
      <c r="K108082">
        <v>41.8</v>
      </c>
      <c r="L108082">
        <v>-87.59</v>
      </c>
      <c r="M108082" t="s">
        <v>18</v>
      </c>
    </row>
    <row r="108083" spans="1:13" x14ac:dyDescent="0.2">
      <c r="A108083" t="s">
        <v>109122</v>
      </c>
      <c r="B108083" t="s">
        <v>44</v>
      </c>
      <c r="C108083" s="1">
        <v>44611.527037037034</v>
      </c>
      <c r="D108083" s="1">
        <v>44611.557106481479</v>
      </c>
      <c r="I108083">
        <v>41.8</v>
      </c>
      <c r="J108083">
        <v>-87.59</v>
      </c>
      <c r="K108083">
        <v>41.8</v>
      </c>
      <c r="L108083">
        <v>-87.59</v>
      </c>
      <c r="M108083" t="s">
        <v>18</v>
      </c>
    </row>
    <row r="108084" spans="1:13" x14ac:dyDescent="0.2">
      <c r="A108084" t="s">
        <v>109123</v>
      </c>
      <c r="B108084" t="s">
        <v>44</v>
      </c>
      <c r="C108084" s="1">
        <v>44610.772789351853</v>
      </c>
      <c r="D108084" s="1">
        <v>44610.803414351853</v>
      </c>
      <c r="I108084">
        <v>41.8</v>
      </c>
      <c r="J108084">
        <v>-87.59</v>
      </c>
      <c r="K108084">
        <v>41.8</v>
      </c>
      <c r="L108084">
        <v>-87.59</v>
      </c>
      <c r="M108084" t="s">
        <v>18</v>
      </c>
    </row>
    <row r="108085" spans="1:13" x14ac:dyDescent="0.2">
      <c r="A108085" t="s">
        <v>109124</v>
      </c>
      <c r="B108085" t="s">
        <v>44</v>
      </c>
      <c r="C108085" s="1">
        <v>44611.741307870368</v>
      </c>
      <c r="D108085" s="1">
        <v>44611.774895833332</v>
      </c>
      <c r="I108085">
        <v>41.8</v>
      </c>
      <c r="J108085">
        <v>-87.58</v>
      </c>
      <c r="K108085">
        <v>41.8</v>
      </c>
      <c r="L108085">
        <v>-87.59</v>
      </c>
      <c r="M108085" t="s">
        <v>18</v>
      </c>
    </row>
    <row r="108086" spans="1:13" x14ac:dyDescent="0.2">
      <c r="A108086" t="s">
        <v>109125</v>
      </c>
      <c r="B108086" t="s">
        <v>44</v>
      </c>
      <c r="C108086" s="1">
        <v>44611.608981481484</v>
      </c>
      <c r="D108086" s="1">
        <v>44611.610347222224</v>
      </c>
      <c r="I108086">
        <v>41.8</v>
      </c>
      <c r="J108086">
        <v>-87.59</v>
      </c>
      <c r="K108086">
        <v>41.8</v>
      </c>
      <c r="L108086">
        <v>-87.59</v>
      </c>
      <c r="M108086" t="s">
        <v>18</v>
      </c>
    </row>
    <row r="108087" spans="1:13" x14ac:dyDescent="0.2">
      <c r="A108087" t="s">
        <v>109126</v>
      </c>
      <c r="B108087" t="s">
        <v>44</v>
      </c>
      <c r="C108087" s="1">
        <v>44611.551099537035</v>
      </c>
      <c r="D108087" s="1">
        <v>44611.554131944446</v>
      </c>
      <c r="I108087">
        <v>41.8</v>
      </c>
      <c r="J108087">
        <v>-87.59</v>
      </c>
      <c r="K108087">
        <v>41.8</v>
      </c>
      <c r="L108087">
        <v>-87.59</v>
      </c>
      <c r="M108087" t="s">
        <v>18</v>
      </c>
    </row>
    <row r="108088" spans="1:13" x14ac:dyDescent="0.2">
      <c r="A108088" t="s">
        <v>109127</v>
      </c>
      <c r="B108088" t="s">
        <v>44</v>
      </c>
      <c r="C108088" s="1">
        <v>44611.483217592591</v>
      </c>
      <c r="D108088" s="1">
        <v>44611.496550925927</v>
      </c>
      <c r="I108088">
        <v>41.8</v>
      </c>
      <c r="J108088">
        <v>-87.59</v>
      </c>
      <c r="K108088">
        <v>41.8</v>
      </c>
      <c r="L108088">
        <v>-87.58</v>
      </c>
      <c r="M108088" t="s">
        <v>18</v>
      </c>
    </row>
    <row r="108089" spans="1:13" x14ac:dyDescent="0.2">
      <c r="A108089" t="s">
        <v>109128</v>
      </c>
      <c r="B108089" t="s">
        <v>44</v>
      </c>
      <c r="C108089" s="1">
        <v>44611.481678240743</v>
      </c>
      <c r="D108089" s="1">
        <v>44611.482291666667</v>
      </c>
      <c r="I108089">
        <v>41.8</v>
      </c>
      <c r="J108089">
        <v>-87.59</v>
      </c>
      <c r="K108089">
        <v>41.8</v>
      </c>
      <c r="L108089">
        <v>-87.59</v>
      </c>
      <c r="M108089" t="s">
        <v>18</v>
      </c>
    </row>
    <row r="108090" spans="1:13" x14ac:dyDescent="0.2">
      <c r="A108090" t="s">
        <v>109129</v>
      </c>
      <c r="B108090" t="s">
        <v>44</v>
      </c>
      <c r="C108090" s="1">
        <v>44611.559212962966</v>
      </c>
      <c r="D108090" s="1">
        <v>44611.560659722221</v>
      </c>
      <c r="I108090">
        <v>41.8</v>
      </c>
      <c r="J108090">
        <v>-87.59</v>
      </c>
      <c r="K108090">
        <v>41.8</v>
      </c>
      <c r="L108090">
        <v>-87.6</v>
      </c>
      <c r="M108090" t="s">
        <v>18</v>
      </c>
    </row>
    <row r="108091" spans="1:13" x14ac:dyDescent="0.2">
      <c r="A108091" t="s">
        <v>109130</v>
      </c>
      <c r="B108091" t="s">
        <v>44</v>
      </c>
      <c r="C108091" s="1">
        <v>44611.566458333335</v>
      </c>
      <c r="D108091" s="1">
        <v>44611.56894675926</v>
      </c>
      <c r="I108091">
        <v>41.8</v>
      </c>
      <c r="J108091">
        <v>-87.6</v>
      </c>
      <c r="K108091">
        <v>41.8</v>
      </c>
      <c r="L108091">
        <v>-87.59</v>
      </c>
      <c r="M108091" t="s">
        <v>18</v>
      </c>
    </row>
    <row r="108092" spans="1:13" x14ac:dyDescent="0.2">
      <c r="A108092" t="s">
        <v>109131</v>
      </c>
      <c r="B108092" t="s">
        <v>44</v>
      </c>
      <c r="C108092" s="1">
        <v>44611.501539351855</v>
      </c>
      <c r="D108092" s="1">
        <v>44611.504189814812</v>
      </c>
      <c r="I108092">
        <v>41.8</v>
      </c>
      <c r="J108092">
        <v>-87.59</v>
      </c>
      <c r="K108092">
        <v>41.8</v>
      </c>
      <c r="L108092">
        <v>-87.59</v>
      </c>
      <c r="M108092" t="s">
        <v>18</v>
      </c>
    </row>
    <row r="108093" spans="1:13" x14ac:dyDescent="0.2">
      <c r="A108093" t="s">
        <v>109132</v>
      </c>
      <c r="B108093" t="s">
        <v>44</v>
      </c>
      <c r="C108093" s="1">
        <v>44611.497094907405</v>
      </c>
      <c r="D108093" s="1">
        <v>44611.499456018515</v>
      </c>
      <c r="I108093">
        <v>41.8</v>
      </c>
      <c r="J108093">
        <v>-87.58</v>
      </c>
      <c r="K108093">
        <v>41.8</v>
      </c>
      <c r="L108093">
        <v>-87.59</v>
      </c>
      <c r="M108093" t="s">
        <v>18</v>
      </c>
    </row>
    <row r="108094" spans="1:13" x14ac:dyDescent="0.2">
      <c r="A108094" t="s">
        <v>109133</v>
      </c>
      <c r="B108094" t="s">
        <v>44</v>
      </c>
      <c r="C108094" s="1">
        <v>44611.557025462964</v>
      </c>
      <c r="D108094" s="1">
        <v>44611.558738425927</v>
      </c>
      <c r="I108094">
        <v>41.8</v>
      </c>
      <c r="J108094">
        <v>-87.59</v>
      </c>
      <c r="K108094">
        <v>41.8</v>
      </c>
      <c r="L108094">
        <v>-87.59</v>
      </c>
      <c r="M108094" t="s">
        <v>18</v>
      </c>
    </row>
    <row r="108095" spans="1:13" x14ac:dyDescent="0.2">
      <c r="A108095" t="s">
        <v>109134</v>
      </c>
      <c r="B108095" t="s">
        <v>44</v>
      </c>
      <c r="C108095" s="1">
        <v>44603.806909722225</v>
      </c>
      <c r="D108095" s="1">
        <v>44603.809212962966</v>
      </c>
      <c r="I108095">
        <v>41.8</v>
      </c>
      <c r="J108095">
        <v>-87.59</v>
      </c>
      <c r="K108095">
        <v>41.8</v>
      </c>
      <c r="L108095">
        <v>-87.59</v>
      </c>
      <c r="M108095" t="s">
        <v>18</v>
      </c>
    </row>
    <row r="108096" spans="1:13" x14ac:dyDescent="0.2">
      <c r="A108096" t="s">
        <v>109135</v>
      </c>
      <c r="B108096" t="s">
        <v>44</v>
      </c>
      <c r="C108096" s="1">
        <v>44599.597314814811</v>
      </c>
      <c r="D108096" s="1">
        <v>44599.599004629628</v>
      </c>
      <c r="I108096">
        <v>41.87</v>
      </c>
      <c r="J108096">
        <v>-87.64</v>
      </c>
      <c r="K108096">
        <v>41.86</v>
      </c>
      <c r="L108096">
        <v>-87.64</v>
      </c>
      <c r="M108096" t="s">
        <v>18</v>
      </c>
    </row>
    <row r="108097" spans="1:13" x14ac:dyDescent="0.2">
      <c r="A108097" t="s">
        <v>109136</v>
      </c>
      <c r="B108097" t="s">
        <v>44</v>
      </c>
      <c r="C108097" s="1">
        <v>44599.615624999999</v>
      </c>
      <c r="D108097" s="1">
        <v>44599.618275462963</v>
      </c>
      <c r="I108097">
        <v>41.86</v>
      </c>
      <c r="J108097">
        <v>-87.64</v>
      </c>
      <c r="K108097">
        <v>41.87</v>
      </c>
      <c r="L108097">
        <v>-87.64</v>
      </c>
      <c r="M108097" t="s">
        <v>18</v>
      </c>
    </row>
    <row r="108098" spans="1:13" x14ac:dyDescent="0.2">
      <c r="A108098" t="s">
        <v>109137</v>
      </c>
      <c r="B108098" t="s">
        <v>44</v>
      </c>
      <c r="C108098" s="1">
        <v>44611.726759259262</v>
      </c>
      <c r="D108098" s="1">
        <v>44611.72724537037</v>
      </c>
      <c r="E108098" t="s">
        <v>588</v>
      </c>
      <c r="F108098">
        <v>15644</v>
      </c>
      <c r="I108098">
        <v>41.935339999999997</v>
      </c>
      <c r="J108098">
        <v>-87.716771833333297</v>
      </c>
      <c r="K108098">
        <v>41.94</v>
      </c>
      <c r="L108098">
        <v>-87.72</v>
      </c>
      <c r="M108098" t="s">
        <v>71</v>
      </c>
    </row>
    <row r="108099" spans="1:13" x14ac:dyDescent="0.2">
      <c r="A108099" t="s">
        <v>109138</v>
      </c>
      <c r="B108099" t="s">
        <v>44</v>
      </c>
      <c r="C108099" s="1">
        <v>44611.537395833337</v>
      </c>
      <c r="D108099" s="1">
        <v>44611.545324074075</v>
      </c>
      <c r="E108099" t="s">
        <v>163</v>
      </c>
      <c r="F108099" t="s">
        <v>164</v>
      </c>
      <c r="I108099">
        <v>41.921692252</v>
      </c>
      <c r="J108099">
        <v>-87.653835416000007</v>
      </c>
      <c r="K108099">
        <v>41.91</v>
      </c>
      <c r="L108099">
        <v>-87.65</v>
      </c>
      <c r="M108099" t="s">
        <v>71</v>
      </c>
    </row>
    <row r="108100" spans="1:13" x14ac:dyDescent="0.2">
      <c r="A108100" t="s">
        <v>109139</v>
      </c>
      <c r="B108100" t="s">
        <v>44</v>
      </c>
      <c r="C108100" s="1">
        <v>44596.748171296298</v>
      </c>
      <c r="D108100" s="1">
        <v>44596.756249999999</v>
      </c>
      <c r="E108100" t="s">
        <v>588</v>
      </c>
      <c r="F108100">
        <v>15644</v>
      </c>
      <c r="I108100">
        <v>41.935293999999999</v>
      </c>
      <c r="J108100">
        <v>-87.716935000000007</v>
      </c>
      <c r="K108100">
        <v>41.93</v>
      </c>
      <c r="L108100">
        <v>-87.69</v>
      </c>
      <c r="M108100" t="s">
        <v>71</v>
      </c>
    </row>
    <row r="108101" spans="1:13" x14ac:dyDescent="0.2">
      <c r="A108101" t="s">
        <v>109140</v>
      </c>
      <c r="B108101" t="s">
        <v>44</v>
      </c>
      <c r="C108101" s="1">
        <v>44620.919027777774</v>
      </c>
      <c r="D108101" s="1">
        <v>44620.927662037036</v>
      </c>
      <c r="E108101" t="s">
        <v>163</v>
      </c>
      <c r="F108101" t="s">
        <v>164</v>
      </c>
      <c r="I108101">
        <v>41.921710666666598</v>
      </c>
      <c r="J108101">
        <v>-87.653831666666605</v>
      </c>
      <c r="K108101">
        <v>41.95</v>
      </c>
      <c r="L108101">
        <v>-87.65</v>
      </c>
      <c r="M108101" t="s">
        <v>71</v>
      </c>
    </row>
    <row r="108102" spans="1:13" x14ac:dyDescent="0.2">
      <c r="A108102" s="2" t="s">
        <v>109141</v>
      </c>
      <c r="B108102" t="s">
        <v>44</v>
      </c>
      <c r="C108102" s="1">
        <v>44620.816134259258</v>
      </c>
      <c r="D108102" s="1">
        <v>44620.821203703701</v>
      </c>
      <c r="E108102" t="s">
        <v>163</v>
      </c>
      <c r="F108102" t="s">
        <v>164</v>
      </c>
      <c r="I108102">
        <v>41.921811499999997</v>
      </c>
      <c r="J108102">
        <v>-87.653903499999998</v>
      </c>
      <c r="K108102">
        <v>41.93</v>
      </c>
      <c r="L108102">
        <v>-87.65</v>
      </c>
      <c r="M108102" t="s">
        <v>71</v>
      </c>
    </row>
    <row r="108103" spans="1:13" x14ac:dyDescent="0.2">
      <c r="A108103" t="s">
        <v>109142</v>
      </c>
      <c r="B108103" t="s">
        <v>44</v>
      </c>
      <c r="C108103" s="1">
        <v>44602.446006944447</v>
      </c>
      <c r="D108103" s="1">
        <v>44602.4528125</v>
      </c>
      <c r="I108103">
        <v>41.79</v>
      </c>
      <c r="J108103">
        <v>-87.6</v>
      </c>
      <c r="K108103">
        <v>41.8</v>
      </c>
      <c r="L108103">
        <v>-87.59</v>
      </c>
      <c r="M108103" t="s">
        <v>18</v>
      </c>
    </row>
    <row r="108104" spans="1:13" x14ac:dyDescent="0.2">
      <c r="A108104" s="2" t="s">
        <v>109143</v>
      </c>
      <c r="B108104" t="s">
        <v>44</v>
      </c>
      <c r="C108104" s="1">
        <v>44613.78</v>
      </c>
      <c r="D108104" s="1">
        <v>44613.782083333332</v>
      </c>
      <c r="I108104">
        <v>41.8</v>
      </c>
      <c r="J108104">
        <v>-87.59</v>
      </c>
      <c r="K108104">
        <v>41.8</v>
      </c>
      <c r="L108104">
        <v>-87.58</v>
      </c>
      <c r="M108104" t="s">
        <v>18</v>
      </c>
    </row>
    <row r="108105" spans="1:13" x14ac:dyDescent="0.2">
      <c r="A108105" t="s">
        <v>109144</v>
      </c>
      <c r="B108105" t="s">
        <v>44</v>
      </c>
      <c r="C108105" s="1">
        <v>44617.464502314811</v>
      </c>
      <c r="D108105" s="1">
        <v>44617.468993055554</v>
      </c>
      <c r="I108105">
        <v>41.93</v>
      </c>
      <c r="J108105">
        <v>-87.69</v>
      </c>
      <c r="K108105">
        <v>41.94</v>
      </c>
      <c r="L108105">
        <v>-87.69</v>
      </c>
      <c r="M108105" t="s">
        <v>18</v>
      </c>
    </row>
    <row r="108106" spans="1:13" x14ac:dyDescent="0.2">
      <c r="A108106" t="s">
        <v>109145</v>
      </c>
      <c r="B108106" t="s">
        <v>44</v>
      </c>
      <c r="C108106" s="1">
        <v>44617.556770833333</v>
      </c>
      <c r="D108106" s="1">
        <v>44617.561759259261</v>
      </c>
      <c r="I108106">
        <v>41.94</v>
      </c>
      <c r="J108106">
        <v>-87.7</v>
      </c>
      <c r="K108106">
        <v>41.93</v>
      </c>
      <c r="L108106">
        <v>-87.68</v>
      </c>
      <c r="M108106" t="s">
        <v>18</v>
      </c>
    </row>
    <row r="108107" spans="1:13" x14ac:dyDescent="0.2">
      <c r="A108107" t="s">
        <v>109146</v>
      </c>
      <c r="B108107" t="s">
        <v>44</v>
      </c>
      <c r="C108107" s="1">
        <v>44617.374490740738</v>
      </c>
      <c r="D108107" s="1">
        <v>44617.37804398148</v>
      </c>
      <c r="I108107">
        <v>41.94</v>
      </c>
      <c r="J108107">
        <v>-87.69</v>
      </c>
      <c r="K108107">
        <v>41.93</v>
      </c>
      <c r="L108107">
        <v>-87.69</v>
      </c>
      <c r="M108107" t="s">
        <v>18</v>
      </c>
    </row>
    <row r="108108" spans="1:13" x14ac:dyDescent="0.2">
      <c r="A108108" t="s">
        <v>109147</v>
      </c>
      <c r="B108108" t="s">
        <v>44</v>
      </c>
      <c r="C108108" s="1">
        <v>44618.539710648147</v>
      </c>
      <c r="D108108" s="1">
        <v>44618.542997685188</v>
      </c>
      <c r="I108108">
        <v>41.93</v>
      </c>
      <c r="J108108">
        <v>-87.7</v>
      </c>
      <c r="K108108">
        <v>41.92</v>
      </c>
      <c r="L108108">
        <v>-87.69</v>
      </c>
      <c r="M108108" t="s">
        <v>18</v>
      </c>
    </row>
    <row r="108109" spans="1:13" x14ac:dyDescent="0.2">
      <c r="A108109" t="s">
        <v>109148</v>
      </c>
      <c r="B108109" t="s">
        <v>44</v>
      </c>
      <c r="C108109" s="1">
        <v>44593.758946759262</v>
      </c>
      <c r="D108109" s="1">
        <v>44593.764097222222</v>
      </c>
      <c r="I108109">
        <v>41.95</v>
      </c>
      <c r="J108109">
        <v>-87.71</v>
      </c>
      <c r="K108109">
        <v>41.96</v>
      </c>
      <c r="L108109">
        <v>-87.73</v>
      </c>
      <c r="M108109" t="s">
        <v>18</v>
      </c>
    </row>
    <row r="108110" spans="1:13" x14ac:dyDescent="0.2">
      <c r="A108110" t="s">
        <v>109149</v>
      </c>
      <c r="B108110" t="s">
        <v>44</v>
      </c>
      <c r="C108110" s="1">
        <v>44594.703344907408</v>
      </c>
      <c r="D108110" s="1">
        <v>44594.714467592596</v>
      </c>
      <c r="I108110">
        <v>41.93</v>
      </c>
      <c r="J108110">
        <v>-87.72</v>
      </c>
      <c r="K108110">
        <v>41.91</v>
      </c>
      <c r="L108110">
        <v>-87.7</v>
      </c>
      <c r="M108110" t="s">
        <v>18</v>
      </c>
    </row>
    <row r="108111" spans="1:13" x14ac:dyDescent="0.2">
      <c r="A108111" t="s">
        <v>109150</v>
      </c>
      <c r="B108111" t="s">
        <v>44</v>
      </c>
      <c r="C108111" s="1">
        <v>44607.456909722219</v>
      </c>
      <c r="D108111" s="1">
        <v>44607.45952546296</v>
      </c>
      <c r="I108111">
        <v>41.78</v>
      </c>
      <c r="J108111">
        <v>-87.6</v>
      </c>
      <c r="K108111">
        <v>41.79</v>
      </c>
      <c r="L108111">
        <v>-87.6</v>
      </c>
      <c r="M108111" t="s">
        <v>18</v>
      </c>
    </row>
    <row r="108112" spans="1:13" x14ac:dyDescent="0.2">
      <c r="A108112" t="s">
        <v>109151</v>
      </c>
      <c r="B108112" t="s">
        <v>44</v>
      </c>
      <c r="C108112" s="1">
        <v>44606.542615740742</v>
      </c>
      <c r="D108112" s="1">
        <v>44606.549027777779</v>
      </c>
      <c r="I108112">
        <v>41.79</v>
      </c>
      <c r="J108112">
        <v>-87.59</v>
      </c>
      <c r="K108112">
        <v>41.78</v>
      </c>
      <c r="L108112">
        <v>-87.6</v>
      </c>
      <c r="M108112" t="s">
        <v>18</v>
      </c>
    </row>
    <row r="108113" spans="1:13" x14ac:dyDescent="0.2">
      <c r="A108113" t="s">
        <v>109152</v>
      </c>
      <c r="B108113" t="s">
        <v>44</v>
      </c>
      <c r="C108113" s="1">
        <v>44602.886134259257</v>
      </c>
      <c r="D108113" s="1">
        <v>44602.899965277778</v>
      </c>
      <c r="I108113">
        <v>41.92</v>
      </c>
      <c r="J108113">
        <v>-87.65</v>
      </c>
      <c r="K108113">
        <v>41.92</v>
      </c>
      <c r="L108113">
        <v>-87.71</v>
      </c>
      <c r="M108113" t="s">
        <v>18</v>
      </c>
    </row>
    <row r="108114" spans="1:13" x14ac:dyDescent="0.2">
      <c r="A108114" t="s">
        <v>109153</v>
      </c>
      <c r="B108114" t="s">
        <v>44</v>
      </c>
      <c r="C108114" s="1">
        <v>44612.72452546296</v>
      </c>
      <c r="D108114" s="1">
        <v>44612.727141203701</v>
      </c>
      <c r="I108114">
        <v>41.78</v>
      </c>
      <c r="J108114">
        <v>-87.6</v>
      </c>
      <c r="K108114">
        <v>41.79</v>
      </c>
      <c r="L108114">
        <v>-87.59</v>
      </c>
      <c r="M108114" t="s">
        <v>18</v>
      </c>
    </row>
    <row r="108115" spans="1:13" x14ac:dyDescent="0.2">
      <c r="A108115" t="s">
        <v>109154</v>
      </c>
      <c r="B108115" t="s">
        <v>44</v>
      </c>
      <c r="C108115" s="1">
        <v>44597.810763888891</v>
      </c>
      <c r="D108115" s="1">
        <v>44597.818043981482</v>
      </c>
      <c r="I108115">
        <v>41.96</v>
      </c>
      <c r="J108115">
        <v>-87.74</v>
      </c>
      <c r="K108115">
        <v>41.97</v>
      </c>
      <c r="L108115">
        <v>-87.73</v>
      </c>
      <c r="M108115" t="s">
        <v>18</v>
      </c>
    </row>
    <row r="108116" spans="1:13" x14ac:dyDescent="0.2">
      <c r="A108116" t="s">
        <v>109155</v>
      </c>
      <c r="B108116" t="s">
        <v>44</v>
      </c>
      <c r="C108116" s="1">
        <v>44612.722997685189</v>
      </c>
      <c r="D108116" s="1">
        <v>44612.730798611112</v>
      </c>
      <c r="I108116">
        <v>41.92</v>
      </c>
      <c r="J108116">
        <v>-87.66</v>
      </c>
      <c r="K108116">
        <v>41.92</v>
      </c>
      <c r="L108116">
        <v>-87.69</v>
      </c>
      <c r="M108116" t="s">
        <v>18</v>
      </c>
    </row>
    <row r="108117" spans="1:13" x14ac:dyDescent="0.2">
      <c r="A108117" t="s">
        <v>109156</v>
      </c>
      <c r="B108117" t="s">
        <v>44</v>
      </c>
      <c r="C108117" s="1">
        <v>44612.688703703701</v>
      </c>
      <c r="D108117" s="1">
        <v>44612.698888888888</v>
      </c>
      <c r="I108117">
        <v>41.92</v>
      </c>
      <c r="J108117">
        <v>-87.7</v>
      </c>
      <c r="K108117">
        <v>41.92</v>
      </c>
      <c r="L108117">
        <v>-87.66</v>
      </c>
      <c r="M108117" t="s">
        <v>18</v>
      </c>
    </row>
    <row r="108118" spans="1:13" x14ac:dyDescent="0.2">
      <c r="A108118" t="s">
        <v>109157</v>
      </c>
      <c r="B108118" t="s">
        <v>44</v>
      </c>
      <c r="C108118" s="1">
        <v>44601.496759259258</v>
      </c>
      <c r="D108118" s="1">
        <v>44601.503634259258</v>
      </c>
      <c r="I108118">
        <v>41.79</v>
      </c>
      <c r="J108118">
        <v>-87.6</v>
      </c>
      <c r="K108118">
        <v>41.81</v>
      </c>
      <c r="L108118">
        <v>-87.6</v>
      </c>
      <c r="M108118" t="s">
        <v>18</v>
      </c>
    </row>
    <row r="108119" spans="1:13" x14ac:dyDescent="0.2">
      <c r="A108119" t="s">
        <v>109158</v>
      </c>
      <c r="B108119" t="s">
        <v>44</v>
      </c>
      <c r="C108119" s="1">
        <v>44600.502453703702</v>
      </c>
      <c r="D108119" s="1">
        <v>44600.511388888888</v>
      </c>
      <c r="I108119">
        <v>41.81</v>
      </c>
      <c r="J108119">
        <v>-87.6</v>
      </c>
      <c r="K108119">
        <v>41.79</v>
      </c>
      <c r="L108119">
        <v>-87.6</v>
      </c>
      <c r="M108119" t="s">
        <v>18</v>
      </c>
    </row>
    <row r="108120" spans="1:13" x14ac:dyDescent="0.2">
      <c r="A108120" t="s">
        <v>109159</v>
      </c>
      <c r="B108120" t="s">
        <v>44</v>
      </c>
      <c r="C108120" s="1">
        <v>44600.591550925928</v>
      </c>
      <c r="D108120" s="1">
        <v>44600.597962962966</v>
      </c>
      <c r="I108120">
        <v>41.79</v>
      </c>
      <c r="J108120">
        <v>-87.6</v>
      </c>
      <c r="K108120">
        <v>41.81</v>
      </c>
      <c r="L108120">
        <v>-87.6</v>
      </c>
      <c r="M108120" t="s">
        <v>18</v>
      </c>
    </row>
    <row r="108121" spans="1:13" x14ac:dyDescent="0.2">
      <c r="A108121" t="s">
        <v>109160</v>
      </c>
      <c r="B108121" t="s">
        <v>44</v>
      </c>
      <c r="C108121" s="1">
        <v>44616.58630787037</v>
      </c>
      <c r="D108121" s="1">
        <v>44616.58865740741</v>
      </c>
      <c r="I108121">
        <v>41.79</v>
      </c>
      <c r="J108121">
        <v>-87.6</v>
      </c>
      <c r="K108121">
        <v>41.79</v>
      </c>
      <c r="L108121">
        <v>-87.6</v>
      </c>
      <c r="M108121" t="s">
        <v>18</v>
      </c>
    </row>
    <row r="108122" spans="1:13" x14ac:dyDescent="0.2">
      <c r="A108122" t="s">
        <v>109161</v>
      </c>
      <c r="B108122" t="s">
        <v>44</v>
      </c>
      <c r="C108122" s="1">
        <v>44601.45857638889</v>
      </c>
      <c r="D108122" s="1">
        <v>44601.460775462961</v>
      </c>
      <c r="I108122">
        <v>41.87</v>
      </c>
      <c r="J108122">
        <v>-87.66</v>
      </c>
      <c r="K108122">
        <v>41.87</v>
      </c>
      <c r="L108122">
        <v>-87.65</v>
      </c>
      <c r="M108122" t="s">
        <v>18</v>
      </c>
    </row>
    <row r="108123" spans="1:13" x14ac:dyDescent="0.2">
      <c r="A108123" t="s">
        <v>109162</v>
      </c>
      <c r="B108123" t="s">
        <v>44</v>
      </c>
      <c r="C108123" s="1">
        <v>44619.787835648145</v>
      </c>
      <c r="D108123" s="1">
        <v>44619.79179398148</v>
      </c>
      <c r="I108123">
        <v>41.92</v>
      </c>
      <c r="J108123">
        <v>-87.7</v>
      </c>
      <c r="K108123">
        <v>41.91</v>
      </c>
      <c r="L108123">
        <v>-87.71</v>
      </c>
      <c r="M108123" t="s">
        <v>18</v>
      </c>
    </row>
    <row r="108124" spans="1:13" x14ac:dyDescent="0.2">
      <c r="A108124" t="s">
        <v>109163</v>
      </c>
      <c r="B108124" t="s">
        <v>44</v>
      </c>
      <c r="C108124" s="1">
        <v>44620.560300925928</v>
      </c>
      <c r="D108124" s="1">
        <v>44620.563287037039</v>
      </c>
      <c r="I108124">
        <v>41.91</v>
      </c>
      <c r="J108124">
        <v>-87.71</v>
      </c>
      <c r="K108124">
        <v>41.92</v>
      </c>
      <c r="L108124">
        <v>-87.71</v>
      </c>
      <c r="M108124" t="s">
        <v>18</v>
      </c>
    </row>
    <row r="108125" spans="1:13" x14ac:dyDescent="0.2">
      <c r="A108125" t="s">
        <v>109164</v>
      </c>
      <c r="B108125" t="s">
        <v>44</v>
      </c>
      <c r="C108125" s="1">
        <v>44620.387939814813</v>
      </c>
      <c r="D108125" s="1">
        <v>44620.393854166665</v>
      </c>
      <c r="I108125">
        <v>41.92</v>
      </c>
      <c r="J108125">
        <v>-87.69</v>
      </c>
      <c r="K108125">
        <v>41.91</v>
      </c>
      <c r="L108125">
        <v>-87.71</v>
      </c>
      <c r="M108125" t="s">
        <v>18</v>
      </c>
    </row>
    <row r="108126" spans="1:13" x14ac:dyDescent="0.2">
      <c r="A108126" t="s">
        <v>109165</v>
      </c>
      <c r="B108126" t="s">
        <v>44</v>
      </c>
      <c r="C108126" s="1">
        <v>44596.614282407405</v>
      </c>
      <c r="D108126" s="1">
        <v>44596.620312500003</v>
      </c>
      <c r="I108126">
        <v>41.96</v>
      </c>
      <c r="J108126">
        <v>-87.68</v>
      </c>
      <c r="K108126">
        <v>41.96</v>
      </c>
      <c r="L108126">
        <v>-87.7</v>
      </c>
      <c r="M108126" t="s">
        <v>18</v>
      </c>
    </row>
    <row r="108127" spans="1:13" x14ac:dyDescent="0.2">
      <c r="A108127" t="s">
        <v>109166</v>
      </c>
      <c r="B108127" t="s">
        <v>44</v>
      </c>
      <c r="C108127" s="1">
        <v>44616.297812500001</v>
      </c>
      <c r="D108127" s="1">
        <v>44616.301238425927</v>
      </c>
      <c r="I108127">
        <v>41.91</v>
      </c>
      <c r="J108127">
        <v>-87.67</v>
      </c>
      <c r="K108127">
        <v>41.9</v>
      </c>
      <c r="L108127">
        <v>-87.69</v>
      </c>
      <c r="M108127" t="s">
        <v>18</v>
      </c>
    </row>
    <row r="108128" spans="1:13" x14ac:dyDescent="0.2">
      <c r="A108128" t="s">
        <v>109167</v>
      </c>
      <c r="B108128" t="s">
        <v>44</v>
      </c>
      <c r="C108128" s="1">
        <v>44605.713472222225</v>
      </c>
      <c r="D108128" s="1">
        <v>44605.714421296296</v>
      </c>
      <c r="I108128">
        <v>41.91</v>
      </c>
      <c r="J108128">
        <v>-87.63</v>
      </c>
      <c r="K108128">
        <v>41.91</v>
      </c>
      <c r="L108128">
        <v>-87.64</v>
      </c>
      <c r="M108128" t="s">
        <v>18</v>
      </c>
    </row>
    <row r="108129" spans="1:13" x14ac:dyDescent="0.2">
      <c r="A108129" t="s">
        <v>109168</v>
      </c>
      <c r="B108129" t="s">
        <v>44</v>
      </c>
      <c r="C108129" s="1">
        <v>44603.531018518515</v>
      </c>
      <c r="D108129" s="1">
        <v>44603.532719907409</v>
      </c>
      <c r="I108129">
        <v>41.79</v>
      </c>
      <c r="J108129">
        <v>-87.59</v>
      </c>
      <c r="K108129">
        <v>41.79</v>
      </c>
      <c r="L108129">
        <v>-87.6</v>
      </c>
      <c r="M108129" t="s">
        <v>18</v>
      </c>
    </row>
    <row r="108130" spans="1:13" x14ac:dyDescent="0.2">
      <c r="A108130" t="s">
        <v>109169</v>
      </c>
      <c r="B108130" t="s">
        <v>44</v>
      </c>
      <c r="C108130" s="1">
        <v>44603.473877314813</v>
      </c>
      <c r="D108130" s="1">
        <v>44603.478645833333</v>
      </c>
      <c r="I108130">
        <v>41.79</v>
      </c>
      <c r="J108130">
        <v>-87.6</v>
      </c>
      <c r="K108130">
        <v>41.79</v>
      </c>
      <c r="L108130">
        <v>-87.59</v>
      </c>
      <c r="M108130" t="s">
        <v>18</v>
      </c>
    </row>
    <row r="108131" spans="1:13" x14ac:dyDescent="0.2">
      <c r="A108131" t="s">
        <v>109170</v>
      </c>
      <c r="B108131" t="s">
        <v>44</v>
      </c>
      <c r="C108131" s="1">
        <v>44596.554675925923</v>
      </c>
      <c r="D108131" s="1">
        <v>44596.558229166665</v>
      </c>
      <c r="I108131">
        <v>41.79</v>
      </c>
      <c r="J108131">
        <v>-87.59</v>
      </c>
      <c r="K108131">
        <v>41.79</v>
      </c>
      <c r="L108131">
        <v>-87.6</v>
      </c>
      <c r="M108131" t="s">
        <v>18</v>
      </c>
    </row>
    <row r="108132" spans="1:13" x14ac:dyDescent="0.2">
      <c r="A108132" t="s">
        <v>109171</v>
      </c>
      <c r="B108132" t="s">
        <v>44</v>
      </c>
      <c r="C108132" s="1">
        <v>44611.847118055557</v>
      </c>
      <c r="D108132" s="1">
        <v>44611.849791666667</v>
      </c>
      <c r="I108132">
        <v>41.91</v>
      </c>
      <c r="J108132">
        <v>-87.71</v>
      </c>
      <c r="K108132">
        <v>41.91</v>
      </c>
      <c r="L108132">
        <v>-87.71</v>
      </c>
      <c r="M108132" t="s">
        <v>18</v>
      </c>
    </row>
    <row r="108133" spans="1:13" x14ac:dyDescent="0.2">
      <c r="A108133" t="s">
        <v>109172</v>
      </c>
      <c r="B108133" t="s">
        <v>44</v>
      </c>
      <c r="C108133" s="1">
        <v>44597.879675925928</v>
      </c>
      <c r="D108133" s="1">
        <v>44597.884837962964</v>
      </c>
      <c r="I108133">
        <v>41.92</v>
      </c>
      <c r="J108133">
        <v>-87.7</v>
      </c>
      <c r="K108133">
        <v>41.92</v>
      </c>
      <c r="L108133">
        <v>-87.72</v>
      </c>
      <c r="M108133" t="s">
        <v>18</v>
      </c>
    </row>
    <row r="108134" spans="1:13" x14ac:dyDescent="0.2">
      <c r="A108134" t="s">
        <v>109173</v>
      </c>
      <c r="B108134" t="s">
        <v>44</v>
      </c>
      <c r="C108134" s="1">
        <v>44597.867534722223</v>
      </c>
      <c r="D108134" s="1">
        <v>44597.885520833333</v>
      </c>
      <c r="I108134">
        <v>41.89</v>
      </c>
      <c r="J108134">
        <v>-87.62</v>
      </c>
      <c r="K108134">
        <v>41.91</v>
      </c>
      <c r="L108134">
        <v>-87.69</v>
      </c>
      <c r="M108134" t="s">
        <v>18</v>
      </c>
    </row>
    <row r="108135" spans="1:13" x14ac:dyDescent="0.2">
      <c r="A108135" t="s">
        <v>109174</v>
      </c>
      <c r="B108135" t="s">
        <v>44</v>
      </c>
      <c r="C108135" s="1">
        <v>44608.711770833332</v>
      </c>
      <c r="D108135" s="1">
        <v>44608.714988425927</v>
      </c>
      <c r="I108135">
        <v>42.05</v>
      </c>
      <c r="J108135">
        <v>-87.68</v>
      </c>
      <c r="K108135">
        <v>42.04</v>
      </c>
      <c r="L108135">
        <v>-87.69</v>
      </c>
      <c r="M108135" t="s">
        <v>18</v>
      </c>
    </row>
    <row r="108136" spans="1:13" x14ac:dyDescent="0.2">
      <c r="A108136" t="s">
        <v>109175</v>
      </c>
      <c r="B108136" t="s">
        <v>44</v>
      </c>
      <c r="C108136" s="1">
        <v>44608.701238425929</v>
      </c>
      <c r="D108136" s="1">
        <v>44608.704317129632</v>
      </c>
      <c r="I108136">
        <v>42.05</v>
      </c>
      <c r="J108136">
        <v>-87.68</v>
      </c>
      <c r="K108136">
        <v>42.05</v>
      </c>
      <c r="L108136">
        <v>-87.68</v>
      </c>
      <c r="M108136" t="s">
        <v>18</v>
      </c>
    </row>
    <row r="108137" spans="1:13" x14ac:dyDescent="0.2">
      <c r="A108137" t="s">
        <v>109176</v>
      </c>
      <c r="B108137" t="s">
        <v>44</v>
      </c>
      <c r="C108137" s="1">
        <v>44608.633726851855</v>
      </c>
      <c r="D108137" s="1">
        <v>44608.638564814813</v>
      </c>
      <c r="I108137">
        <v>42.04</v>
      </c>
      <c r="J108137">
        <v>-87.68</v>
      </c>
      <c r="K108137">
        <v>42.06</v>
      </c>
      <c r="L108137">
        <v>-87.67</v>
      </c>
      <c r="M108137" t="s">
        <v>18</v>
      </c>
    </row>
    <row r="108138" spans="1:13" x14ac:dyDescent="0.2">
      <c r="A108138" t="s">
        <v>109177</v>
      </c>
      <c r="B108138" t="s">
        <v>44</v>
      </c>
      <c r="C108138" s="1">
        <v>44608.684861111113</v>
      </c>
      <c r="D108138" s="1">
        <v>44608.689259259256</v>
      </c>
      <c r="I108138">
        <v>42.06</v>
      </c>
      <c r="J108138">
        <v>-87.67</v>
      </c>
      <c r="K108138">
        <v>42.05</v>
      </c>
      <c r="L108138">
        <v>-87.68</v>
      </c>
      <c r="M108138" t="s">
        <v>18</v>
      </c>
    </row>
    <row r="108139" spans="1:13" x14ac:dyDescent="0.2">
      <c r="A108139" t="s">
        <v>109178</v>
      </c>
      <c r="B108139" t="s">
        <v>44</v>
      </c>
      <c r="C108139" s="1">
        <v>44608.347777777781</v>
      </c>
      <c r="D108139" s="1">
        <v>44608.366099537037</v>
      </c>
      <c r="I108139">
        <v>41.92</v>
      </c>
      <c r="J108139">
        <v>-87.69</v>
      </c>
      <c r="K108139">
        <v>41.92</v>
      </c>
      <c r="L108139">
        <v>-87.69</v>
      </c>
      <c r="M108139" t="s">
        <v>18</v>
      </c>
    </row>
    <row r="108140" spans="1:13" x14ac:dyDescent="0.2">
      <c r="A108140" t="s">
        <v>109179</v>
      </c>
      <c r="B108140" t="s">
        <v>44</v>
      </c>
      <c r="C108140" s="1">
        <v>44608.347037037034</v>
      </c>
      <c r="D108140" s="1">
        <v>44608.347187500003</v>
      </c>
      <c r="I108140">
        <v>41.92</v>
      </c>
      <c r="J108140">
        <v>-87.69</v>
      </c>
      <c r="K108140">
        <v>41.92</v>
      </c>
      <c r="L108140">
        <v>-87.69</v>
      </c>
      <c r="M108140" t="s">
        <v>18</v>
      </c>
    </row>
    <row r="108141" spans="1:13" x14ac:dyDescent="0.2">
      <c r="A108141" t="s">
        <v>109180</v>
      </c>
      <c r="B108141" t="s">
        <v>44</v>
      </c>
      <c r="C108141" s="1">
        <v>44608.727824074071</v>
      </c>
      <c r="D108141" s="1">
        <v>44608.734166666669</v>
      </c>
      <c r="I108141">
        <v>41.9</v>
      </c>
      <c r="J108141">
        <v>-87.71</v>
      </c>
      <c r="K108141">
        <v>41.9</v>
      </c>
      <c r="L108141">
        <v>-87.71</v>
      </c>
      <c r="M108141" t="s">
        <v>18</v>
      </c>
    </row>
    <row r="108142" spans="1:13" x14ac:dyDescent="0.2">
      <c r="A108142" t="s">
        <v>109181</v>
      </c>
      <c r="B108142" t="s">
        <v>44</v>
      </c>
      <c r="C108142" s="1">
        <v>44601.746458333335</v>
      </c>
      <c r="D108142" s="1">
        <v>44601.754548611112</v>
      </c>
      <c r="I108142">
        <v>41.93</v>
      </c>
      <c r="J108142">
        <v>-87.71</v>
      </c>
      <c r="K108142">
        <v>41.9</v>
      </c>
      <c r="L108142">
        <v>-87.7</v>
      </c>
      <c r="M108142" t="s">
        <v>18</v>
      </c>
    </row>
    <row r="108143" spans="1:13" x14ac:dyDescent="0.2">
      <c r="A108143" t="s">
        <v>109182</v>
      </c>
      <c r="B108143" t="s">
        <v>44</v>
      </c>
      <c r="C108143" s="1">
        <v>44595.799351851849</v>
      </c>
      <c r="D108143" s="1">
        <v>44595.82440972222</v>
      </c>
      <c r="I108143">
        <v>41.9</v>
      </c>
      <c r="J108143">
        <v>-87.62</v>
      </c>
      <c r="K108143">
        <v>41.91</v>
      </c>
      <c r="L108143">
        <v>-87.69</v>
      </c>
      <c r="M108143" t="s">
        <v>18</v>
      </c>
    </row>
    <row r="108144" spans="1:13" x14ac:dyDescent="0.2">
      <c r="A108144" t="s">
        <v>109183</v>
      </c>
      <c r="B108144" t="s">
        <v>44</v>
      </c>
      <c r="C108144" s="1">
        <v>44614.417650462965</v>
      </c>
      <c r="D108144" s="1">
        <v>44614.421458333331</v>
      </c>
      <c r="I108144">
        <v>41.9</v>
      </c>
      <c r="J108144">
        <v>-87.71</v>
      </c>
      <c r="K108144">
        <v>41.88</v>
      </c>
      <c r="L108144">
        <v>-87.71</v>
      </c>
      <c r="M108144" t="s">
        <v>18</v>
      </c>
    </row>
    <row r="108145" spans="1:13" x14ac:dyDescent="0.2">
      <c r="A108145" t="s">
        <v>109184</v>
      </c>
      <c r="B108145" t="s">
        <v>44</v>
      </c>
      <c r="C108145" s="1">
        <v>44614.722731481481</v>
      </c>
      <c r="D108145" s="1">
        <v>44614.723541666666</v>
      </c>
      <c r="I108145">
        <v>41.9</v>
      </c>
      <c r="J108145">
        <v>-87.71</v>
      </c>
      <c r="K108145">
        <v>41.9</v>
      </c>
      <c r="L108145">
        <v>-87.71</v>
      </c>
      <c r="M108145" t="s">
        <v>18</v>
      </c>
    </row>
    <row r="108146" spans="1:13" x14ac:dyDescent="0.2">
      <c r="A108146" t="s">
        <v>109185</v>
      </c>
      <c r="B108146" t="s">
        <v>44</v>
      </c>
      <c r="C108146" s="1">
        <v>44614.724259259259</v>
      </c>
      <c r="D108146" s="1">
        <v>44614.726967592593</v>
      </c>
      <c r="I108146">
        <v>41.9</v>
      </c>
      <c r="J108146">
        <v>-87.71</v>
      </c>
      <c r="K108146">
        <v>41.9</v>
      </c>
      <c r="L108146">
        <v>-87.71</v>
      </c>
      <c r="M108146" t="s">
        <v>18</v>
      </c>
    </row>
    <row r="108147" spans="1:13" x14ac:dyDescent="0.2">
      <c r="A108147" t="s">
        <v>109186</v>
      </c>
      <c r="B108147" t="s">
        <v>44</v>
      </c>
      <c r="C108147" s="1">
        <v>44614.477766203701</v>
      </c>
      <c r="D108147" s="1">
        <v>44614.481678240743</v>
      </c>
      <c r="I108147">
        <v>41.88</v>
      </c>
      <c r="J108147">
        <v>-87.71</v>
      </c>
      <c r="K108147">
        <v>41.9</v>
      </c>
      <c r="L108147">
        <v>-87.71</v>
      </c>
      <c r="M108147" t="s">
        <v>18</v>
      </c>
    </row>
    <row r="108148" spans="1:13" x14ac:dyDescent="0.2">
      <c r="A108148" t="s">
        <v>109187</v>
      </c>
      <c r="B108148" t="s">
        <v>44</v>
      </c>
      <c r="C108148" s="1">
        <v>44601.728587962964</v>
      </c>
      <c r="D108148" s="1">
        <v>44601.730856481481</v>
      </c>
      <c r="I108148">
        <v>41.79</v>
      </c>
      <c r="J108148">
        <v>-87.6</v>
      </c>
      <c r="K108148">
        <v>41.79</v>
      </c>
      <c r="L108148">
        <v>-87.6</v>
      </c>
      <c r="M108148" t="s">
        <v>18</v>
      </c>
    </row>
    <row r="108149" spans="1:13" x14ac:dyDescent="0.2">
      <c r="A108149" t="s">
        <v>109188</v>
      </c>
      <c r="B108149" t="s">
        <v>44</v>
      </c>
      <c r="C108149" s="1">
        <v>44615.449756944443</v>
      </c>
      <c r="D108149" s="1">
        <v>44615.452175925922</v>
      </c>
      <c r="I108149">
        <v>41.9</v>
      </c>
      <c r="J108149">
        <v>-87.7</v>
      </c>
      <c r="K108149">
        <v>41.9</v>
      </c>
      <c r="L108149">
        <v>-87.7</v>
      </c>
      <c r="M108149" t="s">
        <v>18</v>
      </c>
    </row>
    <row r="108150" spans="1:13" x14ac:dyDescent="0.2">
      <c r="A108150" t="s">
        <v>109189</v>
      </c>
      <c r="B108150" t="s">
        <v>44</v>
      </c>
      <c r="C108150" s="1">
        <v>44614.763437499998</v>
      </c>
      <c r="D108150" s="1">
        <v>44614.779710648145</v>
      </c>
      <c r="I108150">
        <v>41.79</v>
      </c>
      <c r="J108150">
        <v>-87.58</v>
      </c>
      <c r="K108150">
        <v>41.8</v>
      </c>
      <c r="L108150">
        <v>-87.59</v>
      </c>
      <c r="M108150" t="s">
        <v>18</v>
      </c>
    </row>
    <row r="108151" spans="1:13" x14ac:dyDescent="0.2">
      <c r="A108151" t="s">
        <v>109190</v>
      </c>
      <c r="B108151" t="s">
        <v>44</v>
      </c>
      <c r="C108151" s="1">
        <v>44608.518125000002</v>
      </c>
      <c r="D108151" s="1">
        <v>44608.52171296296</v>
      </c>
      <c r="I108151">
        <v>41.94</v>
      </c>
      <c r="J108151">
        <v>-87.71</v>
      </c>
      <c r="K108151">
        <v>41.93</v>
      </c>
      <c r="L108151">
        <v>-87.71</v>
      </c>
      <c r="M108151" t="s">
        <v>18</v>
      </c>
    </row>
    <row r="108152" spans="1:13" x14ac:dyDescent="0.2">
      <c r="A108152" t="s">
        <v>109191</v>
      </c>
      <c r="B108152" t="s">
        <v>44</v>
      </c>
      <c r="C108152" s="1">
        <v>44608.524629629632</v>
      </c>
      <c r="D108152" s="1">
        <v>44608.531990740739</v>
      </c>
      <c r="I108152">
        <v>41.93</v>
      </c>
      <c r="J108152">
        <v>-87.71</v>
      </c>
      <c r="K108152">
        <v>41.9</v>
      </c>
      <c r="L108152">
        <v>-87.7</v>
      </c>
      <c r="M108152" t="s">
        <v>18</v>
      </c>
    </row>
    <row r="108153" spans="1:13" x14ac:dyDescent="0.2">
      <c r="A108153" t="s">
        <v>109192</v>
      </c>
      <c r="B108153" t="s">
        <v>44</v>
      </c>
      <c r="C108153" s="1">
        <v>44608.449803240743</v>
      </c>
      <c r="D108153" s="1">
        <v>44608.459108796298</v>
      </c>
      <c r="I108153">
        <v>41.9</v>
      </c>
      <c r="J108153">
        <v>-87.7</v>
      </c>
      <c r="K108153">
        <v>41.94</v>
      </c>
      <c r="L108153">
        <v>-87.71</v>
      </c>
      <c r="M108153" t="s">
        <v>18</v>
      </c>
    </row>
    <row r="108154" spans="1:13" x14ac:dyDescent="0.2">
      <c r="A108154" t="s">
        <v>109193</v>
      </c>
      <c r="B108154" t="s">
        <v>44</v>
      </c>
      <c r="C108154" s="1">
        <v>44606.670497685183</v>
      </c>
      <c r="D108154" s="1">
        <v>44606.672835648147</v>
      </c>
      <c r="I108154">
        <v>41.84</v>
      </c>
      <c r="J108154">
        <v>-87.62</v>
      </c>
      <c r="K108154">
        <v>41.84</v>
      </c>
      <c r="L108154">
        <v>-87.62</v>
      </c>
      <c r="M108154" t="s">
        <v>18</v>
      </c>
    </row>
    <row r="108155" spans="1:13" x14ac:dyDescent="0.2">
      <c r="A108155" t="s">
        <v>109194</v>
      </c>
      <c r="B108155" t="s">
        <v>44</v>
      </c>
      <c r="C108155" s="1">
        <v>44610.569224537037</v>
      </c>
      <c r="D108155" s="1">
        <v>44610.571655092594</v>
      </c>
      <c r="I108155">
        <v>41.79</v>
      </c>
      <c r="J108155">
        <v>-87.6</v>
      </c>
      <c r="K108155">
        <v>41.79</v>
      </c>
      <c r="L108155">
        <v>-87.6</v>
      </c>
      <c r="M108155" t="s">
        <v>18</v>
      </c>
    </row>
    <row r="108156" spans="1:13" x14ac:dyDescent="0.2">
      <c r="A108156" t="s">
        <v>109195</v>
      </c>
      <c r="B108156" t="s">
        <v>44</v>
      </c>
      <c r="C108156" s="1">
        <v>44607.723032407404</v>
      </c>
      <c r="D108156" s="1">
        <v>44607.726967592593</v>
      </c>
      <c r="I108156">
        <v>41.91</v>
      </c>
      <c r="J108156">
        <v>-87.67</v>
      </c>
      <c r="K108156">
        <v>41.91</v>
      </c>
      <c r="L108156">
        <v>-87.67</v>
      </c>
      <c r="M108156" t="s">
        <v>18</v>
      </c>
    </row>
    <row r="108157" spans="1:13" x14ac:dyDescent="0.2">
      <c r="A108157" t="s">
        <v>109196</v>
      </c>
      <c r="B108157" t="s">
        <v>44</v>
      </c>
      <c r="C108157" s="1">
        <v>44605.621423611112</v>
      </c>
      <c r="D108157" s="1">
        <v>44605.623622685183</v>
      </c>
      <c r="I108157">
        <v>41.79</v>
      </c>
      <c r="J108157">
        <v>-87.6</v>
      </c>
      <c r="K108157">
        <v>41.79</v>
      </c>
      <c r="L108157">
        <v>-87.6</v>
      </c>
      <c r="M108157" t="s">
        <v>18</v>
      </c>
    </row>
    <row r="108158" spans="1:13" x14ac:dyDescent="0.2">
      <c r="A108158" t="s">
        <v>109197</v>
      </c>
      <c r="B108158" t="s">
        <v>44</v>
      </c>
      <c r="C108158" s="1">
        <v>44616.523206018515</v>
      </c>
      <c r="D108158" s="1">
        <v>44616.525358796294</v>
      </c>
      <c r="I108158">
        <v>41.79</v>
      </c>
      <c r="J108158">
        <v>-87.6</v>
      </c>
      <c r="K108158">
        <v>41.79</v>
      </c>
      <c r="L108158">
        <v>-87.6</v>
      </c>
      <c r="M108158" t="s">
        <v>18</v>
      </c>
    </row>
    <row r="108159" spans="1:13" x14ac:dyDescent="0.2">
      <c r="A108159" t="s">
        <v>109198</v>
      </c>
      <c r="B108159" t="s">
        <v>44</v>
      </c>
      <c r="C108159" s="1">
        <v>44616.534907407404</v>
      </c>
      <c r="D108159" s="1">
        <v>44616.53634259259</v>
      </c>
      <c r="I108159">
        <v>41.79</v>
      </c>
      <c r="J108159">
        <v>-87.6</v>
      </c>
      <c r="K108159">
        <v>41.79</v>
      </c>
      <c r="L108159">
        <v>-87.6</v>
      </c>
      <c r="M108159" t="s">
        <v>18</v>
      </c>
    </row>
    <row r="108160" spans="1:13" x14ac:dyDescent="0.2">
      <c r="A108160" t="s">
        <v>109199</v>
      </c>
      <c r="B108160" t="s">
        <v>44</v>
      </c>
      <c r="C108160" s="1">
        <v>44607.399016203701</v>
      </c>
      <c r="D108160" s="1">
        <v>44607.408530092594</v>
      </c>
      <c r="I108160">
        <v>41.91</v>
      </c>
      <c r="J108160">
        <v>-87.68</v>
      </c>
      <c r="K108160">
        <v>41.92</v>
      </c>
      <c r="L108160">
        <v>-87.71</v>
      </c>
      <c r="M108160" t="s">
        <v>18</v>
      </c>
    </row>
    <row r="108161" spans="1:13" x14ac:dyDescent="0.2">
      <c r="A108161" t="s">
        <v>109200</v>
      </c>
      <c r="B108161" t="s">
        <v>44</v>
      </c>
      <c r="C108161" s="1">
        <v>44610.812997685185</v>
      </c>
      <c r="D108161" s="1">
        <v>44610.826956018522</v>
      </c>
      <c r="I108161">
        <v>41.87</v>
      </c>
      <c r="J108161">
        <v>-87.66</v>
      </c>
      <c r="K108161">
        <v>41.85</v>
      </c>
      <c r="L108161">
        <v>-87.68</v>
      </c>
      <c r="M108161" t="s">
        <v>18</v>
      </c>
    </row>
    <row r="108162" spans="1:13" x14ac:dyDescent="0.2">
      <c r="A108162" t="s">
        <v>109201</v>
      </c>
      <c r="B108162" t="s">
        <v>44</v>
      </c>
      <c r="C108162" s="1">
        <v>44602.52144675926</v>
      </c>
      <c r="D108162" s="1">
        <v>44602.525497685187</v>
      </c>
      <c r="I108162">
        <v>41.79</v>
      </c>
      <c r="J108162">
        <v>-87.6</v>
      </c>
      <c r="K108162">
        <v>41.8</v>
      </c>
      <c r="L108162">
        <v>-87.59</v>
      </c>
      <c r="M108162" t="s">
        <v>18</v>
      </c>
    </row>
    <row r="108163" spans="1:13" x14ac:dyDescent="0.2">
      <c r="A108163" t="s">
        <v>109202</v>
      </c>
      <c r="B108163" t="s">
        <v>44</v>
      </c>
      <c r="C108163" s="1">
        <v>44602.531157407408</v>
      </c>
      <c r="D108163" s="1">
        <v>44602.53361111111</v>
      </c>
      <c r="I108163">
        <v>41.8</v>
      </c>
      <c r="J108163">
        <v>-87.59</v>
      </c>
      <c r="K108163">
        <v>41.8</v>
      </c>
      <c r="L108163">
        <v>-87.59</v>
      </c>
      <c r="M108163" t="s">
        <v>18</v>
      </c>
    </row>
    <row r="108164" spans="1:13" x14ac:dyDescent="0.2">
      <c r="A108164" t="s">
        <v>109203</v>
      </c>
      <c r="B108164" t="s">
        <v>44</v>
      </c>
      <c r="C108164" s="1">
        <v>44601.755682870367</v>
      </c>
      <c r="D108164" s="1">
        <v>44601.761712962965</v>
      </c>
      <c r="I108164">
        <v>41.94</v>
      </c>
      <c r="J108164">
        <v>-87.79</v>
      </c>
      <c r="K108164">
        <v>41.93</v>
      </c>
      <c r="L108164">
        <v>-87.76</v>
      </c>
      <c r="M108164" t="s">
        <v>18</v>
      </c>
    </row>
    <row r="108165" spans="1:13" x14ac:dyDescent="0.2">
      <c r="A108165" t="s">
        <v>109204</v>
      </c>
      <c r="B108165" t="s">
        <v>44</v>
      </c>
      <c r="C108165" s="1">
        <v>44602.358159722222</v>
      </c>
      <c r="D108165" s="1">
        <v>44602.371122685188</v>
      </c>
      <c r="I108165">
        <v>41.92</v>
      </c>
      <c r="J108165">
        <v>-87.69</v>
      </c>
      <c r="K108165">
        <v>41.93</v>
      </c>
      <c r="L108165">
        <v>-87.76</v>
      </c>
      <c r="M108165" t="s">
        <v>18</v>
      </c>
    </row>
    <row r="108166" spans="1:13" x14ac:dyDescent="0.2">
      <c r="A108166" t="s">
        <v>109205</v>
      </c>
      <c r="B108166" t="s">
        <v>44</v>
      </c>
      <c r="C108166" s="1">
        <v>44602.569027777776</v>
      </c>
      <c r="D108166" s="1">
        <v>44602.57476851852</v>
      </c>
      <c r="I108166">
        <v>41.93</v>
      </c>
      <c r="J108166">
        <v>-87.76</v>
      </c>
      <c r="K108166">
        <v>41.94</v>
      </c>
      <c r="L108166">
        <v>-87.79</v>
      </c>
      <c r="M108166" t="s">
        <v>18</v>
      </c>
    </row>
    <row r="108167" spans="1:13" x14ac:dyDescent="0.2">
      <c r="A108167" t="s">
        <v>109206</v>
      </c>
      <c r="B108167" t="s">
        <v>44</v>
      </c>
      <c r="C108167" s="1">
        <v>44619.389560185184</v>
      </c>
      <c r="D108167" s="1">
        <v>44619.394016203703</v>
      </c>
      <c r="I108167">
        <v>41.92</v>
      </c>
      <c r="J108167">
        <v>-87.7</v>
      </c>
      <c r="K108167">
        <v>41.9</v>
      </c>
      <c r="L108167">
        <v>-87.69</v>
      </c>
      <c r="M108167" t="s">
        <v>18</v>
      </c>
    </row>
    <row r="108168" spans="1:13" x14ac:dyDescent="0.2">
      <c r="A108168" t="s">
        <v>109207</v>
      </c>
      <c r="B108168" t="s">
        <v>44</v>
      </c>
      <c r="C108168" s="1">
        <v>44619.376817129632</v>
      </c>
      <c r="D108168" s="1">
        <v>44619.381851851853</v>
      </c>
      <c r="I108168">
        <v>41.9</v>
      </c>
      <c r="J108168">
        <v>-87.69</v>
      </c>
      <c r="K108168">
        <v>41.92</v>
      </c>
      <c r="L108168">
        <v>-87.7</v>
      </c>
      <c r="M108168" t="s">
        <v>18</v>
      </c>
    </row>
    <row r="108169" spans="1:13" x14ac:dyDescent="0.2">
      <c r="A108169" t="s">
        <v>109208</v>
      </c>
      <c r="B108169" t="s">
        <v>44</v>
      </c>
      <c r="C108169" s="1">
        <v>44607.580787037034</v>
      </c>
      <c r="D108169" s="1">
        <v>44607.583402777775</v>
      </c>
      <c r="I108169">
        <v>41.79</v>
      </c>
      <c r="J108169">
        <v>-87.6</v>
      </c>
      <c r="K108169">
        <v>41.79</v>
      </c>
      <c r="L108169">
        <v>-87.6</v>
      </c>
      <c r="M108169" t="s">
        <v>18</v>
      </c>
    </row>
    <row r="108170" spans="1:13" x14ac:dyDescent="0.2">
      <c r="A108170" t="s">
        <v>109209</v>
      </c>
      <c r="B108170" t="s">
        <v>44</v>
      </c>
      <c r="C108170" s="1">
        <v>44607.503900462965</v>
      </c>
      <c r="D108170" s="1">
        <v>44607.505185185182</v>
      </c>
      <c r="I108170">
        <v>41.79</v>
      </c>
      <c r="J108170">
        <v>-87.6</v>
      </c>
      <c r="K108170">
        <v>41.79</v>
      </c>
      <c r="L108170">
        <v>-87.6</v>
      </c>
      <c r="M108170" t="s">
        <v>18</v>
      </c>
    </row>
    <row r="108171" spans="1:13" x14ac:dyDescent="0.2">
      <c r="A108171" t="s">
        <v>109210</v>
      </c>
      <c r="B108171" t="s">
        <v>44</v>
      </c>
      <c r="C108171" s="1">
        <v>44613.324837962966</v>
      </c>
      <c r="D108171" s="1">
        <v>44613.327499999999</v>
      </c>
      <c r="I108171">
        <v>41.79</v>
      </c>
      <c r="J108171">
        <v>-87.59</v>
      </c>
      <c r="K108171">
        <v>41.79</v>
      </c>
      <c r="L108171">
        <v>-87.6</v>
      </c>
      <c r="M108171" t="s">
        <v>18</v>
      </c>
    </row>
    <row r="108172" spans="1:13" x14ac:dyDescent="0.2">
      <c r="A108172" t="s">
        <v>109211</v>
      </c>
      <c r="B108172" t="s">
        <v>44</v>
      </c>
      <c r="C108172" s="1">
        <v>44608.370717592596</v>
      </c>
      <c r="D108172" s="1">
        <v>44608.372789351852</v>
      </c>
      <c r="I108172">
        <v>41.79</v>
      </c>
      <c r="J108172">
        <v>-87.6</v>
      </c>
      <c r="K108172">
        <v>41.79</v>
      </c>
      <c r="L108172">
        <v>-87.59</v>
      </c>
      <c r="M108172" t="s">
        <v>18</v>
      </c>
    </row>
    <row r="108173" spans="1:13" x14ac:dyDescent="0.2">
      <c r="A108173" t="s">
        <v>109212</v>
      </c>
      <c r="B108173" t="s">
        <v>44</v>
      </c>
      <c r="C108173" s="1">
        <v>44613.702916666669</v>
      </c>
      <c r="D108173" s="1">
        <v>44613.709305555552</v>
      </c>
      <c r="I108173">
        <v>41.93</v>
      </c>
      <c r="J108173">
        <v>-87.64</v>
      </c>
      <c r="K108173">
        <v>41.92</v>
      </c>
      <c r="L108173">
        <v>-87.63</v>
      </c>
      <c r="M108173" t="s">
        <v>18</v>
      </c>
    </row>
    <row r="108174" spans="1:13" x14ac:dyDescent="0.2">
      <c r="A108174" t="s">
        <v>109213</v>
      </c>
      <c r="B108174" t="s">
        <v>44</v>
      </c>
      <c r="C108174" s="1">
        <v>44613.702569444446</v>
      </c>
      <c r="D108174" s="1">
        <v>44613.702743055554</v>
      </c>
      <c r="I108174">
        <v>41.93</v>
      </c>
      <c r="J108174">
        <v>-87.64</v>
      </c>
      <c r="K108174">
        <v>41.93</v>
      </c>
      <c r="L108174">
        <v>-87.64</v>
      </c>
      <c r="M108174" t="s">
        <v>18</v>
      </c>
    </row>
    <row r="108175" spans="1:13" x14ac:dyDescent="0.2">
      <c r="A108175" t="s">
        <v>109214</v>
      </c>
      <c r="B108175" t="s">
        <v>44</v>
      </c>
      <c r="C108175" s="1">
        <v>44613.665092592593</v>
      </c>
      <c r="D108175" s="1">
        <v>44613.668819444443</v>
      </c>
      <c r="I108175">
        <v>41.94</v>
      </c>
      <c r="J108175">
        <v>-87.77</v>
      </c>
      <c r="K108175">
        <v>41.94</v>
      </c>
      <c r="L108175">
        <v>-87.77</v>
      </c>
      <c r="M108175" t="s">
        <v>18</v>
      </c>
    </row>
    <row r="108176" spans="1:13" x14ac:dyDescent="0.2">
      <c r="A108176" t="s">
        <v>109215</v>
      </c>
      <c r="B108176" t="s">
        <v>44</v>
      </c>
      <c r="C108176" s="1">
        <v>44606.750717592593</v>
      </c>
      <c r="D108176" s="1">
        <v>44606.757384259261</v>
      </c>
      <c r="I108176">
        <v>41.92</v>
      </c>
      <c r="J108176">
        <v>-87.71</v>
      </c>
      <c r="K108176">
        <v>41.9</v>
      </c>
      <c r="L108176">
        <v>-87.69</v>
      </c>
      <c r="M108176" t="s">
        <v>18</v>
      </c>
    </row>
    <row r="108177" spans="1:13" x14ac:dyDescent="0.2">
      <c r="A108177" t="s">
        <v>109216</v>
      </c>
      <c r="B108177" t="s">
        <v>44</v>
      </c>
      <c r="C108177" s="1">
        <v>44596.490949074076</v>
      </c>
      <c r="D108177" s="1">
        <v>44596.494837962964</v>
      </c>
      <c r="I108177">
        <v>41.79</v>
      </c>
      <c r="J108177">
        <v>-87.59</v>
      </c>
      <c r="K108177">
        <v>41.79</v>
      </c>
      <c r="L108177">
        <v>-87.6</v>
      </c>
      <c r="M108177" t="s">
        <v>18</v>
      </c>
    </row>
    <row r="108178" spans="1:13" x14ac:dyDescent="0.2">
      <c r="A108178" t="s">
        <v>109217</v>
      </c>
      <c r="B108178" t="s">
        <v>44</v>
      </c>
      <c r="C108178" s="1">
        <v>44620.791875000003</v>
      </c>
      <c r="D108178" s="1">
        <v>44620.794386574074</v>
      </c>
      <c r="I108178">
        <v>41.8</v>
      </c>
      <c r="J108178">
        <v>-87.59</v>
      </c>
      <c r="K108178">
        <v>41.8</v>
      </c>
      <c r="L108178">
        <v>-87.59</v>
      </c>
      <c r="M108178" t="s">
        <v>18</v>
      </c>
    </row>
    <row r="108179" spans="1:13" x14ac:dyDescent="0.2">
      <c r="A108179" t="s">
        <v>109218</v>
      </c>
      <c r="B108179" t="s">
        <v>44</v>
      </c>
      <c r="C108179" s="1">
        <v>44615.583113425928</v>
      </c>
      <c r="D108179" s="1">
        <v>44615.585960648146</v>
      </c>
      <c r="I108179">
        <v>42.06</v>
      </c>
      <c r="J108179">
        <v>-87.68</v>
      </c>
      <c r="K108179">
        <v>42.05</v>
      </c>
      <c r="L108179">
        <v>-87.67</v>
      </c>
      <c r="M108179" t="s">
        <v>18</v>
      </c>
    </row>
    <row r="108180" spans="1:13" x14ac:dyDescent="0.2">
      <c r="A108180" t="s">
        <v>109219</v>
      </c>
      <c r="B108180" t="s">
        <v>44</v>
      </c>
      <c r="C108180" s="1">
        <v>44614.452314814815</v>
      </c>
      <c r="D108180" s="1">
        <v>44614.455960648149</v>
      </c>
      <c r="I108180">
        <v>41.79</v>
      </c>
      <c r="J108180">
        <v>-87.58</v>
      </c>
      <c r="K108180">
        <v>41.79</v>
      </c>
      <c r="L108180">
        <v>-87.6</v>
      </c>
      <c r="M108180" t="s">
        <v>18</v>
      </c>
    </row>
    <row r="108181" spans="1:13" x14ac:dyDescent="0.2">
      <c r="A108181" t="s">
        <v>109220</v>
      </c>
      <c r="B108181" t="s">
        <v>44</v>
      </c>
      <c r="C108181" s="1">
        <v>44615.899872685186</v>
      </c>
      <c r="D108181" s="1">
        <v>44615.906851851854</v>
      </c>
      <c r="I108181">
        <v>41.79</v>
      </c>
      <c r="J108181">
        <v>-87.59</v>
      </c>
      <c r="K108181">
        <v>41.79</v>
      </c>
      <c r="L108181">
        <v>-87.6</v>
      </c>
      <c r="M108181" t="s">
        <v>18</v>
      </c>
    </row>
    <row r="108182" spans="1:13" x14ac:dyDescent="0.2">
      <c r="A108182" t="s">
        <v>109221</v>
      </c>
      <c r="B108182" t="s">
        <v>44</v>
      </c>
      <c r="C108182" s="1">
        <v>44615.926944444444</v>
      </c>
      <c r="D108182" s="1">
        <v>44615.929942129631</v>
      </c>
      <c r="I108182">
        <v>41.79</v>
      </c>
      <c r="J108182">
        <v>-87.6</v>
      </c>
      <c r="K108182">
        <v>41.79</v>
      </c>
      <c r="L108182">
        <v>-87.59</v>
      </c>
      <c r="M108182" t="s">
        <v>18</v>
      </c>
    </row>
    <row r="108183" spans="1:13" x14ac:dyDescent="0.2">
      <c r="A108183" t="s">
        <v>109222</v>
      </c>
      <c r="B108183" t="s">
        <v>44</v>
      </c>
      <c r="C108183" s="1">
        <v>44609.322604166664</v>
      </c>
      <c r="D108183" s="1">
        <v>44609.324571759258</v>
      </c>
      <c r="I108183">
        <v>41.97</v>
      </c>
      <c r="J108183">
        <v>-87.7</v>
      </c>
      <c r="K108183">
        <v>41.97</v>
      </c>
      <c r="L108183">
        <v>-87.7</v>
      </c>
      <c r="M108183" t="s">
        <v>18</v>
      </c>
    </row>
    <row r="108184" spans="1:13" x14ac:dyDescent="0.2">
      <c r="A108184" t="s">
        <v>109223</v>
      </c>
      <c r="B108184" t="s">
        <v>44</v>
      </c>
      <c r="C108184" s="1">
        <v>44615.468402777777</v>
      </c>
      <c r="D108184" s="1">
        <v>44615.470370370371</v>
      </c>
      <c r="I108184">
        <v>41.79</v>
      </c>
      <c r="J108184">
        <v>-87.6</v>
      </c>
      <c r="K108184">
        <v>41.78</v>
      </c>
      <c r="L108184">
        <v>-87.6</v>
      </c>
      <c r="M108184" t="s">
        <v>18</v>
      </c>
    </row>
    <row r="108185" spans="1:13" x14ac:dyDescent="0.2">
      <c r="A108185" s="2" t="s">
        <v>109224</v>
      </c>
      <c r="B108185" t="s">
        <v>44</v>
      </c>
      <c r="C108185" s="1">
        <v>44615.457430555558</v>
      </c>
      <c r="D108185" s="1">
        <v>44615.459236111114</v>
      </c>
      <c r="I108185">
        <v>41.79</v>
      </c>
      <c r="J108185">
        <v>-87.6</v>
      </c>
      <c r="K108185">
        <v>41.79</v>
      </c>
      <c r="L108185">
        <v>-87.6</v>
      </c>
      <c r="M108185" t="s">
        <v>18</v>
      </c>
    </row>
    <row r="108186" spans="1:13" x14ac:dyDescent="0.2">
      <c r="A108186" t="s">
        <v>109225</v>
      </c>
      <c r="B108186" t="s">
        <v>44</v>
      </c>
      <c r="C108186" s="1">
        <v>44608.481898148151</v>
      </c>
      <c r="D108186" s="1">
        <v>44608.484212962961</v>
      </c>
      <c r="I108186">
        <v>41.79</v>
      </c>
      <c r="J108186">
        <v>-87.6</v>
      </c>
      <c r="K108186">
        <v>41.8</v>
      </c>
      <c r="L108186">
        <v>-87.6</v>
      </c>
      <c r="M108186" t="s">
        <v>18</v>
      </c>
    </row>
    <row r="108187" spans="1:13" x14ac:dyDescent="0.2">
      <c r="A108187" t="s">
        <v>109226</v>
      </c>
      <c r="B108187" t="s">
        <v>44</v>
      </c>
      <c r="C108187" s="1">
        <v>44608.369108796294</v>
      </c>
      <c r="D108187" s="1">
        <v>44608.379641203705</v>
      </c>
      <c r="I108187">
        <v>41.82</v>
      </c>
      <c r="J108187">
        <v>-87.7</v>
      </c>
      <c r="K108187">
        <v>41.79</v>
      </c>
      <c r="L108187">
        <v>-87.74</v>
      </c>
      <c r="M108187" t="s">
        <v>18</v>
      </c>
    </row>
    <row r="108188" spans="1:13" x14ac:dyDescent="0.2">
      <c r="A108188" t="s">
        <v>109227</v>
      </c>
      <c r="B108188" t="s">
        <v>44</v>
      </c>
      <c r="C108188" s="1">
        <v>44607.867002314815</v>
      </c>
      <c r="D108188" s="1">
        <v>44607.877187500002</v>
      </c>
      <c r="I108188">
        <v>41.82</v>
      </c>
      <c r="J108188">
        <v>-87.7</v>
      </c>
      <c r="K108188">
        <v>41.82</v>
      </c>
      <c r="L108188">
        <v>-87.7</v>
      </c>
      <c r="M108188" t="s">
        <v>18</v>
      </c>
    </row>
    <row r="108189" spans="1:13" x14ac:dyDescent="0.2">
      <c r="A108189" t="s">
        <v>109228</v>
      </c>
      <c r="B108189" t="s">
        <v>44</v>
      </c>
      <c r="C108189" s="1">
        <v>44614.301874999997</v>
      </c>
      <c r="D108189" s="1">
        <v>44614.303993055553</v>
      </c>
      <c r="I108189">
        <v>41.96</v>
      </c>
      <c r="J108189">
        <v>-87.7</v>
      </c>
      <c r="K108189">
        <v>41.97</v>
      </c>
      <c r="L108189">
        <v>-87.7</v>
      </c>
      <c r="M108189" t="s">
        <v>18</v>
      </c>
    </row>
    <row r="108190" spans="1:13" x14ac:dyDescent="0.2">
      <c r="A108190" t="s">
        <v>109229</v>
      </c>
      <c r="B108190" t="s">
        <v>44</v>
      </c>
      <c r="C108190" s="1">
        <v>44605.709548611114</v>
      </c>
      <c r="D108190" s="1">
        <v>44605.71434027778</v>
      </c>
      <c r="I108190">
        <v>41.93</v>
      </c>
      <c r="J108190">
        <v>-87.71</v>
      </c>
      <c r="K108190">
        <v>41.93</v>
      </c>
      <c r="L108190">
        <v>-87.72</v>
      </c>
      <c r="M108190" t="s">
        <v>18</v>
      </c>
    </row>
    <row r="108191" spans="1:13" x14ac:dyDescent="0.2">
      <c r="A108191" t="s">
        <v>109230</v>
      </c>
      <c r="B108191" t="s">
        <v>44</v>
      </c>
      <c r="C108191" s="1">
        <v>44613.71670138889</v>
      </c>
      <c r="D108191" s="1">
        <v>44613.728391203702</v>
      </c>
      <c r="I108191">
        <v>41.93</v>
      </c>
      <c r="J108191">
        <v>-87.7</v>
      </c>
      <c r="K108191">
        <v>41.96</v>
      </c>
      <c r="L108191">
        <v>-87.69</v>
      </c>
      <c r="M108191" t="s">
        <v>18</v>
      </c>
    </row>
    <row r="108192" spans="1:13" x14ac:dyDescent="0.2">
      <c r="A108192" t="s">
        <v>109231</v>
      </c>
      <c r="B108192" t="s">
        <v>44</v>
      </c>
      <c r="C108192" s="1">
        <v>44617.7653125</v>
      </c>
      <c r="D108192" s="1">
        <v>44617.772314814814</v>
      </c>
      <c r="I108192">
        <v>41.92</v>
      </c>
      <c r="J108192">
        <v>-87.7</v>
      </c>
      <c r="K108192">
        <v>41.91</v>
      </c>
      <c r="L108192">
        <v>-87.71</v>
      </c>
      <c r="M108192" t="s">
        <v>18</v>
      </c>
    </row>
    <row r="108193" spans="1:13" x14ac:dyDescent="0.2">
      <c r="A108193" t="s">
        <v>109232</v>
      </c>
      <c r="B108193" t="s">
        <v>44</v>
      </c>
      <c r="C108193" s="1">
        <v>44618.677407407406</v>
      </c>
      <c r="D108193" s="1">
        <v>44618.684490740743</v>
      </c>
      <c r="I108193">
        <v>41.91</v>
      </c>
      <c r="J108193">
        <v>-87.71</v>
      </c>
      <c r="K108193">
        <v>41.9</v>
      </c>
      <c r="L108193">
        <v>-87.69</v>
      </c>
      <c r="M108193" t="s">
        <v>18</v>
      </c>
    </row>
    <row r="108194" spans="1:13" x14ac:dyDescent="0.2">
      <c r="A108194" t="s">
        <v>109233</v>
      </c>
      <c r="B108194" t="s">
        <v>44</v>
      </c>
      <c r="C108194" s="1">
        <v>44602.561030092591</v>
      </c>
      <c r="D108194" s="1">
        <v>44602.571250000001</v>
      </c>
      <c r="I108194">
        <v>41.91</v>
      </c>
      <c r="J108194">
        <v>-87.71</v>
      </c>
      <c r="K108194">
        <v>41.91</v>
      </c>
      <c r="L108194">
        <v>-87.71</v>
      </c>
      <c r="M108194" t="s">
        <v>18</v>
      </c>
    </row>
    <row r="108195" spans="1:13" x14ac:dyDescent="0.2">
      <c r="A108195" t="s">
        <v>109234</v>
      </c>
      <c r="B108195" t="s">
        <v>44</v>
      </c>
      <c r="C108195" s="1">
        <v>44601.794768518521</v>
      </c>
      <c r="D108195" s="1">
        <v>44601.811180555553</v>
      </c>
      <c r="I108195">
        <v>41.92</v>
      </c>
      <c r="J108195">
        <v>-87.66</v>
      </c>
      <c r="K108195">
        <v>41.91</v>
      </c>
      <c r="L108195">
        <v>-87.69</v>
      </c>
      <c r="M108195" t="s">
        <v>18</v>
      </c>
    </row>
    <row r="108196" spans="1:13" x14ac:dyDescent="0.2">
      <c r="A108196" t="s">
        <v>109235</v>
      </c>
      <c r="B108196" t="s">
        <v>44</v>
      </c>
      <c r="C108196" s="1">
        <v>44601.895185185182</v>
      </c>
      <c r="D108196" s="1">
        <v>44601.897662037038</v>
      </c>
      <c r="I108196">
        <v>41.79</v>
      </c>
      <c r="J108196">
        <v>-87.6</v>
      </c>
      <c r="K108196">
        <v>41.79</v>
      </c>
      <c r="L108196">
        <v>-87.6</v>
      </c>
      <c r="M108196" t="s">
        <v>18</v>
      </c>
    </row>
    <row r="108197" spans="1:13" x14ac:dyDescent="0.2">
      <c r="A108197" t="s">
        <v>109236</v>
      </c>
      <c r="B108197" t="s">
        <v>44</v>
      </c>
      <c r="C108197" s="1">
        <v>44612.814305555556</v>
      </c>
      <c r="D108197" s="1">
        <v>44612.822094907409</v>
      </c>
      <c r="I108197">
        <v>41.8</v>
      </c>
      <c r="J108197">
        <v>-87.6</v>
      </c>
      <c r="K108197">
        <v>41.78</v>
      </c>
      <c r="L108197">
        <v>-87.6</v>
      </c>
      <c r="M108197" t="s">
        <v>18</v>
      </c>
    </row>
    <row r="108198" spans="1:13" x14ac:dyDescent="0.2">
      <c r="A108198" t="s">
        <v>109237</v>
      </c>
      <c r="B108198" t="s">
        <v>44</v>
      </c>
      <c r="C108198" s="1">
        <v>44613.476099537038</v>
      </c>
      <c r="D108198" s="1">
        <v>44613.476238425923</v>
      </c>
      <c r="I108198">
        <v>41.79</v>
      </c>
      <c r="J108198">
        <v>-87.59</v>
      </c>
      <c r="K108198">
        <v>41.79</v>
      </c>
      <c r="L108198">
        <v>-87.59</v>
      </c>
      <c r="M108198" t="s">
        <v>18</v>
      </c>
    </row>
    <row r="108199" spans="1:13" x14ac:dyDescent="0.2">
      <c r="A108199" t="s">
        <v>109238</v>
      </c>
      <c r="B108199" t="s">
        <v>44</v>
      </c>
      <c r="C108199" s="1">
        <v>44613.479224537034</v>
      </c>
      <c r="D108199" s="1">
        <v>44613.48033564815</v>
      </c>
      <c r="I108199">
        <v>41.79</v>
      </c>
      <c r="J108199">
        <v>-87.6</v>
      </c>
      <c r="K108199">
        <v>41.79</v>
      </c>
      <c r="L108199">
        <v>-87.6</v>
      </c>
      <c r="M108199" t="s">
        <v>18</v>
      </c>
    </row>
    <row r="108200" spans="1:13" x14ac:dyDescent="0.2">
      <c r="A108200" t="s">
        <v>109239</v>
      </c>
      <c r="B108200" t="s">
        <v>44</v>
      </c>
      <c r="C108200" s="1">
        <v>44620.570717592593</v>
      </c>
      <c r="D108200" s="1">
        <v>44620.586909722224</v>
      </c>
      <c r="I108200">
        <v>41.79</v>
      </c>
      <c r="J108200">
        <v>-87.6</v>
      </c>
      <c r="K108200">
        <v>41.79</v>
      </c>
      <c r="L108200">
        <v>-87.6</v>
      </c>
      <c r="M108200" t="s">
        <v>18</v>
      </c>
    </row>
    <row r="108201" spans="1:13" x14ac:dyDescent="0.2">
      <c r="A108201" t="s">
        <v>109240</v>
      </c>
      <c r="B108201" t="s">
        <v>44</v>
      </c>
      <c r="C108201" s="1">
        <v>44620.566446759258</v>
      </c>
      <c r="D108201" s="1">
        <v>44620.56927083333</v>
      </c>
      <c r="I108201">
        <v>41.79</v>
      </c>
      <c r="J108201">
        <v>-87.6</v>
      </c>
      <c r="K108201">
        <v>41.79</v>
      </c>
      <c r="L108201">
        <v>-87.6</v>
      </c>
      <c r="M108201" t="s">
        <v>18</v>
      </c>
    </row>
    <row r="108202" spans="1:13" x14ac:dyDescent="0.2">
      <c r="A108202" t="s">
        <v>109241</v>
      </c>
      <c r="B108202" t="s">
        <v>44</v>
      </c>
      <c r="C108202" s="1">
        <v>44620.596307870372</v>
      </c>
      <c r="D108202" s="1">
        <v>44620.598854166667</v>
      </c>
      <c r="I108202">
        <v>41.79</v>
      </c>
      <c r="J108202">
        <v>-87.6</v>
      </c>
      <c r="K108202">
        <v>41.79</v>
      </c>
      <c r="L108202">
        <v>-87.6</v>
      </c>
      <c r="M108202" t="s">
        <v>18</v>
      </c>
    </row>
    <row r="108203" spans="1:13" x14ac:dyDescent="0.2">
      <c r="A108203" t="s">
        <v>109242</v>
      </c>
      <c r="B108203" t="s">
        <v>44</v>
      </c>
      <c r="C108203" s="1">
        <v>44620.590902777774</v>
      </c>
      <c r="D108203" s="1">
        <v>44620.593599537038</v>
      </c>
      <c r="I108203">
        <v>41.79</v>
      </c>
      <c r="J108203">
        <v>-87.6</v>
      </c>
      <c r="K108203">
        <v>41.79</v>
      </c>
      <c r="L108203">
        <v>-87.6</v>
      </c>
      <c r="M108203" t="s">
        <v>18</v>
      </c>
    </row>
    <row r="108204" spans="1:13" x14ac:dyDescent="0.2">
      <c r="A108204" t="s">
        <v>109243</v>
      </c>
      <c r="B108204" t="s">
        <v>44</v>
      </c>
      <c r="C108204" s="1">
        <v>44620.452604166669</v>
      </c>
      <c r="D108204" s="1">
        <v>44620.456516203703</v>
      </c>
      <c r="I108204">
        <v>41.78</v>
      </c>
      <c r="J108204">
        <v>-87.6</v>
      </c>
      <c r="K108204">
        <v>41.79</v>
      </c>
      <c r="L108204">
        <v>-87.6</v>
      </c>
      <c r="M108204" t="s">
        <v>18</v>
      </c>
    </row>
    <row r="108205" spans="1:13" x14ac:dyDescent="0.2">
      <c r="A108205" t="s">
        <v>109244</v>
      </c>
      <c r="B108205" t="s">
        <v>44</v>
      </c>
      <c r="C108205" s="1">
        <v>44600.76771990741</v>
      </c>
      <c r="D108205" s="1">
        <v>44600.769467592596</v>
      </c>
      <c r="I108205">
        <v>41.91</v>
      </c>
      <c r="J108205">
        <v>-87.69</v>
      </c>
      <c r="K108205">
        <v>41.91</v>
      </c>
      <c r="L108205">
        <v>-87.69</v>
      </c>
      <c r="M108205" t="s">
        <v>18</v>
      </c>
    </row>
    <row r="108206" spans="1:13" x14ac:dyDescent="0.2">
      <c r="A108206" t="s">
        <v>109245</v>
      </c>
      <c r="B108206" t="s">
        <v>44</v>
      </c>
      <c r="C108206" s="1">
        <v>44617.375833333332</v>
      </c>
      <c r="D108206" s="1">
        <v>44617.378437500003</v>
      </c>
      <c r="I108206">
        <v>41.87</v>
      </c>
      <c r="J108206">
        <v>-87.62</v>
      </c>
      <c r="K108206">
        <v>41.87</v>
      </c>
      <c r="L108206">
        <v>-87.63</v>
      </c>
      <c r="M108206" t="s">
        <v>18</v>
      </c>
    </row>
    <row r="108207" spans="1:13" x14ac:dyDescent="0.2">
      <c r="A108207" t="s">
        <v>109246</v>
      </c>
      <c r="B108207" t="s">
        <v>44</v>
      </c>
      <c r="C108207" s="1">
        <v>44615.741180555553</v>
      </c>
      <c r="D108207" s="1">
        <v>44615.748217592591</v>
      </c>
      <c r="I108207">
        <v>41.92</v>
      </c>
      <c r="J108207">
        <v>-87.7</v>
      </c>
      <c r="K108207">
        <v>41.9</v>
      </c>
      <c r="L108207">
        <v>-87.7</v>
      </c>
      <c r="M108207" t="s">
        <v>18</v>
      </c>
    </row>
    <row r="108208" spans="1:13" x14ac:dyDescent="0.2">
      <c r="A108208" t="s">
        <v>109247</v>
      </c>
      <c r="B108208" t="s">
        <v>44</v>
      </c>
      <c r="C108208" s="1">
        <v>44617.496111111112</v>
      </c>
      <c r="D108208" s="1">
        <v>44617.504363425927</v>
      </c>
      <c r="I108208">
        <v>41.8</v>
      </c>
      <c r="J108208">
        <v>-87.59</v>
      </c>
      <c r="K108208">
        <v>41.8</v>
      </c>
      <c r="L108208">
        <v>-87.59</v>
      </c>
      <c r="M108208" t="s">
        <v>18</v>
      </c>
    </row>
    <row r="108209" spans="1:13" x14ac:dyDescent="0.2">
      <c r="A108209" t="s">
        <v>109248</v>
      </c>
      <c r="B108209" t="s">
        <v>44</v>
      </c>
      <c r="C108209" s="1">
        <v>44617.103032407409</v>
      </c>
      <c r="D108209" s="1">
        <v>44617.107881944445</v>
      </c>
      <c r="I108209">
        <v>41.96</v>
      </c>
      <c r="J108209">
        <v>-87.66</v>
      </c>
      <c r="K108209">
        <v>41.96</v>
      </c>
      <c r="L108209">
        <v>-87.66</v>
      </c>
      <c r="M108209" t="s">
        <v>18</v>
      </c>
    </row>
    <row r="108210" spans="1:13" x14ac:dyDescent="0.2">
      <c r="A108210" t="s">
        <v>109249</v>
      </c>
      <c r="B108210" t="s">
        <v>44</v>
      </c>
      <c r="C108210" s="1">
        <v>44602.787314814814</v>
      </c>
      <c r="D108210" s="1">
        <v>44602.79</v>
      </c>
      <c r="I108210">
        <v>41.91</v>
      </c>
      <c r="J108210">
        <v>-87.7</v>
      </c>
      <c r="K108210">
        <v>41.91</v>
      </c>
      <c r="L108210">
        <v>-87.7</v>
      </c>
      <c r="M108210" t="s">
        <v>18</v>
      </c>
    </row>
    <row r="108211" spans="1:13" x14ac:dyDescent="0.2">
      <c r="A108211" t="s">
        <v>109250</v>
      </c>
      <c r="B108211" t="s">
        <v>44</v>
      </c>
      <c r="C108211" s="1">
        <v>44602.772361111114</v>
      </c>
      <c r="D108211" s="1">
        <v>44602.779548611114</v>
      </c>
      <c r="I108211">
        <v>41.92</v>
      </c>
      <c r="J108211">
        <v>-87.69</v>
      </c>
      <c r="K108211">
        <v>41.91</v>
      </c>
      <c r="L108211">
        <v>-87.7</v>
      </c>
      <c r="M108211" t="s">
        <v>18</v>
      </c>
    </row>
    <row r="108212" spans="1:13" x14ac:dyDescent="0.2">
      <c r="A108212" t="s">
        <v>109251</v>
      </c>
      <c r="B108212" t="s">
        <v>44</v>
      </c>
      <c r="C108212" s="1">
        <v>44602.573530092595</v>
      </c>
      <c r="D108212" s="1">
        <v>44602.5778587963</v>
      </c>
      <c r="I108212">
        <v>41.8</v>
      </c>
      <c r="J108212">
        <v>-87.59</v>
      </c>
      <c r="K108212">
        <v>41.79</v>
      </c>
      <c r="L108212">
        <v>-87.6</v>
      </c>
      <c r="M108212" t="s">
        <v>18</v>
      </c>
    </row>
    <row r="108213" spans="1:13" x14ac:dyDescent="0.2">
      <c r="A108213" t="s">
        <v>109252</v>
      </c>
      <c r="B108213" t="s">
        <v>44</v>
      </c>
      <c r="C108213" s="1">
        <v>44602.627743055556</v>
      </c>
      <c r="D108213" s="1">
        <v>44602.633576388886</v>
      </c>
      <c r="I108213">
        <v>41.96</v>
      </c>
      <c r="J108213">
        <v>-87.65</v>
      </c>
      <c r="K108213">
        <v>41.97</v>
      </c>
      <c r="L108213">
        <v>-87.66</v>
      </c>
      <c r="M108213" t="s">
        <v>18</v>
      </c>
    </row>
    <row r="108214" spans="1:13" x14ac:dyDescent="0.2">
      <c r="A108214" t="s">
        <v>109253</v>
      </c>
      <c r="B108214" t="s">
        <v>44</v>
      </c>
      <c r="C108214" s="1">
        <v>44602.613749999997</v>
      </c>
      <c r="D108214" s="1">
        <v>44602.618831018517</v>
      </c>
      <c r="I108214">
        <v>41.97</v>
      </c>
      <c r="J108214">
        <v>-87.66</v>
      </c>
      <c r="K108214">
        <v>41.96</v>
      </c>
      <c r="L108214">
        <v>-87.65</v>
      </c>
      <c r="M108214" t="s">
        <v>18</v>
      </c>
    </row>
    <row r="108215" spans="1:13" x14ac:dyDescent="0.2">
      <c r="A108215" t="s">
        <v>109254</v>
      </c>
      <c r="B108215" t="s">
        <v>44</v>
      </c>
      <c r="C108215" s="1">
        <v>44602.68246527778</v>
      </c>
      <c r="D108215" s="1">
        <v>44602.688298611109</v>
      </c>
      <c r="I108215">
        <v>41.97</v>
      </c>
      <c r="J108215">
        <v>-87.66</v>
      </c>
      <c r="K108215">
        <v>41.96</v>
      </c>
      <c r="L108215">
        <v>-87.65</v>
      </c>
      <c r="M108215" t="s">
        <v>18</v>
      </c>
    </row>
    <row r="108216" spans="1:13" x14ac:dyDescent="0.2">
      <c r="A108216" t="s">
        <v>109255</v>
      </c>
      <c r="B108216" t="s">
        <v>44</v>
      </c>
      <c r="C108216" s="1">
        <v>44618.81827546296</v>
      </c>
      <c r="D108216" s="1">
        <v>44618.821967592594</v>
      </c>
      <c r="I108216">
        <v>41.91</v>
      </c>
      <c r="J108216">
        <v>-87.69</v>
      </c>
      <c r="K108216">
        <v>41.91</v>
      </c>
      <c r="L108216">
        <v>-87.68</v>
      </c>
      <c r="M108216" t="s">
        <v>18</v>
      </c>
    </row>
    <row r="108217" spans="1:13" x14ac:dyDescent="0.2">
      <c r="A108217" t="s">
        <v>109256</v>
      </c>
      <c r="B108217" t="s">
        <v>44</v>
      </c>
      <c r="C108217" s="1">
        <v>44619.547118055554</v>
      </c>
      <c r="D108217" s="1">
        <v>44619.549560185187</v>
      </c>
      <c r="I108217">
        <v>41.91</v>
      </c>
      <c r="J108217">
        <v>-87.69</v>
      </c>
      <c r="K108217">
        <v>41.91</v>
      </c>
      <c r="L108217">
        <v>-87.69</v>
      </c>
      <c r="M108217" t="s">
        <v>18</v>
      </c>
    </row>
    <row r="108218" spans="1:13" x14ac:dyDescent="0.2">
      <c r="A108218" t="s">
        <v>109257</v>
      </c>
      <c r="B108218" t="s">
        <v>44</v>
      </c>
      <c r="C108218" s="1">
        <v>44620.769687499997</v>
      </c>
      <c r="D108218" s="1">
        <v>44620.784247685187</v>
      </c>
      <c r="E108218" t="s">
        <v>986</v>
      </c>
      <c r="F108218">
        <v>15623</v>
      </c>
      <c r="I108218">
        <v>41.961596370000002</v>
      </c>
      <c r="J108218">
        <v>-87.691217660999996</v>
      </c>
      <c r="K108218">
        <v>41.93</v>
      </c>
      <c r="L108218">
        <v>-87.71</v>
      </c>
      <c r="M108218" t="s">
        <v>18</v>
      </c>
    </row>
    <row r="108219" spans="1:13" x14ac:dyDescent="0.2">
      <c r="A108219" t="s">
        <v>109258</v>
      </c>
      <c r="B108219" t="s">
        <v>44</v>
      </c>
      <c r="C108219" s="1">
        <v>44606.452847222223</v>
      </c>
      <c r="D108219" s="1">
        <v>44606.476701388892</v>
      </c>
      <c r="I108219">
        <v>41.79</v>
      </c>
      <c r="J108219">
        <v>-87.6</v>
      </c>
      <c r="K108219">
        <v>41.8</v>
      </c>
      <c r="L108219">
        <v>-87.6</v>
      </c>
      <c r="M108219" t="s">
        <v>18</v>
      </c>
    </row>
    <row r="108220" spans="1:13" x14ac:dyDescent="0.2">
      <c r="A108220" t="s">
        <v>109259</v>
      </c>
      <c r="B108220" t="s">
        <v>44</v>
      </c>
      <c r="C108220" s="1">
        <v>44615.762326388889</v>
      </c>
      <c r="D108220" s="1">
        <v>44615.762337962966</v>
      </c>
      <c r="I108220">
        <v>41.79</v>
      </c>
      <c r="J108220">
        <v>-87.61</v>
      </c>
      <c r="K108220">
        <v>41.79</v>
      </c>
      <c r="L108220">
        <v>-87.61</v>
      </c>
      <c r="M108220" t="s">
        <v>18</v>
      </c>
    </row>
    <row r="108221" spans="1:13" x14ac:dyDescent="0.2">
      <c r="A108221" t="s">
        <v>109260</v>
      </c>
      <c r="B108221" t="s">
        <v>44</v>
      </c>
      <c r="C108221" s="1">
        <v>44615.762974537036</v>
      </c>
      <c r="D108221" s="1">
        <v>44615.762997685182</v>
      </c>
      <c r="I108221">
        <v>41.79</v>
      </c>
      <c r="J108221">
        <v>-87.61</v>
      </c>
      <c r="K108221">
        <v>41.79</v>
      </c>
      <c r="L108221">
        <v>-87.61</v>
      </c>
      <c r="M108221" t="s">
        <v>18</v>
      </c>
    </row>
    <row r="108222" spans="1:13" x14ac:dyDescent="0.2">
      <c r="A108222" t="s">
        <v>109261</v>
      </c>
      <c r="B108222" t="s">
        <v>44</v>
      </c>
      <c r="C108222" s="1">
        <v>44615.763611111113</v>
      </c>
      <c r="D108222" s="1">
        <v>44615.775069444448</v>
      </c>
      <c r="I108222">
        <v>41.79</v>
      </c>
      <c r="J108222">
        <v>-87.61</v>
      </c>
      <c r="K108222">
        <v>41.82</v>
      </c>
      <c r="L108222">
        <v>-87.63</v>
      </c>
      <c r="M108222" t="s">
        <v>18</v>
      </c>
    </row>
    <row r="108223" spans="1:13" x14ac:dyDescent="0.2">
      <c r="A108223" t="s">
        <v>109262</v>
      </c>
      <c r="B108223" t="s">
        <v>44</v>
      </c>
      <c r="C108223" s="1">
        <v>44615.754826388889</v>
      </c>
      <c r="D108223" s="1">
        <v>44615.759444444448</v>
      </c>
      <c r="I108223">
        <v>41.78</v>
      </c>
      <c r="J108223">
        <v>-87.6</v>
      </c>
      <c r="K108223">
        <v>41.79</v>
      </c>
      <c r="L108223">
        <v>-87.61</v>
      </c>
      <c r="M108223" t="s">
        <v>18</v>
      </c>
    </row>
    <row r="108224" spans="1:13" x14ac:dyDescent="0.2">
      <c r="A108224" t="s">
        <v>109263</v>
      </c>
      <c r="B108224" t="s">
        <v>44</v>
      </c>
      <c r="C108224" s="1">
        <v>44615.76326388889</v>
      </c>
      <c r="D108224" s="1">
        <v>44615.763287037036</v>
      </c>
      <c r="I108224">
        <v>41.79</v>
      </c>
      <c r="J108224">
        <v>-87.61</v>
      </c>
      <c r="K108224">
        <v>41.79</v>
      </c>
      <c r="L108224">
        <v>-87.61</v>
      </c>
      <c r="M108224" t="s">
        <v>18</v>
      </c>
    </row>
    <row r="108225" spans="1:13" x14ac:dyDescent="0.2">
      <c r="A108225" t="s">
        <v>109264</v>
      </c>
      <c r="B108225" t="s">
        <v>44</v>
      </c>
      <c r="C108225" s="1">
        <v>44603.863425925927</v>
      </c>
      <c r="D108225" s="1">
        <v>44603.866365740738</v>
      </c>
      <c r="I108225">
        <v>41.91</v>
      </c>
      <c r="J108225">
        <v>-87.7</v>
      </c>
      <c r="K108225">
        <v>41.91</v>
      </c>
      <c r="L108225">
        <v>-87.7</v>
      </c>
      <c r="M108225" t="s">
        <v>18</v>
      </c>
    </row>
    <row r="108226" spans="1:13" x14ac:dyDescent="0.2">
      <c r="A108226" t="s">
        <v>109265</v>
      </c>
      <c r="B108226" t="s">
        <v>44</v>
      </c>
      <c r="C108226" s="1">
        <v>44603.814467592594</v>
      </c>
      <c r="D108226" s="1">
        <v>44603.819826388892</v>
      </c>
      <c r="I108226">
        <v>41.91</v>
      </c>
      <c r="J108226">
        <v>-87.7</v>
      </c>
      <c r="K108226">
        <v>41.92</v>
      </c>
      <c r="L108226">
        <v>-87.69</v>
      </c>
      <c r="M108226" t="s">
        <v>18</v>
      </c>
    </row>
    <row r="108227" spans="1:13" x14ac:dyDescent="0.2">
      <c r="A108227" t="s">
        <v>109266</v>
      </c>
      <c r="B108227" t="s">
        <v>44</v>
      </c>
      <c r="C108227" s="1">
        <v>44603.840949074074</v>
      </c>
      <c r="D108227" s="1">
        <v>44603.845949074072</v>
      </c>
      <c r="I108227">
        <v>41.92</v>
      </c>
      <c r="J108227">
        <v>-87.69</v>
      </c>
      <c r="K108227">
        <v>41.91</v>
      </c>
      <c r="L108227">
        <v>-87.7</v>
      </c>
      <c r="M108227" t="s">
        <v>18</v>
      </c>
    </row>
    <row r="108228" spans="1:13" x14ac:dyDescent="0.2">
      <c r="A108228" t="s">
        <v>109267</v>
      </c>
      <c r="B108228" t="s">
        <v>44</v>
      </c>
      <c r="C108228" s="1">
        <v>44613.589131944442</v>
      </c>
      <c r="D108228" s="1">
        <v>44613.591550925928</v>
      </c>
      <c r="I108228">
        <v>41.79</v>
      </c>
      <c r="J108228">
        <v>-87.6</v>
      </c>
      <c r="K108228">
        <v>41.79</v>
      </c>
      <c r="L108228">
        <v>-87.6</v>
      </c>
      <c r="M108228" t="s">
        <v>18</v>
      </c>
    </row>
    <row r="108229" spans="1:13" x14ac:dyDescent="0.2">
      <c r="A108229" t="s">
        <v>109268</v>
      </c>
      <c r="B108229" t="s">
        <v>44</v>
      </c>
      <c r="C108229" s="1">
        <v>44602.854270833333</v>
      </c>
      <c r="D108229" s="1">
        <v>44602.859317129631</v>
      </c>
      <c r="I108229">
        <v>41.79</v>
      </c>
      <c r="J108229">
        <v>-87.59</v>
      </c>
      <c r="K108229">
        <v>41.8</v>
      </c>
      <c r="L108229">
        <v>-87.59</v>
      </c>
      <c r="M108229" t="s">
        <v>18</v>
      </c>
    </row>
    <row r="108230" spans="1:13" x14ac:dyDescent="0.2">
      <c r="A108230" t="s">
        <v>109269</v>
      </c>
      <c r="B108230" t="s">
        <v>44</v>
      </c>
      <c r="C108230" s="1">
        <v>44603.600138888891</v>
      </c>
      <c r="D108230" s="1">
        <v>44603.60324074074</v>
      </c>
      <c r="I108230">
        <v>42.05</v>
      </c>
      <c r="J108230">
        <v>-87.68</v>
      </c>
      <c r="K108230">
        <v>42.05</v>
      </c>
      <c r="L108230">
        <v>-87.68</v>
      </c>
      <c r="M108230" t="s">
        <v>18</v>
      </c>
    </row>
    <row r="108231" spans="1:13" x14ac:dyDescent="0.2">
      <c r="A108231" t="s">
        <v>109270</v>
      </c>
      <c r="B108231" t="s">
        <v>44</v>
      </c>
      <c r="C108231" s="1">
        <v>44619.4534375</v>
      </c>
      <c r="D108231" s="1">
        <v>44619.459166666667</v>
      </c>
      <c r="I108231">
        <v>41.8</v>
      </c>
      <c r="J108231">
        <v>-87.6</v>
      </c>
      <c r="K108231">
        <v>41.79</v>
      </c>
      <c r="L108231">
        <v>-87.58</v>
      </c>
      <c r="M108231" t="s">
        <v>18</v>
      </c>
    </row>
    <row r="108232" spans="1:13" x14ac:dyDescent="0.2">
      <c r="A108232" t="s">
        <v>109271</v>
      </c>
      <c r="B108232" t="s">
        <v>44</v>
      </c>
      <c r="C108232" s="1">
        <v>44619.577824074076</v>
      </c>
      <c r="D108232" s="1">
        <v>44619.586724537039</v>
      </c>
      <c r="I108232">
        <v>41.78</v>
      </c>
      <c r="J108232">
        <v>-87.57</v>
      </c>
      <c r="K108232">
        <v>41.8</v>
      </c>
      <c r="L108232">
        <v>-87.6</v>
      </c>
      <c r="M108232" t="s">
        <v>18</v>
      </c>
    </row>
    <row r="108233" spans="1:13" x14ac:dyDescent="0.2">
      <c r="A108233" t="s">
        <v>109272</v>
      </c>
      <c r="B108233" t="s">
        <v>44</v>
      </c>
      <c r="C108233" s="1">
        <v>44609.607106481482</v>
      </c>
      <c r="D108233" s="1">
        <v>44609.611921296295</v>
      </c>
      <c r="I108233">
        <v>41.79</v>
      </c>
      <c r="J108233">
        <v>-87.6</v>
      </c>
      <c r="K108233">
        <v>41.78</v>
      </c>
      <c r="L108233">
        <v>-87.6</v>
      </c>
      <c r="M108233" t="s">
        <v>18</v>
      </c>
    </row>
    <row r="108234" spans="1:13" x14ac:dyDescent="0.2">
      <c r="A108234" t="s">
        <v>109273</v>
      </c>
      <c r="B108234" t="s">
        <v>44</v>
      </c>
      <c r="C108234" s="1">
        <v>44610.675787037035</v>
      </c>
      <c r="D108234" s="1">
        <v>44610.679131944446</v>
      </c>
      <c r="I108234">
        <v>41.94</v>
      </c>
      <c r="J108234">
        <v>-87.75</v>
      </c>
      <c r="K108234">
        <v>41.94</v>
      </c>
      <c r="L108234">
        <v>-87.77</v>
      </c>
      <c r="M108234" t="s">
        <v>18</v>
      </c>
    </row>
    <row r="108235" spans="1:13" x14ac:dyDescent="0.2">
      <c r="A108235" t="s">
        <v>109274</v>
      </c>
      <c r="B108235" t="s">
        <v>44</v>
      </c>
      <c r="C108235" s="1">
        <v>44610.627129629633</v>
      </c>
      <c r="D108235" s="1">
        <v>44610.627280092594</v>
      </c>
      <c r="I108235">
        <v>41.93</v>
      </c>
      <c r="J108235">
        <v>-87.75</v>
      </c>
      <c r="K108235">
        <v>41.93</v>
      </c>
      <c r="L108235">
        <v>-87.75</v>
      </c>
      <c r="M108235" t="s">
        <v>18</v>
      </c>
    </row>
    <row r="108236" spans="1:13" x14ac:dyDescent="0.2">
      <c r="A108236" t="s">
        <v>109275</v>
      </c>
      <c r="B108236" t="s">
        <v>44</v>
      </c>
      <c r="C108236" s="1">
        <v>44609.942777777775</v>
      </c>
      <c r="D108236" s="1">
        <v>44609.94462962963</v>
      </c>
      <c r="I108236">
        <v>41.94</v>
      </c>
      <c r="J108236">
        <v>-87.74</v>
      </c>
      <c r="K108236">
        <v>41.94</v>
      </c>
      <c r="L108236">
        <v>-87.75</v>
      </c>
      <c r="M108236" t="s">
        <v>18</v>
      </c>
    </row>
    <row r="108237" spans="1:13" x14ac:dyDescent="0.2">
      <c r="A108237" t="s">
        <v>109276</v>
      </c>
      <c r="B108237" t="s">
        <v>44</v>
      </c>
      <c r="C108237" s="1">
        <v>44604.862280092595</v>
      </c>
      <c r="D108237" s="1">
        <v>44604.864861111113</v>
      </c>
      <c r="I108237">
        <v>41.76</v>
      </c>
      <c r="J108237">
        <v>-87.58</v>
      </c>
      <c r="K108237">
        <v>41.76</v>
      </c>
      <c r="L108237">
        <v>-87.56</v>
      </c>
      <c r="M108237" t="s">
        <v>18</v>
      </c>
    </row>
    <row r="108238" spans="1:13" x14ac:dyDescent="0.2">
      <c r="A108238" t="s">
        <v>109277</v>
      </c>
      <c r="B108238" t="s">
        <v>44</v>
      </c>
      <c r="C108238" s="1">
        <v>44602.181921296295</v>
      </c>
      <c r="D108238" s="1">
        <v>44602.190381944441</v>
      </c>
      <c r="I108238">
        <v>41.91</v>
      </c>
      <c r="J108238">
        <v>-87.68</v>
      </c>
      <c r="K108238">
        <v>41.91</v>
      </c>
      <c r="L108238">
        <v>-87.71</v>
      </c>
      <c r="M108238" t="s">
        <v>18</v>
      </c>
    </row>
    <row r="108239" spans="1:13" x14ac:dyDescent="0.2">
      <c r="A108239" t="s">
        <v>109278</v>
      </c>
      <c r="B108239" t="s">
        <v>44</v>
      </c>
      <c r="C108239" s="1">
        <v>44602.450613425928</v>
      </c>
      <c r="D108239" s="1">
        <v>44602.469525462962</v>
      </c>
      <c r="I108239">
        <v>41.91</v>
      </c>
      <c r="J108239">
        <v>-87.71</v>
      </c>
      <c r="K108239">
        <v>41.91</v>
      </c>
      <c r="L108239">
        <v>-87.71</v>
      </c>
      <c r="M108239" t="s">
        <v>18</v>
      </c>
    </row>
    <row r="108240" spans="1:13" x14ac:dyDescent="0.2">
      <c r="A108240" t="s">
        <v>109279</v>
      </c>
      <c r="B108240" t="s">
        <v>44</v>
      </c>
      <c r="C108240" s="1">
        <v>44601.864733796298</v>
      </c>
      <c r="D108240" s="1">
        <v>44601.875231481485</v>
      </c>
      <c r="I108240">
        <v>41.91</v>
      </c>
      <c r="J108240">
        <v>-87.71</v>
      </c>
      <c r="K108240">
        <v>41.91</v>
      </c>
      <c r="L108240">
        <v>-87.68</v>
      </c>
      <c r="M108240" t="s">
        <v>18</v>
      </c>
    </row>
    <row r="108241" spans="1:13" x14ac:dyDescent="0.2">
      <c r="A108241" t="s">
        <v>109280</v>
      </c>
      <c r="B108241" t="s">
        <v>44</v>
      </c>
      <c r="C108241" s="1">
        <v>44602.739699074074</v>
      </c>
      <c r="D108241" s="1">
        <v>44602.753252314818</v>
      </c>
      <c r="I108241">
        <v>41.91</v>
      </c>
      <c r="J108241">
        <v>-87.71</v>
      </c>
      <c r="K108241">
        <v>41.93</v>
      </c>
      <c r="L108241">
        <v>-87.72</v>
      </c>
      <c r="M108241" t="s">
        <v>18</v>
      </c>
    </row>
    <row r="108242" spans="1:13" x14ac:dyDescent="0.2">
      <c r="A108242" t="s">
        <v>109281</v>
      </c>
      <c r="B108242" t="s">
        <v>44</v>
      </c>
      <c r="C108242" s="1">
        <v>44619.527916666666</v>
      </c>
      <c r="D108242" s="1">
        <v>44619.530578703707</v>
      </c>
      <c r="I108242">
        <v>41.78</v>
      </c>
      <c r="J108242">
        <v>-87.6</v>
      </c>
      <c r="K108242">
        <v>41.79</v>
      </c>
      <c r="L108242">
        <v>-87.6</v>
      </c>
      <c r="M108242" t="s">
        <v>18</v>
      </c>
    </row>
    <row r="108243" spans="1:13" x14ac:dyDescent="0.2">
      <c r="A108243" t="s">
        <v>109282</v>
      </c>
      <c r="B108243" t="s">
        <v>44</v>
      </c>
      <c r="C108243" s="1">
        <v>44607.426493055558</v>
      </c>
      <c r="D108243" s="1">
        <v>44607.431608796294</v>
      </c>
      <c r="I108243">
        <v>41.95</v>
      </c>
      <c r="J108243">
        <v>-87.74</v>
      </c>
      <c r="K108243">
        <v>41.96</v>
      </c>
      <c r="L108243">
        <v>-87.75</v>
      </c>
      <c r="M108243" t="s">
        <v>18</v>
      </c>
    </row>
    <row r="108244" spans="1:13" x14ac:dyDescent="0.2">
      <c r="A108244" t="s">
        <v>109283</v>
      </c>
      <c r="B108244" t="s">
        <v>44</v>
      </c>
      <c r="C108244" s="1">
        <v>44620.042685185188</v>
      </c>
      <c r="D108244" s="1">
        <v>44620.050405092596</v>
      </c>
      <c r="E108244" t="s">
        <v>2546</v>
      </c>
      <c r="F108244">
        <v>15655</v>
      </c>
      <c r="I108244">
        <v>41.913980833333298</v>
      </c>
      <c r="J108244">
        <v>-87.705134000000001</v>
      </c>
      <c r="K108244">
        <v>41.9</v>
      </c>
      <c r="L108244">
        <v>-87.69</v>
      </c>
      <c r="M108244" t="s">
        <v>18</v>
      </c>
    </row>
    <row r="108245" spans="1:13" x14ac:dyDescent="0.2">
      <c r="A108245" t="s">
        <v>109284</v>
      </c>
      <c r="B108245" t="s">
        <v>44</v>
      </c>
      <c r="C108245" s="1">
        <v>44600.862002314818</v>
      </c>
      <c r="D108245" s="1">
        <v>44600.870115740741</v>
      </c>
      <c r="E108245" t="s">
        <v>2546</v>
      </c>
      <c r="F108245">
        <v>15655</v>
      </c>
      <c r="I108245">
        <v>41.913992047000001</v>
      </c>
      <c r="J108245">
        <v>-87.705120206000004</v>
      </c>
      <c r="K108245">
        <v>41.91</v>
      </c>
      <c r="L108245">
        <v>-87.68</v>
      </c>
      <c r="M108245" t="s">
        <v>18</v>
      </c>
    </row>
    <row r="108246" spans="1:13" x14ac:dyDescent="0.2">
      <c r="A108246" t="s">
        <v>109285</v>
      </c>
      <c r="B108246" t="s">
        <v>44</v>
      </c>
      <c r="C108246" s="1">
        <v>44617.517881944441</v>
      </c>
      <c r="D108246" s="1">
        <v>44617.523009259261</v>
      </c>
      <c r="E108246" t="s">
        <v>2546</v>
      </c>
      <c r="F108246">
        <v>15655</v>
      </c>
      <c r="I108246">
        <v>41.914016333333301</v>
      </c>
      <c r="J108246">
        <v>-87.705161333333294</v>
      </c>
      <c r="K108246">
        <v>41.93</v>
      </c>
      <c r="L108246">
        <v>-87.7</v>
      </c>
      <c r="M108246" t="s">
        <v>71</v>
      </c>
    </row>
    <row r="108247" spans="1:13" x14ac:dyDescent="0.2">
      <c r="A108247" t="s">
        <v>109286</v>
      </c>
      <c r="B108247" t="s">
        <v>44</v>
      </c>
      <c r="C108247" s="1">
        <v>44608.726805555554</v>
      </c>
      <c r="D108247" s="1">
        <v>44608.734201388892</v>
      </c>
      <c r="E108247" t="s">
        <v>496</v>
      </c>
      <c r="F108247">
        <v>13138</v>
      </c>
      <c r="I108247">
        <v>41.877426499999999</v>
      </c>
      <c r="J108247">
        <v>-87.639673999999999</v>
      </c>
      <c r="K108247">
        <v>41.86</v>
      </c>
      <c r="L108247">
        <v>-87.65</v>
      </c>
      <c r="M108247" t="s">
        <v>71</v>
      </c>
    </row>
    <row r="108248" spans="1:13" x14ac:dyDescent="0.2">
      <c r="A108248" t="s">
        <v>109287</v>
      </c>
      <c r="B108248" t="s">
        <v>44</v>
      </c>
      <c r="C108248" s="1">
        <v>44619.722407407404</v>
      </c>
      <c r="D108248" s="1">
        <v>44619.739942129629</v>
      </c>
      <c r="E108248" t="s">
        <v>2546</v>
      </c>
      <c r="F108248">
        <v>15655</v>
      </c>
      <c r="I108248">
        <v>41.913975999999998</v>
      </c>
      <c r="J108248">
        <v>-87.705149833333294</v>
      </c>
      <c r="K108248">
        <v>41.9</v>
      </c>
      <c r="L108248">
        <v>-87.66</v>
      </c>
      <c r="M108248" t="s">
        <v>71</v>
      </c>
    </row>
    <row r="108249" spans="1:13" x14ac:dyDescent="0.2">
      <c r="A108249" t="s">
        <v>109288</v>
      </c>
      <c r="B108249" t="s">
        <v>44</v>
      </c>
      <c r="C108249" s="1">
        <v>44617.433321759258</v>
      </c>
      <c r="D108249" s="1">
        <v>44617.441111111111</v>
      </c>
      <c r="E108249" t="s">
        <v>11456</v>
      </c>
      <c r="F108249">
        <v>445</v>
      </c>
      <c r="I108249">
        <v>41.97</v>
      </c>
      <c r="J108249">
        <v>-87.69</v>
      </c>
      <c r="K108249">
        <v>41.97</v>
      </c>
      <c r="L108249">
        <v>-87.67</v>
      </c>
      <c r="M108249" t="s">
        <v>71</v>
      </c>
    </row>
    <row r="108250" spans="1:13" x14ac:dyDescent="0.2">
      <c r="A108250" t="s">
        <v>109289</v>
      </c>
      <c r="B108250" t="s">
        <v>44</v>
      </c>
      <c r="C108250" s="1">
        <v>44611.458645833336</v>
      </c>
      <c r="D108250" s="1">
        <v>44611.463090277779</v>
      </c>
      <c r="I108250">
        <v>41.94</v>
      </c>
      <c r="J108250">
        <v>-87.69</v>
      </c>
      <c r="K108250">
        <v>41.93</v>
      </c>
      <c r="L108250">
        <v>-87.69</v>
      </c>
      <c r="M108250" t="s">
        <v>18</v>
      </c>
    </row>
    <row r="108251" spans="1:13" x14ac:dyDescent="0.2">
      <c r="A108251" t="s">
        <v>109290</v>
      </c>
      <c r="B108251" t="s">
        <v>44</v>
      </c>
      <c r="C108251" s="1">
        <v>44611.557766203703</v>
      </c>
      <c r="D108251" s="1">
        <v>44611.558819444443</v>
      </c>
      <c r="I108251">
        <v>41.94</v>
      </c>
      <c r="J108251">
        <v>-87.69</v>
      </c>
      <c r="K108251">
        <v>41.94</v>
      </c>
      <c r="L108251">
        <v>-87.69</v>
      </c>
      <c r="M108251" t="s">
        <v>18</v>
      </c>
    </row>
    <row r="108252" spans="1:13" x14ac:dyDescent="0.2">
      <c r="A108252" t="s">
        <v>109291</v>
      </c>
      <c r="B108252" t="s">
        <v>44</v>
      </c>
      <c r="C108252" s="1">
        <v>44611.507824074077</v>
      </c>
      <c r="D108252" s="1">
        <v>44611.512384259258</v>
      </c>
      <c r="I108252">
        <v>41.93</v>
      </c>
      <c r="J108252">
        <v>-87.69</v>
      </c>
      <c r="K108252">
        <v>41.94</v>
      </c>
      <c r="L108252">
        <v>-87.69</v>
      </c>
      <c r="M108252" t="s">
        <v>18</v>
      </c>
    </row>
    <row r="108253" spans="1:13" x14ac:dyDescent="0.2">
      <c r="A108253" t="s">
        <v>109292</v>
      </c>
      <c r="B108253" t="s">
        <v>44</v>
      </c>
      <c r="C108253" s="1">
        <v>44611.451678240737</v>
      </c>
      <c r="D108253" s="1">
        <v>44611.457372685189</v>
      </c>
      <c r="I108253">
        <v>41.91</v>
      </c>
      <c r="J108253">
        <v>-87.73</v>
      </c>
      <c r="K108253">
        <v>41.91</v>
      </c>
      <c r="L108253">
        <v>-87.74</v>
      </c>
      <c r="M108253" t="s">
        <v>18</v>
      </c>
    </row>
    <row r="108254" spans="1:13" x14ac:dyDescent="0.2">
      <c r="A108254" t="s">
        <v>109293</v>
      </c>
      <c r="B108254" t="s">
        <v>44</v>
      </c>
      <c r="C108254" s="1">
        <v>44611.468368055554</v>
      </c>
      <c r="D108254" s="1">
        <v>44611.469976851855</v>
      </c>
      <c r="I108254">
        <v>41.91</v>
      </c>
      <c r="J108254">
        <v>-87.74</v>
      </c>
      <c r="K108254">
        <v>41.91</v>
      </c>
      <c r="L108254">
        <v>-87.74</v>
      </c>
      <c r="M108254" t="s">
        <v>18</v>
      </c>
    </row>
    <row r="108255" spans="1:13" x14ac:dyDescent="0.2">
      <c r="A108255" t="s">
        <v>109294</v>
      </c>
      <c r="B108255" t="s">
        <v>44</v>
      </c>
      <c r="C108255" s="1">
        <v>44620.51798611111</v>
      </c>
      <c r="D108255" s="1">
        <v>44620.525011574071</v>
      </c>
      <c r="I108255">
        <v>41.73</v>
      </c>
      <c r="J108255">
        <v>-87.61</v>
      </c>
      <c r="K108255">
        <v>41.76</v>
      </c>
      <c r="L108255">
        <v>-87.62</v>
      </c>
      <c r="M108255" t="s">
        <v>18</v>
      </c>
    </row>
    <row r="108256" spans="1:13" x14ac:dyDescent="0.2">
      <c r="A108256" t="s">
        <v>109295</v>
      </c>
      <c r="B108256" t="s">
        <v>44</v>
      </c>
      <c r="C108256" s="1">
        <v>44619.760844907411</v>
      </c>
      <c r="D108256" s="1">
        <v>44619.766747685186</v>
      </c>
      <c r="I108256">
        <v>41.97</v>
      </c>
      <c r="J108256">
        <v>-87.69</v>
      </c>
      <c r="K108256">
        <v>41.96</v>
      </c>
      <c r="L108256">
        <v>-87.7</v>
      </c>
      <c r="M108256" t="s">
        <v>18</v>
      </c>
    </row>
    <row r="108257" spans="1:13" x14ac:dyDescent="0.2">
      <c r="A108257" t="s">
        <v>109296</v>
      </c>
      <c r="B108257" t="s">
        <v>44</v>
      </c>
      <c r="C108257" s="1">
        <v>44620.729907407411</v>
      </c>
      <c r="D108257" s="1">
        <v>44620.731550925928</v>
      </c>
      <c r="E108257" t="s">
        <v>986</v>
      </c>
      <c r="F108257">
        <v>15623</v>
      </c>
      <c r="I108257">
        <v>41.961521505999997</v>
      </c>
      <c r="J108257">
        <v>-87.691210389000005</v>
      </c>
      <c r="K108257">
        <v>41.96</v>
      </c>
      <c r="L108257">
        <v>-87.7</v>
      </c>
      <c r="M108257" t="s">
        <v>18</v>
      </c>
    </row>
    <row r="108258" spans="1:13" x14ac:dyDescent="0.2">
      <c r="A108258" t="s">
        <v>109297</v>
      </c>
      <c r="B108258" t="s">
        <v>44</v>
      </c>
      <c r="C108258" s="1">
        <v>44619.517337962963</v>
      </c>
      <c r="D108258" s="1">
        <v>44619.523981481485</v>
      </c>
      <c r="I108258">
        <v>41.79</v>
      </c>
      <c r="J108258">
        <v>-87.6</v>
      </c>
      <c r="K108258">
        <v>41.78</v>
      </c>
      <c r="L108258">
        <v>-87.6</v>
      </c>
      <c r="M108258" t="s">
        <v>18</v>
      </c>
    </row>
    <row r="108259" spans="1:13" x14ac:dyDescent="0.2">
      <c r="A108259" t="s">
        <v>109298</v>
      </c>
      <c r="B108259" t="s">
        <v>44</v>
      </c>
      <c r="C108259" s="1">
        <v>44619.494085648148</v>
      </c>
      <c r="D108259" s="1">
        <v>44619.496064814812</v>
      </c>
      <c r="I108259">
        <v>41.79</v>
      </c>
      <c r="J108259">
        <v>-87.6</v>
      </c>
      <c r="K108259">
        <v>41.79</v>
      </c>
      <c r="L108259">
        <v>-87.6</v>
      </c>
      <c r="M108259" t="s">
        <v>18</v>
      </c>
    </row>
    <row r="108260" spans="1:13" x14ac:dyDescent="0.2">
      <c r="A108260" t="s">
        <v>109299</v>
      </c>
      <c r="B108260" t="s">
        <v>44</v>
      </c>
      <c r="C108260" s="1">
        <v>44606.774988425925</v>
      </c>
      <c r="D108260" s="1">
        <v>44606.789965277778</v>
      </c>
      <c r="I108260">
        <v>41.89</v>
      </c>
      <c r="J108260">
        <v>-87.62</v>
      </c>
      <c r="K108260">
        <v>41.89</v>
      </c>
      <c r="L108260">
        <v>-87.62</v>
      </c>
      <c r="M108260" t="s">
        <v>18</v>
      </c>
    </row>
    <row r="108261" spans="1:13" x14ac:dyDescent="0.2">
      <c r="A108261" t="s">
        <v>109300</v>
      </c>
      <c r="B108261" t="s">
        <v>44</v>
      </c>
      <c r="C108261" s="1">
        <v>44599.721273148149</v>
      </c>
      <c r="D108261" s="1">
        <v>44599.723379629628</v>
      </c>
      <c r="I108261">
        <v>41.8</v>
      </c>
      <c r="J108261">
        <v>-87.59</v>
      </c>
      <c r="K108261">
        <v>41.8</v>
      </c>
      <c r="L108261">
        <v>-87.59</v>
      </c>
      <c r="M108261" t="s">
        <v>18</v>
      </c>
    </row>
    <row r="108262" spans="1:13" x14ac:dyDescent="0.2">
      <c r="A108262" t="s">
        <v>109301</v>
      </c>
      <c r="B108262" t="s">
        <v>44</v>
      </c>
      <c r="C108262" s="1">
        <v>44599.805046296293</v>
      </c>
      <c r="D108262" s="1">
        <v>44599.8122337963</v>
      </c>
      <c r="I108262">
        <v>41.96</v>
      </c>
      <c r="J108262">
        <v>-87.71</v>
      </c>
      <c r="K108262">
        <v>41.96</v>
      </c>
      <c r="L108262">
        <v>-87.69</v>
      </c>
      <c r="M108262" t="s">
        <v>18</v>
      </c>
    </row>
    <row r="108263" spans="1:13" x14ac:dyDescent="0.2">
      <c r="A108263" t="s">
        <v>109302</v>
      </c>
      <c r="B108263" t="s">
        <v>44</v>
      </c>
      <c r="C108263" s="1">
        <v>44596.336863425924</v>
      </c>
      <c r="D108263" s="1">
        <v>44596.33699074074</v>
      </c>
      <c r="I108263">
        <v>41.92</v>
      </c>
      <c r="J108263">
        <v>-87.67</v>
      </c>
      <c r="K108263">
        <v>41.92</v>
      </c>
      <c r="L108263">
        <v>-87.67</v>
      </c>
      <c r="M108263" t="s">
        <v>18</v>
      </c>
    </row>
    <row r="108264" spans="1:13" x14ac:dyDescent="0.2">
      <c r="A108264" t="s">
        <v>109303</v>
      </c>
      <c r="B108264" t="s">
        <v>44</v>
      </c>
      <c r="C108264" s="1">
        <v>44598.486886574072</v>
      </c>
      <c r="D108264" s="1">
        <v>44598.486898148149</v>
      </c>
      <c r="I108264">
        <v>41.93</v>
      </c>
      <c r="J108264">
        <v>-87.7</v>
      </c>
      <c r="K108264">
        <v>41.93</v>
      </c>
      <c r="L108264">
        <v>-87.7</v>
      </c>
      <c r="M108264" t="s">
        <v>18</v>
      </c>
    </row>
    <row r="108265" spans="1:13" x14ac:dyDescent="0.2">
      <c r="A108265" t="s">
        <v>109304</v>
      </c>
      <c r="B108265" t="s">
        <v>44</v>
      </c>
      <c r="C108265" s="1">
        <v>44598.487083333333</v>
      </c>
      <c r="D108265" s="1">
        <v>44598.492337962962</v>
      </c>
      <c r="I108265">
        <v>41.93</v>
      </c>
      <c r="J108265">
        <v>-87.7</v>
      </c>
      <c r="K108265">
        <v>41.93</v>
      </c>
      <c r="L108265">
        <v>-87.72</v>
      </c>
      <c r="M108265" t="s">
        <v>18</v>
      </c>
    </row>
    <row r="108266" spans="1:13" x14ac:dyDescent="0.2">
      <c r="A108266" t="s">
        <v>109305</v>
      </c>
      <c r="B108266" t="s">
        <v>44</v>
      </c>
      <c r="C108266" s="1">
        <v>44597.810289351852</v>
      </c>
      <c r="D108266" s="1">
        <v>44597.816423611112</v>
      </c>
      <c r="I108266">
        <v>41.93</v>
      </c>
      <c r="J108266">
        <v>-87.72</v>
      </c>
      <c r="K108266">
        <v>41.93</v>
      </c>
      <c r="L108266">
        <v>-87.7</v>
      </c>
      <c r="M108266" t="s">
        <v>18</v>
      </c>
    </row>
    <row r="108267" spans="1:13" x14ac:dyDescent="0.2">
      <c r="A108267" s="2" t="s">
        <v>109306</v>
      </c>
      <c r="B108267" t="s">
        <v>44</v>
      </c>
      <c r="C108267" s="1">
        <v>44612.919062499997</v>
      </c>
      <c r="D108267" s="1">
        <v>44612.921724537038</v>
      </c>
      <c r="I108267">
        <v>41.92</v>
      </c>
      <c r="J108267">
        <v>-87.71</v>
      </c>
      <c r="K108267">
        <v>41.92</v>
      </c>
      <c r="L108267">
        <v>-87.71</v>
      </c>
      <c r="M108267" t="s">
        <v>18</v>
      </c>
    </row>
    <row r="108268" spans="1:13" x14ac:dyDescent="0.2">
      <c r="A108268" t="s">
        <v>109307</v>
      </c>
      <c r="B108268" t="s">
        <v>44</v>
      </c>
      <c r="C108268" s="1">
        <v>44612.807685185187</v>
      </c>
      <c r="D108268" s="1">
        <v>44612.815254629626</v>
      </c>
      <c r="I108268">
        <v>41.92</v>
      </c>
      <c r="J108268">
        <v>-87.66</v>
      </c>
      <c r="K108268">
        <v>41.92</v>
      </c>
      <c r="L108268">
        <v>-87.71</v>
      </c>
      <c r="M108268" t="s">
        <v>18</v>
      </c>
    </row>
    <row r="108269" spans="1:13" x14ac:dyDescent="0.2">
      <c r="A108269" t="s">
        <v>109308</v>
      </c>
      <c r="B108269" t="s">
        <v>44</v>
      </c>
      <c r="C108269" s="1">
        <v>44605.712523148148</v>
      </c>
      <c r="D108269" s="1">
        <v>44605.720914351848</v>
      </c>
      <c r="I108269">
        <v>41.95</v>
      </c>
      <c r="J108269">
        <v>-87.72</v>
      </c>
      <c r="K108269">
        <v>41.94</v>
      </c>
      <c r="L108269">
        <v>-87.67</v>
      </c>
      <c r="M108269" t="s">
        <v>18</v>
      </c>
    </row>
    <row r="108270" spans="1:13" x14ac:dyDescent="0.2">
      <c r="A108270" t="s">
        <v>109309</v>
      </c>
      <c r="B108270" t="s">
        <v>44</v>
      </c>
      <c r="C108270" s="1">
        <v>44606.803252314814</v>
      </c>
      <c r="D108270" s="1">
        <v>44606.809537037036</v>
      </c>
      <c r="I108270">
        <v>41.91</v>
      </c>
      <c r="J108270">
        <v>-87.73</v>
      </c>
      <c r="K108270">
        <v>41.9</v>
      </c>
      <c r="L108270">
        <v>-87.72</v>
      </c>
      <c r="M108270" t="s">
        <v>18</v>
      </c>
    </row>
    <row r="108271" spans="1:13" x14ac:dyDescent="0.2">
      <c r="A108271" t="s">
        <v>109310</v>
      </c>
      <c r="B108271" t="s">
        <v>44</v>
      </c>
      <c r="C108271" s="1">
        <v>44606.929490740738</v>
      </c>
      <c r="D108271" s="1">
        <v>44606.934699074074</v>
      </c>
      <c r="I108271">
        <v>41.9</v>
      </c>
      <c r="J108271">
        <v>-87.72</v>
      </c>
      <c r="K108271">
        <v>41.91</v>
      </c>
      <c r="L108271">
        <v>-87.73</v>
      </c>
      <c r="M108271" t="s">
        <v>18</v>
      </c>
    </row>
    <row r="108272" spans="1:13" x14ac:dyDescent="0.2">
      <c r="A108272" t="s">
        <v>109311</v>
      </c>
      <c r="B108272" t="s">
        <v>44</v>
      </c>
      <c r="C108272" s="1">
        <v>44608.783206018517</v>
      </c>
      <c r="D108272" s="1">
        <v>44608.790902777779</v>
      </c>
      <c r="I108272">
        <v>41.98</v>
      </c>
      <c r="J108272">
        <v>-87.67</v>
      </c>
      <c r="K108272">
        <v>41.97</v>
      </c>
      <c r="L108272">
        <v>-87.7</v>
      </c>
      <c r="M108272" t="s">
        <v>18</v>
      </c>
    </row>
    <row r="108273" spans="1:13" x14ac:dyDescent="0.2">
      <c r="A108273" t="s">
        <v>109312</v>
      </c>
      <c r="B108273" t="s">
        <v>44</v>
      </c>
      <c r="C108273" s="1">
        <v>44603.474907407406</v>
      </c>
      <c r="D108273" s="1">
        <v>44603.48060185185</v>
      </c>
      <c r="I108273">
        <v>41.98</v>
      </c>
      <c r="J108273">
        <v>-87.69</v>
      </c>
      <c r="K108273">
        <v>41.96</v>
      </c>
      <c r="L108273">
        <v>-87.69</v>
      </c>
      <c r="M108273" t="s">
        <v>18</v>
      </c>
    </row>
    <row r="108274" spans="1:13" x14ac:dyDescent="0.2">
      <c r="A108274" t="s">
        <v>109313</v>
      </c>
      <c r="B108274" t="s">
        <v>44</v>
      </c>
      <c r="C108274" s="1">
        <v>44603.451736111114</v>
      </c>
      <c r="D108274" s="1">
        <v>44603.455034722225</v>
      </c>
      <c r="I108274">
        <v>41.97</v>
      </c>
      <c r="J108274">
        <v>-87.69</v>
      </c>
      <c r="K108274">
        <v>41.98</v>
      </c>
      <c r="L108274">
        <v>-87.69</v>
      </c>
      <c r="M108274" t="s">
        <v>18</v>
      </c>
    </row>
    <row r="108275" spans="1:13" x14ac:dyDescent="0.2">
      <c r="A108275" t="s">
        <v>109314</v>
      </c>
      <c r="B108275" t="s">
        <v>44</v>
      </c>
      <c r="C108275" s="1">
        <v>44614.647048611114</v>
      </c>
      <c r="D108275" s="1">
        <v>44614.650277777779</v>
      </c>
      <c r="I108275">
        <v>41.79</v>
      </c>
      <c r="J108275">
        <v>-87.6</v>
      </c>
      <c r="K108275">
        <v>41.79</v>
      </c>
      <c r="L108275">
        <v>-87.6</v>
      </c>
      <c r="M108275" t="s">
        <v>18</v>
      </c>
    </row>
    <row r="108276" spans="1:13" x14ac:dyDescent="0.2">
      <c r="A108276" t="s">
        <v>109315</v>
      </c>
      <c r="B108276" t="s">
        <v>44</v>
      </c>
      <c r="C108276" s="1">
        <v>44614.57949074074</v>
      </c>
      <c r="D108276" s="1">
        <v>44614.581712962965</v>
      </c>
      <c r="I108276">
        <v>41.79</v>
      </c>
      <c r="J108276">
        <v>-87.6</v>
      </c>
      <c r="K108276">
        <v>41.79</v>
      </c>
      <c r="L108276">
        <v>-87.6</v>
      </c>
      <c r="M108276" t="s">
        <v>18</v>
      </c>
    </row>
    <row r="108277" spans="1:13" x14ac:dyDescent="0.2">
      <c r="A108277" t="s">
        <v>109316</v>
      </c>
      <c r="B108277" t="s">
        <v>44</v>
      </c>
      <c r="C108277" s="1">
        <v>44617.740173611113</v>
      </c>
      <c r="D108277" s="1">
        <v>44617.744189814817</v>
      </c>
      <c r="I108277">
        <v>41.94</v>
      </c>
      <c r="J108277">
        <v>-87.71</v>
      </c>
      <c r="K108277">
        <v>41.95</v>
      </c>
      <c r="L108277">
        <v>-87.71</v>
      </c>
      <c r="M108277" t="s">
        <v>18</v>
      </c>
    </row>
    <row r="108278" spans="1:13" x14ac:dyDescent="0.2">
      <c r="A108278" t="s">
        <v>109317</v>
      </c>
      <c r="B108278" t="s">
        <v>44</v>
      </c>
      <c r="C108278" s="1">
        <v>44607.330439814818</v>
      </c>
      <c r="D108278" s="1">
        <v>44607.337719907409</v>
      </c>
      <c r="I108278">
        <v>41.7</v>
      </c>
      <c r="J108278">
        <v>-87.66</v>
      </c>
      <c r="K108278">
        <v>41.69</v>
      </c>
      <c r="L108278">
        <v>-87.67</v>
      </c>
      <c r="M108278" t="s">
        <v>18</v>
      </c>
    </row>
    <row r="108279" spans="1:13" x14ac:dyDescent="0.2">
      <c r="A108279" t="s">
        <v>109318</v>
      </c>
      <c r="B108279" t="s">
        <v>44</v>
      </c>
      <c r="C108279" s="1">
        <v>44606.753206018519</v>
      </c>
      <c r="D108279" s="1">
        <v>44606.761354166665</v>
      </c>
      <c r="I108279">
        <v>41.69</v>
      </c>
      <c r="J108279">
        <v>-87.67</v>
      </c>
      <c r="K108279">
        <v>41.7</v>
      </c>
      <c r="L108279">
        <v>-87.66</v>
      </c>
      <c r="M108279" t="s">
        <v>18</v>
      </c>
    </row>
    <row r="108280" spans="1:13" x14ac:dyDescent="0.2">
      <c r="A108280" t="s">
        <v>109319</v>
      </c>
      <c r="B108280" t="s">
        <v>44</v>
      </c>
      <c r="C108280" s="1">
        <v>44607.744016203702</v>
      </c>
      <c r="D108280" s="1">
        <v>44607.753564814811</v>
      </c>
      <c r="I108280">
        <v>41.69</v>
      </c>
      <c r="J108280">
        <v>-87.67</v>
      </c>
      <c r="K108280">
        <v>41.7</v>
      </c>
      <c r="L108280">
        <v>-87.68</v>
      </c>
      <c r="M108280" t="s">
        <v>18</v>
      </c>
    </row>
    <row r="108281" spans="1:13" x14ac:dyDescent="0.2">
      <c r="A108281" t="s">
        <v>109320</v>
      </c>
      <c r="B108281" t="s">
        <v>44</v>
      </c>
      <c r="C108281" s="1">
        <v>44598.434988425928</v>
      </c>
      <c r="D108281" s="1">
        <v>44598.442071759258</v>
      </c>
      <c r="E108281" t="s">
        <v>986</v>
      </c>
      <c r="F108281">
        <v>15623</v>
      </c>
      <c r="I108281">
        <v>41.961532353999999</v>
      </c>
      <c r="J108281">
        <v>-87.691200375999998</v>
      </c>
      <c r="K108281">
        <v>41.98</v>
      </c>
      <c r="L108281">
        <v>-87.67</v>
      </c>
      <c r="M108281" t="s">
        <v>18</v>
      </c>
    </row>
    <row r="108282" spans="1:13" x14ac:dyDescent="0.2">
      <c r="A108282" t="s">
        <v>109321</v>
      </c>
      <c r="B108282" t="s">
        <v>44</v>
      </c>
      <c r="C108282" s="1">
        <v>44612.727731481478</v>
      </c>
      <c r="D108282" s="1">
        <v>44612.729837962965</v>
      </c>
      <c r="I108282">
        <v>41.94</v>
      </c>
      <c r="J108282">
        <v>-87.71</v>
      </c>
      <c r="K108282">
        <v>41.94</v>
      </c>
      <c r="L108282">
        <v>-87.71</v>
      </c>
      <c r="M108282" t="s">
        <v>18</v>
      </c>
    </row>
    <row r="108283" spans="1:13" x14ac:dyDescent="0.2">
      <c r="A108283" t="s">
        <v>109322</v>
      </c>
      <c r="B108283" t="s">
        <v>44</v>
      </c>
      <c r="C108283" s="1">
        <v>44612.616180555553</v>
      </c>
      <c r="D108283" s="1">
        <v>44612.618136574078</v>
      </c>
      <c r="I108283">
        <v>41.94</v>
      </c>
      <c r="J108283">
        <v>-87.71</v>
      </c>
      <c r="K108283">
        <v>41.95</v>
      </c>
      <c r="L108283">
        <v>-87.71</v>
      </c>
      <c r="M108283" t="s">
        <v>18</v>
      </c>
    </row>
    <row r="108284" spans="1:13" x14ac:dyDescent="0.2">
      <c r="A108284" t="s">
        <v>109323</v>
      </c>
      <c r="B108284" t="s">
        <v>44</v>
      </c>
      <c r="C108284" s="1">
        <v>44612.589085648149</v>
      </c>
      <c r="D108284" s="1">
        <v>44612.589236111111</v>
      </c>
      <c r="I108284">
        <v>41.79</v>
      </c>
      <c r="J108284">
        <v>-87.6</v>
      </c>
      <c r="K108284">
        <v>41.79</v>
      </c>
      <c r="L108284">
        <v>-87.6</v>
      </c>
      <c r="M108284" t="s">
        <v>18</v>
      </c>
    </row>
    <row r="108285" spans="1:13" x14ac:dyDescent="0.2">
      <c r="A108285" t="s">
        <v>109324</v>
      </c>
      <c r="B108285" t="s">
        <v>44</v>
      </c>
      <c r="C108285" s="1">
        <v>44614.700787037036</v>
      </c>
      <c r="D108285" s="1">
        <v>44614.704965277779</v>
      </c>
      <c r="I108285">
        <v>41.91</v>
      </c>
      <c r="J108285">
        <v>-87.77</v>
      </c>
      <c r="K108285">
        <v>41.91</v>
      </c>
      <c r="L108285">
        <v>-87.78</v>
      </c>
      <c r="M108285" t="s">
        <v>18</v>
      </c>
    </row>
    <row r="108286" spans="1:13" x14ac:dyDescent="0.2">
      <c r="A108286" t="s">
        <v>109325</v>
      </c>
      <c r="B108286" t="s">
        <v>44</v>
      </c>
      <c r="C108286" s="1">
        <v>44614.675034722219</v>
      </c>
      <c r="D108286" s="1">
        <v>44614.683275462965</v>
      </c>
      <c r="I108286">
        <v>41.69</v>
      </c>
      <c r="J108286">
        <v>-87.67</v>
      </c>
      <c r="K108286">
        <v>41.7</v>
      </c>
      <c r="L108286">
        <v>-87.66</v>
      </c>
      <c r="M108286" t="s">
        <v>18</v>
      </c>
    </row>
    <row r="108287" spans="1:13" x14ac:dyDescent="0.2">
      <c r="A108287" t="s">
        <v>109326</v>
      </c>
      <c r="B108287" t="s">
        <v>44</v>
      </c>
      <c r="C108287" s="1">
        <v>44610.362384259257</v>
      </c>
      <c r="D108287" s="1">
        <v>44610.362453703703</v>
      </c>
      <c r="I108287">
        <v>41.79</v>
      </c>
      <c r="J108287">
        <v>-87.6</v>
      </c>
      <c r="K108287">
        <v>41.79</v>
      </c>
      <c r="L108287">
        <v>-87.6</v>
      </c>
      <c r="M108287" t="s">
        <v>18</v>
      </c>
    </row>
    <row r="108288" spans="1:13" x14ac:dyDescent="0.2">
      <c r="A108288" t="s">
        <v>109327</v>
      </c>
      <c r="B108288" t="s">
        <v>44</v>
      </c>
      <c r="C108288" s="1">
        <v>44610.362210648149</v>
      </c>
      <c r="D108288" s="1">
        <v>44610.362268518518</v>
      </c>
      <c r="I108288">
        <v>41.79</v>
      </c>
      <c r="J108288">
        <v>-87.6</v>
      </c>
      <c r="K108288">
        <v>41.79</v>
      </c>
      <c r="L108288">
        <v>-87.6</v>
      </c>
      <c r="M108288" t="s">
        <v>18</v>
      </c>
    </row>
    <row r="108289" spans="1:13" x14ac:dyDescent="0.2">
      <c r="A108289" t="s">
        <v>109328</v>
      </c>
      <c r="B108289" t="s">
        <v>44</v>
      </c>
      <c r="C108289" s="1">
        <v>44610.367754629631</v>
      </c>
      <c r="D108289" s="1">
        <v>44610.377349537041</v>
      </c>
      <c r="I108289">
        <v>41.79</v>
      </c>
      <c r="J108289">
        <v>-87.6</v>
      </c>
      <c r="K108289">
        <v>41.8</v>
      </c>
      <c r="L108289">
        <v>-87.59</v>
      </c>
      <c r="M108289" t="s">
        <v>18</v>
      </c>
    </row>
    <row r="108290" spans="1:13" x14ac:dyDescent="0.2">
      <c r="A108290" t="s">
        <v>109329</v>
      </c>
      <c r="B108290" t="s">
        <v>44</v>
      </c>
      <c r="C108290" s="1">
        <v>44610.362557870372</v>
      </c>
      <c r="D108290" s="1">
        <v>44610.362592592595</v>
      </c>
      <c r="I108290">
        <v>41.79</v>
      </c>
      <c r="J108290">
        <v>-87.6</v>
      </c>
      <c r="K108290">
        <v>41.79</v>
      </c>
      <c r="L108290">
        <v>-87.6</v>
      </c>
      <c r="M108290" t="s">
        <v>18</v>
      </c>
    </row>
    <row r="108291" spans="1:13" x14ac:dyDescent="0.2">
      <c r="A108291" t="s">
        <v>109330</v>
      </c>
      <c r="B108291" t="s">
        <v>44</v>
      </c>
      <c r="C108291" s="1">
        <v>44605.519305555557</v>
      </c>
      <c r="D108291" s="1">
        <v>44605.532152777778</v>
      </c>
      <c r="I108291">
        <v>41.93</v>
      </c>
      <c r="J108291">
        <v>-87.65</v>
      </c>
      <c r="K108291">
        <v>41.92</v>
      </c>
      <c r="L108291">
        <v>-87.69</v>
      </c>
      <c r="M108291" t="s">
        <v>18</v>
      </c>
    </row>
    <row r="108292" spans="1:13" x14ac:dyDescent="0.2">
      <c r="A108292" t="s">
        <v>109331</v>
      </c>
      <c r="B108292" t="s">
        <v>44</v>
      </c>
      <c r="C108292" s="1">
        <v>44603.495428240742</v>
      </c>
      <c r="D108292" s="1">
        <v>44603.499814814815</v>
      </c>
      <c r="I108292">
        <v>41.79</v>
      </c>
      <c r="J108292">
        <v>-87.6</v>
      </c>
      <c r="K108292">
        <v>41.8</v>
      </c>
      <c r="L108292">
        <v>-87.59</v>
      </c>
      <c r="M108292" t="s">
        <v>18</v>
      </c>
    </row>
    <row r="108293" spans="1:13" x14ac:dyDescent="0.2">
      <c r="A108293" t="s">
        <v>109332</v>
      </c>
      <c r="B108293" t="s">
        <v>44</v>
      </c>
      <c r="C108293" s="1">
        <v>44603.507511574076</v>
      </c>
      <c r="D108293" s="1">
        <v>44603.511562500003</v>
      </c>
      <c r="I108293">
        <v>41.8</v>
      </c>
      <c r="J108293">
        <v>-87.59</v>
      </c>
      <c r="K108293">
        <v>41.79</v>
      </c>
      <c r="L108293">
        <v>-87.6</v>
      </c>
      <c r="M108293" t="s">
        <v>18</v>
      </c>
    </row>
    <row r="108294" spans="1:13" x14ac:dyDescent="0.2">
      <c r="A108294" t="s">
        <v>109333</v>
      </c>
      <c r="B108294" t="s">
        <v>44</v>
      </c>
      <c r="C108294" s="1">
        <v>44619.487662037034</v>
      </c>
      <c r="D108294" s="1">
        <v>44619.489965277775</v>
      </c>
      <c r="I108294">
        <v>42.05</v>
      </c>
      <c r="J108294">
        <v>-87.68</v>
      </c>
      <c r="K108294">
        <v>42.06</v>
      </c>
      <c r="L108294">
        <v>-87.68</v>
      </c>
      <c r="M108294" t="s">
        <v>18</v>
      </c>
    </row>
    <row r="108295" spans="1:13" x14ac:dyDescent="0.2">
      <c r="A108295" t="s">
        <v>109334</v>
      </c>
      <c r="B108295" t="s">
        <v>44</v>
      </c>
      <c r="C108295" s="1">
        <v>44619.530486111114</v>
      </c>
      <c r="D108295" s="1">
        <v>44619.535231481481</v>
      </c>
      <c r="I108295">
        <v>41.91</v>
      </c>
      <c r="J108295">
        <v>-87.71</v>
      </c>
      <c r="K108295">
        <v>41.91</v>
      </c>
      <c r="L108295">
        <v>-87.69</v>
      </c>
      <c r="M108295" t="s">
        <v>18</v>
      </c>
    </row>
    <row r="108296" spans="1:13" x14ac:dyDescent="0.2">
      <c r="A108296" s="2" t="s">
        <v>109335</v>
      </c>
      <c r="B108296" t="s">
        <v>44</v>
      </c>
      <c r="C108296" s="1">
        <v>44619.596956018519</v>
      </c>
      <c r="D108296" s="1">
        <v>44619.621759259258</v>
      </c>
      <c r="I108296">
        <v>41.91</v>
      </c>
      <c r="J108296">
        <v>-87.68</v>
      </c>
      <c r="K108296">
        <v>41.91</v>
      </c>
      <c r="L108296">
        <v>-87.71</v>
      </c>
      <c r="M108296" t="s">
        <v>18</v>
      </c>
    </row>
    <row r="108297" spans="1:13" x14ac:dyDescent="0.2">
      <c r="A108297" t="s">
        <v>109336</v>
      </c>
      <c r="B108297" t="s">
        <v>44</v>
      </c>
      <c r="C108297" s="1">
        <v>44600.514745370368</v>
      </c>
      <c r="D108297" s="1">
        <v>44600.516180555554</v>
      </c>
      <c r="I108297">
        <v>41.79</v>
      </c>
      <c r="J108297">
        <v>-87.6</v>
      </c>
      <c r="K108297">
        <v>41.79</v>
      </c>
      <c r="L108297">
        <v>-87.6</v>
      </c>
      <c r="M108297" t="s">
        <v>18</v>
      </c>
    </row>
    <row r="108298" spans="1:13" x14ac:dyDescent="0.2">
      <c r="A108298" t="s">
        <v>109337</v>
      </c>
      <c r="B108298" t="s">
        <v>44</v>
      </c>
      <c r="C108298" s="1">
        <v>44604.720590277779</v>
      </c>
      <c r="D108298" s="1">
        <v>44604.738067129627</v>
      </c>
      <c r="I108298">
        <v>41.89</v>
      </c>
      <c r="J108298">
        <v>-87.73</v>
      </c>
      <c r="K108298">
        <v>41.94</v>
      </c>
      <c r="L108298">
        <v>-87.72</v>
      </c>
      <c r="M108298" t="s">
        <v>18</v>
      </c>
    </row>
    <row r="108299" spans="1:13" x14ac:dyDescent="0.2">
      <c r="A108299" t="s">
        <v>109338</v>
      </c>
      <c r="B108299" t="s">
        <v>44</v>
      </c>
      <c r="C108299" s="1">
        <v>44604.711828703701</v>
      </c>
      <c r="D108299" s="1">
        <v>44604.719733796293</v>
      </c>
      <c r="I108299">
        <v>41.88</v>
      </c>
      <c r="J108299">
        <v>-87.76</v>
      </c>
      <c r="K108299">
        <v>41.89</v>
      </c>
      <c r="L108299">
        <v>-87.73</v>
      </c>
      <c r="M108299" t="s">
        <v>18</v>
      </c>
    </row>
    <row r="108300" spans="1:13" x14ac:dyDescent="0.2">
      <c r="A108300" t="s">
        <v>109339</v>
      </c>
      <c r="B108300" t="s">
        <v>44</v>
      </c>
      <c r="C108300" s="1">
        <v>44603.857800925929</v>
      </c>
      <c r="D108300" s="1">
        <v>44603.880231481482</v>
      </c>
      <c r="I108300">
        <v>41.94</v>
      </c>
      <c r="J108300">
        <v>-87.7</v>
      </c>
      <c r="K108300">
        <v>41.94</v>
      </c>
      <c r="L108300">
        <v>-87.72</v>
      </c>
      <c r="M108300" t="s">
        <v>18</v>
      </c>
    </row>
    <row r="108301" spans="1:13" x14ac:dyDescent="0.2">
      <c r="A108301" t="s">
        <v>109340</v>
      </c>
      <c r="B108301" t="s">
        <v>44</v>
      </c>
      <c r="C108301" s="1">
        <v>44603.857303240744</v>
      </c>
      <c r="D108301" s="1">
        <v>44603.857442129629</v>
      </c>
      <c r="I108301">
        <v>41.94</v>
      </c>
      <c r="J108301">
        <v>-87.7</v>
      </c>
      <c r="K108301">
        <v>41.94</v>
      </c>
      <c r="L108301">
        <v>-87.7</v>
      </c>
      <c r="M108301" t="s">
        <v>18</v>
      </c>
    </row>
    <row r="108302" spans="1:13" x14ac:dyDescent="0.2">
      <c r="A108302" t="s">
        <v>109341</v>
      </c>
      <c r="B108302" t="s">
        <v>44</v>
      </c>
      <c r="C108302" s="1">
        <v>44604.348807870374</v>
      </c>
      <c r="D108302" s="1">
        <v>44604.362222222226</v>
      </c>
      <c r="I108302">
        <v>41.94</v>
      </c>
      <c r="J108302">
        <v>-87.72</v>
      </c>
      <c r="K108302">
        <v>41.89</v>
      </c>
      <c r="L108302">
        <v>-87.73</v>
      </c>
      <c r="M108302" t="s">
        <v>18</v>
      </c>
    </row>
    <row r="108303" spans="1:13" x14ac:dyDescent="0.2">
      <c r="A108303" t="s">
        <v>109342</v>
      </c>
      <c r="B108303" t="s">
        <v>44</v>
      </c>
      <c r="C108303" s="1">
        <v>44600.66333333333</v>
      </c>
      <c r="D108303" s="1">
        <v>44600.685266203705</v>
      </c>
      <c r="I108303">
        <v>41.93</v>
      </c>
      <c r="J108303">
        <v>-87.72</v>
      </c>
      <c r="K108303">
        <v>41.9</v>
      </c>
      <c r="L108303">
        <v>-87.67</v>
      </c>
      <c r="M108303" t="s">
        <v>18</v>
      </c>
    </row>
    <row r="108304" spans="1:13" x14ac:dyDescent="0.2">
      <c r="A108304" t="s">
        <v>109343</v>
      </c>
      <c r="B108304" t="s">
        <v>44</v>
      </c>
      <c r="C108304" s="1">
        <v>44600.613402777781</v>
      </c>
      <c r="D108304" s="1">
        <v>44600.622060185182</v>
      </c>
      <c r="I108304">
        <v>41.91</v>
      </c>
      <c r="J108304">
        <v>-87.71</v>
      </c>
      <c r="K108304">
        <v>41.93</v>
      </c>
      <c r="L108304">
        <v>-87.72</v>
      </c>
      <c r="M108304" t="s">
        <v>18</v>
      </c>
    </row>
    <row r="108305" spans="1:13" x14ac:dyDescent="0.2">
      <c r="A108305" t="s">
        <v>109344</v>
      </c>
      <c r="B108305" t="s">
        <v>44</v>
      </c>
      <c r="C108305" s="1">
        <v>44600.741354166668</v>
      </c>
      <c r="D108305" s="1">
        <v>44600.748067129629</v>
      </c>
      <c r="I108305">
        <v>41.92</v>
      </c>
      <c r="J108305">
        <v>-87.7</v>
      </c>
      <c r="K108305">
        <v>41.9</v>
      </c>
      <c r="L108305">
        <v>-87.7</v>
      </c>
      <c r="M108305" t="s">
        <v>18</v>
      </c>
    </row>
    <row r="108306" spans="1:13" x14ac:dyDescent="0.2">
      <c r="A108306" t="s">
        <v>109345</v>
      </c>
      <c r="B108306" t="s">
        <v>44</v>
      </c>
      <c r="C108306" s="1">
        <v>44615.278275462966</v>
      </c>
      <c r="D108306" s="1">
        <v>44615.288900462961</v>
      </c>
      <c r="I108306">
        <v>41.9</v>
      </c>
      <c r="J108306">
        <v>-87.69</v>
      </c>
      <c r="K108306">
        <v>41.87</v>
      </c>
      <c r="L108306">
        <v>-87.69</v>
      </c>
      <c r="M108306" t="s">
        <v>18</v>
      </c>
    </row>
    <row r="108307" spans="1:13" x14ac:dyDescent="0.2">
      <c r="A108307" t="s">
        <v>109346</v>
      </c>
      <c r="B108307" t="s">
        <v>44</v>
      </c>
      <c r="C108307" s="1">
        <v>44620.446712962963</v>
      </c>
      <c r="D108307" s="1">
        <v>44620.448877314811</v>
      </c>
      <c r="I108307">
        <v>41.79</v>
      </c>
      <c r="J108307">
        <v>-87.6</v>
      </c>
      <c r="K108307">
        <v>41.78</v>
      </c>
      <c r="L108307">
        <v>-87.6</v>
      </c>
      <c r="M108307" t="s">
        <v>18</v>
      </c>
    </row>
    <row r="108308" spans="1:13" x14ac:dyDescent="0.2">
      <c r="A108308" t="s">
        <v>109347</v>
      </c>
      <c r="B108308" t="s">
        <v>44</v>
      </c>
      <c r="C108308" s="1">
        <v>44613.94253472222</v>
      </c>
      <c r="D108308" s="1">
        <v>44613.952569444446</v>
      </c>
      <c r="I108308">
        <v>41.69</v>
      </c>
      <c r="J108308">
        <v>-87.65</v>
      </c>
      <c r="K108308">
        <v>41.7</v>
      </c>
      <c r="L108308">
        <v>-87.65</v>
      </c>
      <c r="M108308" t="s">
        <v>18</v>
      </c>
    </row>
    <row r="108309" spans="1:13" x14ac:dyDescent="0.2">
      <c r="A108309" t="s">
        <v>109348</v>
      </c>
      <c r="B108309" t="s">
        <v>44</v>
      </c>
      <c r="C108309" s="1">
        <v>44594.611504629633</v>
      </c>
      <c r="D108309" s="1">
        <v>44594.611527777779</v>
      </c>
      <c r="I108309">
        <v>41.91</v>
      </c>
      <c r="J108309">
        <v>-87.71</v>
      </c>
      <c r="K108309">
        <v>41.91</v>
      </c>
      <c r="L108309">
        <v>-87.71</v>
      </c>
      <c r="M108309" t="s">
        <v>18</v>
      </c>
    </row>
    <row r="108310" spans="1:13" x14ac:dyDescent="0.2">
      <c r="A108310" t="s">
        <v>109349</v>
      </c>
      <c r="B108310" t="s">
        <v>44</v>
      </c>
      <c r="C108310" s="1">
        <v>44594.044108796297</v>
      </c>
      <c r="D108310" s="1">
        <v>44594.054664351854</v>
      </c>
      <c r="I108310">
        <v>41.9</v>
      </c>
      <c r="J108310">
        <v>-87.69</v>
      </c>
      <c r="K108310">
        <v>41.87</v>
      </c>
      <c r="L108310">
        <v>-87.69</v>
      </c>
      <c r="M108310" t="s">
        <v>18</v>
      </c>
    </row>
    <row r="108311" spans="1:13" x14ac:dyDescent="0.2">
      <c r="A108311" t="s">
        <v>109350</v>
      </c>
      <c r="B108311" t="s">
        <v>44</v>
      </c>
      <c r="C108311" s="1">
        <v>44593.141180555554</v>
      </c>
      <c r="D108311" s="1">
        <v>44593.152187500003</v>
      </c>
      <c r="I108311">
        <v>41.95</v>
      </c>
      <c r="J108311">
        <v>-87.74</v>
      </c>
      <c r="K108311">
        <v>41.94</v>
      </c>
      <c r="L108311">
        <v>-87.73</v>
      </c>
      <c r="M108311" t="s">
        <v>18</v>
      </c>
    </row>
    <row r="108312" spans="1:13" x14ac:dyDescent="0.2">
      <c r="A108312" s="2" t="s">
        <v>109351</v>
      </c>
      <c r="B108312" t="s">
        <v>44</v>
      </c>
      <c r="C108312" s="1">
        <v>44608.529502314814</v>
      </c>
      <c r="D108312" s="1">
        <v>44608.534594907411</v>
      </c>
      <c r="I108312">
        <v>41.88</v>
      </c>
      <c r="J108312">
        <v>-87.63</v>
      </c>
      <c r="K108312">
        <v>41.9</v>
      </c>
      <c r="L108312">
        <v>-87.63</v>
      </c>
      <c r="M108312" t="s">
        <v>18</v>
      </c>
    </row>
    <row r="108313" spans="1:13" x14ac:dyDescent="0.2">
      <c r="A108313" t="s">
        <v>109352</v>
      </c>
      <c r="B108313" t="s">
        <v>44</v>
      </c>
      <c r="C108313" s="1">
        <v>44611.058310185188</v>
      </c>
      <c r="D108313" s="1">
        <v>44611.064502314817</v>
      </c>
      <c r="I108313">
        <v>41.93</v>
      </c>
      <c r="J108313">
        <v>-87.72</v>
      </c>
      <c r="K108313">
        <v>41.92</v>
      </c>
      <c r="L108313">
        <v>-87.7</v>
      </c>
      <c r="M108313" t="s">
        <v>18</v>
      </c>
    </row>
    <row r="108314" spans="1:13" x14ac:dyDescent="0.2">
      <c r="A108314" t="s">
        <v>109353</v>
      </c>
      <c r="B108314" t="s">
        <v>44</v>
      </c>
      <c r="C108314" s="1">
        <v>44610.949305555558</v>
      </c>
      <c r="D108314" s="1">
        <v>44610.956087962964</v>
      </c>
      <c r="I108314">
        <v>41.92</v>
      </c>
      <c r="J108314">
        <v>-87.7</v>
      </c>
      <c r="K108314">
        <v>41.93</v>
      </c>
      <c r="L108314">
        <v>-87.72</v>
      </c>
      <c r="M108314" t="s">
        <v>18</v>
      </c>
    </row>
    <row r="108315" spans="1:13" x14ac:dyDescent="0.2">
      <c r="A108315" t="s">
        <v>109354</v>
      </c>
      <c r="B108315" t="s">
        <v>44</v>
      </c>
      <c r="C108315" s="1">
        <v>44600.45207175926</v>
      </c>
      <c r="D108315" s="1">
        <v>44600.455057870371</v>
      </c>
      <c r="I108315">
        <v>41.93</v>
      </c>
      <c r="J108315">
        <v>-87.7</v>
      </c>
      <c r="K108315">
        <v>41.93</v>
      </c>
      <c r="L108315">
        <v>-87.7</v>
      </c>
      <c r="M108315" t="s">
        <v>18</v>
      </c>
    </row>
    <row r="108316" spans="1:13" x14ac:dyDescent="0.2">
      <c r="A108316" t="s">
        <v>109355</v>
      </c>
      <c r="B108316" t="s">
        <v>44</v>
      </c>
      <c r="C108316" s="1">
        <v>44600.429189814815</v>
      </c>
      <c r="D108316" s="1">
        <v>44600.435694444444</v>
      </c>
      <c r="I108316">
        <v>41.93</v>
      </c>
      <c r="J108316">
        <v>-87.68</v>
      </c>
      <c r="K108316">
        <v>41.93</v>
      </c>
      <c r="L108316">
        <v>-87.7</v>
      </c>
      <c r="M108316" t="s">
        <v>18</v>
      </c>
    </row>
    <row r="108317" spans="1:13" x14ac:dyDescent="0.2">
      <c r="A108317" t="s">
        <v>109356</v>
      </c>
      <c r="B108317" t="s">
        <v>44</v>
      </c>
      <c r="C108317" s="1">
        <v>44600.390763888892</v>
      </c>
      <c r="D108317" s="1">
        <v>44600.397280092591</v>
      </c>
      <c r="I108317">
        <v>41.92</v>
      </c>
      <c r="J108317">
        <v>-87.7</v>
      </c>
      <c r="K108317">
        <v>41.93</v>
      </c>
      <c r="L108317">
        <v>-87.68</v>
      </c>
      <c r="M108317" t="s">
        <v>18</v>
      </c>
    </row>
    <row r="108318" spans="1:13" x14ac:dyDescent="0.2">
      <c r="A108318" t="s">
        <v>109357</v>
      </c>
      <c r="B108318" t="s">
        <v>44</v>
      </c>
      <c r="C108318" s="1">
        <v>44600.460370370369</v>
      </c>
      <c r="D108318" s="1">
        <v>44600.465011574073</v>
      </c>
      <c r="I108318">
        <v>41.93</v>
      </c>
      <c r="J108318">
        <v>-87.7</v>
      </c>
      <c r="K108318">
        <v>41.94</v>
      </c>
      <c r="L108318">
        <v>-87.7</v>
      </c>
      <c r="M108318" t="s">
        <v>18</v>
      </c>
    </row>
    <row r="108319" spans="1:13" x14ac:dyDescent="0.2">
      <c r="A108319" t="s">
        <v>109358</v>
      </c>
      <c r="B108319" t="s">
        <v>44</v>
      </c>
      <c r="C108319" s="1">
        <v>44600.555115740739</v>
      </c>
      <c r="D108319" s="1">
        <v>44600.560844907406</v>
      </c>
      <c r="I108319">
        <v>41.94</v>
      </c>
      <c r="J108319">
        <v>-87.7</v>
      </c>
      <c r="K108319">
        <v>41.93</v>
      </c>
      <c r="L108319">
        <v>-87.7</v>
      </c>
      <c r="M108319" t="s">
        <v>18</v>
      </c>
    </row>
    <row r="108320" spans="1:13" x14ac:dyDescent="0.2">
      <c r="A108320" t="s">
        <v>109359</v>
      </c>
      <c r="B108320" t="s">
        <v>44</v>
      </c>
      <c r="C108320" s="1">
        <v>44595.78329861111</v>
      </c>
      <c r="D108320" s="1">
        <v>44595.787615740737</v>
      </c>
      <c r="I108320">
        <v>41.8</v>
      </c>
      <c r="J108320">
        <v>-87.59</v>
      </c>
      <c r="K108320">
        <v>41.8</v>
      </c>
      <c r="L108320">
        <v>-87.59</v>
      </c>
      <c r="M108320" t="s">
        <v>18</v>
      </c>
    </row>
    <row r="108321" spans="1:13" x14ac:dyDescent="0.2">
      <c r="A108321" t="s">
        <v>109360</v>
      </c>
      <c r="B108321" t="s">
        <v>44</v>
      </c>
      <c r="C108321" s="1">
        <v>44596.562719907408</v>
      </c>
      <c r="D108321" s="1">
        <v>44596.568159722221</v>
      </c>
      <c r="I108321">
        <v>41.79</v>
      </c>
      <c r="J108321">
        <v>-87.6</v>
      </c>
      <c r="K108321">
        <v>41.8</v>
      </c>
      <c r="L108321">
        <v>-87.59</v>
      </c>
      <c r="M108321" t="s">
        <v>18</v>
      </c>
    </row>
    <row r="108322" spans="1:13" x14ac:dyDescent="0.2">
      <c r="A108322" t="s">
        <v>109361</v>
      </c>
      <c r="B108322" t="s">
        <v>44</v>
      </c>
      <c r="C108322" s="1">
        <v>44596.360196759262</v>
      </c>
      <c r="D108322" s="1">
        <v>44596.361608796295</v>
      </c>
      <c r="I108322">
        <v>41.79</v>
      </c>
      <c r="J108322">
        <v>-87.59</v>
      </c>
      <c r="K108322">
        <v>41.79</v>
      </c>
      <c r="L108322">
        <v>-87.6</v>
      </c>
      <c r="M108322" t="s">
        <v>18</v>
      </c>
    </row>
    <row r="108323" spans="1:13" x14ac:dyDescent="0.2">
      <c r="A108323" t="s">
        <v>109362</v>
      </c>
      <c r="B108323" t="s">
        <v>44</v>
      </c>
      <c r="C108323" s="1">
        <v>44620.957928240743</v>
      </c>
      <c r="D108323" s="1">
        <v>44620.959131944444</v>
      </c>
      <c r="I108323">
        <v>41.89</v>
      </c>
      <c r="J108323">
        <v>-87.62</v>
      </c>
      <c r="K108323">
        <v>41.89</v>
      </c>
      <c r="L108323">
        <v>-87.62</v>
      </c>
      <c r="M108323" t="s">
        <v>18</v>
      </c>
    </row>
    <row r="108324" spans="1:13" x14ac:dyDescent="0.2">
      <c r="A108324" t="s">
        <v>109363</v>
      </c>
      <c r="B108324" t="s">
        <v>44</v>
      </c>
      <c r="C108324" s="1">
        <v>44620.775914351849</v>
      </c>
      <c r="D108324" s="1">
        <v>44620.777546296296</v>
      </c>
      <c r="I108324">
        <v>41.8</v>
      </c>
      <c r="J108324">
        <v>-87.59</v>
      </c>
      <c r="K108324">
        <v>41.8</v>
      </c>
      <c r="L108324">
        <v>-87.59</v>
      </c>
      <c r="M108324" t="s">
        <v>18</v>
      </c>
    </row>
    <row r="108325" spans="1:13" x14ac:dyDescent="0.2">
      <c r="A108325" t="s">
        <v>109364</v>
      </c>
      <c r="B108325" t="s">
        <v>44</v>
      </c>
      <c r="C108325" s="1">
        <v>44616.391446759262</v>
      </c>
      <c r="D108325" s="1">
        <v>44616.394247685188</v>
      </c>
      <c r="I108325">
        <v>41.79</v>
      </c>
      <c r="J108325">
        <v>-87.6</v>
      </c>
      <c r="K108325">
        <v>41.79</v>
      </c>
      <c r="L108325">
        <v>-87.6</v>
      </c>
      <c r="M108325" t="s">
        <v>18</v>
      </c>
    </row>
    <row r="108326" spans="1:13" x14ac:dyDescent="0.2">
      <c r="A108326" t="s">
        <v>109365</v>
      </c>
      <c r="B108326" t="s">
        <v>44</v>
      </c>
      <c r="C108326" s="1">
        <v>44598.654861111114</v>
      </c>
      <c r="D108326" s="1">
        <v>44598.667673611111</v>
      </c>
      <c r="I108326">
        <v>41.78</v>
      </c>
      <c r="J108326">
        <v>-87.6</v>
      </c>
      <c r="K108326">
        <v>41.82</v>
      </c>
      <c r="L108326">
        <v>-87.6</v>
      </c>
      <c r="M108326" t="s">
        <v>18</v>
      </c>
    </row>
    <row r="108327" spans="1:13" x14ac:dyDescent="0.2">
      <c r="A108327" t="s">
        <v>109366</v>
      </c>
      <c r="B108327" t="s">
        <v>44</v>
      </c>
      <c r="C108327" s="1">
        <v>44606.747060185182</v>
      </c>
      <c r="D108327" s="1">
        <v>44606.748842592591</v>
      </c>
      <c r="I108327">
        <v>41.92</v>
      </c>
      <c r="J108327">
        <v>-87.75</v>
      </c>
      <c r="K108327">
        <v>41.93</v>
      </c>
      <c r="L108327">
        <v>-87.75</v>
      </c>
      <c r="M108327" t="s">
        <v>18</v>
      </c>
    </row>
    <row r="108328" spans="1:13" x14ac:dyDescent="0.2">
      <c r="A108328" t="s">
        <v>109367</v>
      </c>
      <c r="B108328" t="s">
        <v>44</v>
      </c>
      <c r="C108328" s="1">
        <v>44606.726099537038</v>
      </c>
      <c r="D108328" s="1">
        <v>44606.728379629632</v>
      </c>
      <c r="I108328">
        <v>41.93</v>
      </c>
      <c r="J108328">
        <v>-87.75</v>
      </c>
      <c r="K108328">
        <v>41.92</v>
      </c>
      <c r="L108328">
        <v>-87.75</v>
      </c>
      <c r="M108328" t="s">
        <v>18</v>
      </c>
    </row>
    <row r="108329" spans="1:13" x14ac:dyDescent="0.2">
      <c r="A108329" t="s">
        <v>109368</v>
      </c>
      <c r="B108329" t="s">
        <v>44</v>
      </c>
      <c r="C108329" s="1">
        <v>44606.617152777777</v>
      </c>
      <c r="D108329" s="1">
        <v>44606.620300925926</v>
      </c>
      <c r="I108329">
        <v>41.79</v>
      </c>
      <c r="J108329">
        <v>-87.6</v>
      </c>
      <c r="K108329">
        <v>41.79</v>
      </c>
      <c r="L108329">
        <v>-87.6</v>
      </c>
      <c r="M108329" t="s">
        <v>18</v>
      </c>
    </row>
    <row r="108330" spans="1:13" x14ac:dyDescent="0.2">
      <c r="A108330" t="s">
        <v>109369</v>
      </c>
      <c r="B108330" t="s">
        <v>44</v>
      </c>
      <c r="C108330" s="1">
        <v>44606.68440972222</v>
      </c>
      <c r="D108330" s="1">
        <v>44606.687916666669</v>
      </c>
      <c r="I108330">
        <v>41.79</v>
      </c>
      <c r="J108330">
        <v>-87.6</v>
      </c>
      <c r="K108330">
        <v>41.79</v>
      </c>
      <c r="L108330">
        <v>-87.6</v>
      </c>
      <c r="M108330" t="s">
        <v>18</v>
      </c>
    </row>
    <row r="108331" spans="1:13" x14ac:dyDescent="0.2">
      <c r="A108331" t="s">
        <v>109370</v>
      </c>
      <c r="B108331" t="s">
        <v>44</v>
      </c>
      <c r="C108331" s="1">
        <v>44599.687604166669</v>
      </c>
      <c r="D108331" s="1">
        <v>44599.712430555555</v>
      </c>
      <c r="I108331">
        <v>41.92</v>
      </c>
      <c r="J108331">
        <v>-87.76</v>
      </c>
      <c r="K108331">
        <v>41.95</v>
      </c>
      <c r="L108331">
        <v>-87.65</v>
      </c>
      <c r="M108331" t="s">
        <v>18</v>
      </c>
    </row>
    <row r="108332" spans="1:13" x14ac:dyDescent="0.2">
      <c r="A108332" t="s">
        <v>109371</v>
      </c>
      <c r="B108332" t="s">
        <v>44</v>
      </c>
      <c r="C108332" s="1">
        <v>44599.397997685184</v>
      </c>
      <c r="D108332" s="1">
        <v>44599.400324074071</v>
      </c>
      <c r="I108332">
        <v>41.93</v>
      </c>
      <c r="J108332">
        <v>-87.79</v>
      </c>
      <c r="K108332">
        <v>41.93</v>
      </c>
      <c r="L108332">
        <v>-87.79</v>
      </c>
      <c r="M108332" t="s">
        <v>18</v>
      </c>
    </row>
    <row r="108333" spans="1:13" x14ac:dyDescent="0.2">
      <c r="A108333" t="s">
        <v>109372</v>
      </c>
      <c r="B108333" t="s">
        <v>44</v>
      </c>
      <c r="C108333" s="1">
        <v>44599.417048611111</v>
      </c>
      <c r="D108333" s="1">
        <v>44599.423877314817</v>
      </c>
      <c r="I108333">
        <v>41.93</v>
      </c>
      <c r="J108333">
        <v>-87.79</v>
      </c>
      <c r="K108333">
        <v>41.92</v>
      </c>
      <c r="L108333">
        <v>-87.76</v>
      </c>
      <c r="M108333" t="s">
        <v>18</v>
      </c>
    </row>
    <row r="108334" spans="1:13" x14ac:dyDescent="0.2">
      <c r="A108334" t="s">
        <v>109373</v>
      </c>
      <c r="B108334" t="s">
        <v>44</v>
      </c>
      <c r="C108334" s="1">
        <v>44599.30263888889</v>
      </c>
      <c r="D108334" s="1">
        <v>44599.312395833331</v>
      </c>
      <c r="I108334">
        <v>41.92</v>
      </c>
      <c r="J108334">
        <v>-87.76</v>
      </c>
      <c r="K108334">
        <v>41.93</v>
      </c>
      <c r="L108334">
        <v>-87.79</v>
      </c>
      <c r="M108334" t="s">
        <v>18</v>
      </c>
    </row>
    <row r="108335" spans="1:13" x14ac:dyDescent="0.2">
      <c r="A108335" t="s">
        <v>109374</v>
      </c>
      <c r="B108335" t="s">
        <v>44</v>
      </c>
      <c r="C108335" s="1">
        <v>44599.379942129628</v>
      </c>
      <c r="D108335" s="1">
        <v>44599.381030092591</v>
      </c>
      <c r="I108335">
        <v>41.93</v>
      </c>
      <c r="J108335">
        <v>-87.79</v>
      </c>
      <c r="K108335">
        <v>41.93</v>
      </c>
      <c r="L108335">
        <v>-87.79</v>
      </c>
      <c r="M108335" t="s">
        <v>18</v>
      </c>
    </row>
    <row r="108336" spans="1:13" x14ac:dyDescent="0.2">
      <c r="A108336" t="s">
        <v>109375</v>
      </c>
      <c r="B108336" t="s">
        <v>44</v>
      </c>
      <c r="C108336" s="1">
        <v>44599.47996527778</v>
      </c>
      <c r="D108336" s="1">
        <v>44599.492662037039</v>
      </c>
      <c r="I108336">
        <v>41.9</v>
      </c>
      <c r="J108336">
        <v>-87.69</v>
      </c>
      <c r="K108336">
        <v>41.9</v>
      </c>
      <c r="L108336">
        <v>-87.62</v>
      </c>
      <c r="M108336" t="s">
        <v>18</v>
      </c>
    </row>
    <row r="108337" spans="1:13" x14ac:dyDescent="0.2">
      <c r="A108337" t="s">
        <v>109376</v>
      </c>
      <c r="B108337" t="s">
        <v>44</v>
      </c>
      <c r="C108337" s="1">
        <v>44607.372847222221</v>
      </c>
      <c r="D108337" s="1">
        <v>44607.385659722226</v>
      </c>
      <c r="I108337">
        <v>41.96</v>
      </c>
      <c r="J108337">
        <v>-87.74</v>
      </c>
      <c r="K108337">
        <v>41.93</v>
      </c>
      <c r="L108337">
        <v>-87.77</v>
      </c>
      <c r="M108337" t="s">
        <v>18</v>
      </c>
    </row>
    <row r="108338" spans="1:13" x14ac:dyDescent="0.2">
      <c r="A108338" t="s">
        <v>109377</v>
      </c>
      <c r="B108338" t="s">
        <v>44</v>
      </c>
      <c r="C108338" s="1">
        <v>44607.721064814818</v>
      </c>
      <c r="D108338" s="1">
        <v>44607.73228009259</v>
      </c>
      <c r="I108338">
        <v>41.93</v>
      </c>
      <c r="J108338">
        <v>-87.77</v>
      </c>
      <c r="K108338">
        <v>41.96</v>
      </c>
      <c r="L108338">
        <v>-87.74</v>
      </c>
      <c r="M108338" t="s">
        <v>18</v>
      </c>
    </row>
    <row r="108339" spans="1:13" x14ac:dyDescent="0.2">
      <c r="A108339" t="s">
        <v>109378</v>
      </c>
      <c r="B108339" t="s">
        <v>44</v>
      </c>
      <c r="C108339" s="1">
        <v>44597.628703703704</v>
      </c>
      <c r="D108339" s="1">
        <v>44597.628819444442</v>
      </c>
      <c r="I108339">
        <v>41.94</v>
      </c>
      <c r="J108339">
        <v>-87.77</v>
      </c>
      <c r="K108339">
        <v>41.94</v>
      </c>
      <c r="L108339">
        <v>-87.77</v>
      </c>
      <c r="M108339" t="s">
        <v>18</v>
      </c>
    </row>
    <row r="108340" spans="1:13" x14ac:dyDescent="0.2">
      <c r="A108340" t="s">
        <v>109379</v>
      </c>
      <c r="B108340" t="s">
        <v>44</v>
      </c>
      <c r="C108340" s="1">
        <v>44597.632268518515</v>
      </c>
      <c r="D108340" s="1">
        <v>44597.637395833335</v>
      </c>
      <c r="I108340">
        <v>41.94</v>
      </c>
      <c r="J108340">
        <v>-87.77</v>
      </c>
      <c r="K108340">
        <v>41.93</v>
      </c>
      <c r="L108340">
        <v>-87.79</v>
      </c>
      <c r="M108340" t="s">
        <v>18</v>
      </c>
    </row>
    <row r="108341" spans="1:13" x14ac:dyDescent="0.2">
      <c r="A108341" t="s">
        <v>109380</v>
      </c>
      <c r="B108341" t="s">
        <v>44</v>
      </c>
      <c r="C108341" s="1">
        <v>44597.628287037034</v>
      </c>
      <c r="D108341" s="1">
        <v>44597.628391203703</v>
      </c>
      <c r="I108341">
        <v>41.94</v>
      </c>
      <c r="J108341">
        <v>-87.77</v>
      </c>
      <c r="K108341">
        <v>41.94</v>
      </c>
      <c r="L108341">
        <v>-87.77</v>
      </c>
      <c r="M108341" t="s">
        <v>18</v>
      </c>
    </row>
    <row r="108342" spans="1:13" x14ac:dyDescent="0.2">
      <c r="A108342" t="s">
        <v>109381</v>
      </c>
      <c r="B108342" t="s">
        <v>44</v>
      </c>
      <c r="C108342" s="1">
        <v>44612.876631944448</v>
      </c>
      <c r="D108342" s="1">
        <v>44612.884618055556</v>
      </c>
      <c r="I108342">
        <v>41.89</v>
      </c>
      <c r="J108342">
        <v>-87.65</v>
      </c>
      <c r="K108342">
        <v>41.9</v>
      </c>
      <c r="L108342">
        <v>-87.67</v>
      </c>
      <c r="M108342" t="s">
        <v>18</v>
      </c>
    </row>
    <row r="108343" spans="1:13" x14ac:dyDescent="0.2">
      <c r="A108343" t="s">
        <v>109382</v>
      </c>
      <c r="B108343" t="s">
        <v>44</v>
      </c>
      <c r="C108343" s="1">
        <v>44611.694432870368</v>
      </c>
      <c r="D108343" s="1">
        <v>44611.701539351852</v>
      </c>
      <c r="I108343">
        <v>41.94</v>
      </c>
      <c r="J108343">
        <v>-87.75</v>
      </c>
      <c r="K108343">
        <v>41.94</v>
      </c>
      <c r="L108343">
        <v>-87.71</v>
      </c>
      <c r="M108343" t="s">
        <v>18</v>
      </c>
    </row>
    <row r="108344" spans="1:13" x14ac:dyDescent="0.2">
      <c r="A108344" t="s">
        <v>109383</v>
      </c>
      <c r="B108344" t="s">
        <v>44</v>
      </c>
      <c r="C108344" s="1">
        <v>44610.779861111114</v>
      </c>
      <c r="D108344" s="1">
        <v>44610.783819444441</v>
      </c>
      <c r="I108344">
        <v>41.94</v>
      </c>
      <c r="J108344">
        <v>-87.77</v>
      </c>
      <c r="K108344">
        <v>41.94</v>
      </c>
      <c r="L108344">
        <v>-87.75</v>
      </c>
      <c r="M108344" t="s">
        <v>18</v>
      </c>
    </row>
    <row r="108345" spans="1:13" x14ac:dyDescent="0.2">
      <c r="A108345" t="s">
        <v>109384</v>
      </c>
      <c r="B108345" t="s">
        <v>44</v>
      </c>
      <c r="C108345" s="1">
        <v>44610.974004629628</v>
      </c>
      <c r="D108345" s="1">
        <v>44610.979548611111</v>
      </c>
      <c r="I108345">
        <v>41.8</v>
      </c>
      <c r="J108345">
        <v>-87.6</v>
      </c>
      <c r="K108345">
        <v>41.78</v>
      </c>
      <c r="L108345">
        <v>-87.6</v>
      </c>
      <c r="M108345" t="s">
        <v>18</v>
      </c>
    </row>
    <row r="108346" spans="1:13" x14ac:dyDescent="0.2">
      <c r="A108346" t="s">
        <v>109385</v>
      </c>
      <c r="B108346" t="s">
        <v>44</v>
      </c>
      <c r="C108346" s="1">
        <v>44611.106122685182</v>
      </c>
      <c r="D108346" s="1">
        <v>44611.117905092593</v>
      </c>
      <c r="I108346">
        <v>41.78</v>
      </c>
      <c r="J108346">
        <v>-87.6</v>
      </c>
      <c r="K108346">
        <v>41.8</v>
      </c>
      <c r="L108346">
        <v>-87.6</v>
      </c>
      <c r="M108346" t="s">
        <v>18</v>
      </c>
    </row>
    <row r="108347" spans="1:13" x14ac:dyDescent="0.2">
      <c r="A108347" t="s">
        <v>109386</v>
      </c>
      <c r="B108347" t="s">
        <v>44</v>
      </c>
      <c r="C108347" s="1">
        <v>44605.940312500003</v>
      </c>
      <c r="D108347" s="1">
        <v>44605.942280092589</v>
      </c>
      <c r="I108347">
        <v>41.94</v>
      </c>
      <c r="J108347">
        <v>-87.74</v>
      </c>
      <c r="K108347">
        <v>41.94</v>
      </c>
      <c r="L108347">
        <v>-87.75</v>
      </c>
      <c r="M108347" t="s">
        <v>18</v>
      </c>
    </row>
    <row r="108348" spans="1:13" x14ac:dyDescent="0.2">
      <c r="A108348" t="s">
        <v>109387</v>
      </c>
      <c r="B108348" t="s">
        <v>44</v>
      </c>
      <c r="C108348" s="1">
        <v>44606.703761574077</v>
      </c>
      <c r="D108348" s="1">
        <v>44606.705104166664</v>
      </c>
      <c r="I108348">
        <v>41.94</v>
      </c>
      <c r="J108348">
        <v>-87.75</v>
      </c>
      <c r="K108348">
        <v>41.94</v>
      </c>
      <c r="L108348">
        <v>-87.74</v>
      </c>
      <c r="M108348" t="s">
        <v>18</v>
      </c>
    </row>
    <row r="108349" spans="1:13" x14ac:dyDescent="0.2">
      <c r="A108349" t="s">
        <v>109388</v>
      </c>
      <c r="B108349" t="s">
        <v>44</v>
      </c>
      <c r="C108349" s="1">
        <v>44611.764293981483</v>
      </c>
      <c r="D108349" s="1">
        <v>44611.771493055552</v>
      </c>
      <c r="I108349">
        <v>41.93</v>
      </c>
      <c r="J108349">
        <v>-87.74</v>
      </c>
      <c r="K108349">
        <v>41.92</v>
      </c>
      <c r="L108349">
        <v>-87.7</v>
      </c>
      <c r="M108349" t="s">
        <v>18</v>
      </c>
    </row>
    <row r="108350" spans="1:13" x14ac:dyDescent="0.2">
      <c r="A108350" s="2" t="s">
        <v>109389</v>
      </c>
      <c r="B108350" t="s">
        <v>44</v>
      </c>
      <c r="C108350" s="1">
        <v>44611.777303240742</v>
      </c>
      <c r="D108350" s="1">
        <v>44611.785266203704</v>
      </c>
      <c r="I108350">
        <v>41.92</v>
      </c>
      <c r="J108350">
        <v>-87.7</v>
      </c>
      <c r="K108350">
        <v>41.93</v>
      </c>
      <c r="L108350">
        <v>-87.73</v>
      </c>
      <c r="M108350" t="s">
        <v>18</v>
      </c>
    </row>
    <row r="108351" spans="1:13" x14ac:dyDescent="0.2">
      <c r="A108351" s="2" t="s">
        <v>109390</v>
      </c>
      <c r="B108351" t="s">
        <v>44</v>
      </c>
      <c r="C108351" s="1">
        <v>44598.705254629633</v>
      </c>
      <c r="D108351" s="1">
        <v>44598.718368055554</v>
      </c>
      <c r="I108351">
        <v>41.91</v>
      </c>
      <c r="J108351">
        <v>-87.69</v>
      </c>
      <c r="K108351">
        <v>41.93</v>
      </c>
      <c r="L108351">
        <v>-87.73</v>
      </c>
      <c r="M108351" t="s">
        <v>18</v>
      </c>
    </row>
    <row r="108352" spans="1:13" x14ac:dyDescent="0.2">
      <c r="A108352" t="s">
        <v>109391</v>
      </c>
      <c r="B108352" t="s">
        <v>44</v>
      </c>
      <c r="C108352" s="1">
        <v>44598.460405092592</v>
      </c>
      <c r="D108352" s="1">
        <v>44598.469606481478</v>
      </c>
      <c r="I108352">
        <v>41.93</v>
      </c>
      <c r="J108352">
        <v>-87.73</v>
      </c>
      <c r="K108352">
        <v>41.9</v>
      </c>
      <c r="L108352">
        <v>-87.72</v>
      </c>
      <c r="M108352" t="s">
        <v>18</v>
      </c>
    </row>
    <row r="108353" spans="1:13" x14ac:dyDescent="0.2">
      <c r="A108353" t="s">
        <v>109392</v>
      </c>
      <c r="B108353" t="s">
        <v>44</v>
      </c>
      <c r="C108353" s="1">
        <v>44613.500439814816</v>
      </c>
      <c r="D108353" s="1">
        <v>44613.507094907407</v>
      </c>
      <c r="I108353">
        <v>41.93</v>
      </c>
      <c r="J108353">
        <v>-87.74</v>
      </c>
      <c r="K108353">
        <v>41.92</v>
      </c>
      <c r="L108353">
        <v>-87.71</v>
      </c>
      <c r="M108353" t="s">
        <v>18</v>
      </c>
    </row>
    <row r="108354" spans="1:13" x14ac:dyDescent="0.2">
      <c r="A108354" t="s">
        <v>109393</v>
      </c>
      <c r="B108354" t="s">
        <v>44</v>
      </c>
      <c r="C108354" s="1">
        <v>44613.565370370372</v>
      </c>
      <c r="D108354" s="1">
        <v>44613.575104166666</v>
      </c>
      <c r="I108354">
        <v>41.92</v>
      </c>
      <c r="J108354">
        <v>-87.71</v>
      </c>
      <c r="K108354">
        <v>41.93</v>
      </c>
      <c r="L108354">
        <v>-87.73</v>
      </c>
      <c r="M108354" t="s">
        <v>18</v>
      </c>
    </row>
    <row r="108355" spans="1:13" x14ac:dyDescent="0.2">
      <c r="A108355" t="s">
        <v>109394</v>
      </c>
      <c r="B108355" t="s">
        <v>44</v>
      </c>
      <c r="C108355" s="1">
        <v>44605.50439814815</v>
      </c>
      <c r="D108355" s="1">
        <v>44605.508564814816</v>
      </c>
      <c r="I108355">
        <v>41.8</v>
      </c>
      <c r="J108355">
        <v>-87.59</v>
      </c>
      <c r="K108355">
        <v>41.8</v>
      </c>
      <c r="L108355">
        <v>-87.61</v>
      </c>
      <c r="M108355" t="s">
        <v>18</v>
      </c>
    </row>
    <row r="108356" spans="1:13" x14ac:dyDescent="0.2">
      <c r="A108356" t="s">
        <v>109395</v>
      </c>
      <c r="B108356" t="s">
        <v>44</v>
      </c>
      <c r="C108356" s="1">
        <v>44609.621157407404</v>
      </c>
      <c r="D108356" s="1">
        <v>44609.625069444446</v>
      </c>
      <c r="I108356">
        <v>41.85</v>
      </c>
      <c r="J108356">
        <v>-87.7</v>
      </c>
      <c r="K108356">
        <v>41.85</v>
      </c>
      <c r="L108356">
        <v>-87.69</v>
      </c>
      <c r="M108356" t="s">
        <v>18</v>
      </c>
    </row>
    <row r="108357" spans="1:13" x14ac:dyDescent="0.2">
      <c r="A108357" t="s">
        <v>109396</v>
      </c>
      <c r="B108357" t="s">
        <v>44</v>
      </c>
      <c r="C108357" s="1">
        <v>44609.663229166668</v>
      </c>
      <c r="D108357" s="1">
        <v>44609.668530092589</v>
      </c>
      <c r="I108357">
        <v>41.85</v>
      </c>
      <c r="J108357">
        <v>-87.69</v>
      </c>
      <c r="K108357">
        <v>41.86</v>
      </c>
      <c r="L108357">
        <v>-87.69</v>
      </c>
      <c r="M108357" t="s">
        <v>18</v>
      </c>
    </row>
    <row r="108358" spans="1:13" x14ac:dyDescent="0.2">
      <c r="A108358" t="s">
        <v>109397</v>
      </c>
      <c r="B108358" t="s">
        <v>44</v>
      </c>
      <c r="C108358" s="1">
        <v>44609.585347222222</v>
      </c>
      <c r="D108358" s="1">
        <v>44609.595277777778</v>
      </c>
      <c r="I108358">
        <v>41.87</v>
      </c>
      <c r="J108358">
        <v>-87.71</v>
      </c>
      <c r="K108358">
        <v>41.85</v>
      </c>
      <c r="L108358">
        <v>-87.7</v>
      </c>
      <c r="M108358" t="s">
        <v>18</v>
      </c>
    </row>
    <row r="108359" spans="1:13" x14ac:dyDescent="0.2">
      <c r="A108359" t="s">
        <v>109398</v>
      </c>
      <c r="B108359" t="s">
        <v>44</v>
      </c>
      <c r="C108359" s="1">
        <v>44609.669085648151</v>
      </c>
      <c r="D108359" s="1">
        <v>44609.669131944444</v>
      </c>
      <c r="I108359">
        <v>41.86</v>
      </c>
      <c r="J108359">
        <v>-87.69</v>
      </c>
      <c r="K108359">
        <v>41.86</v>
      </c>
      <c r="L108359">
        <v>-87.69</v>
      </c>
      <c r="M108359" t="s">
        <v>18</v>
      </c>
    </row>
    <row r="108360" spans="1:13" x14ac:dyDescent="0.2">
      <c r="A108360" t="s">
        <v>109399</v>
      </c>
      <c r="B108360" t="s">
        <v>44</v>
      </c>
      <c r="C108360" s="1">
        <v>44602.828657407408</v>
      </c>
      <c r="D108360" s="1">
        <v>44602.839629629627</v>
      </c>
      <c r="I108360">
        <v>41.87</v>
      </c>
      <c r="J108360">
        <v>-87.67</v>
      </c>
      <c r="K108360">
        <v>41.87</v>
      </c>
      <c r="L108360">
        <v>-87.71</v>
      </c>
      <c r="M108360" t="s">
        <v>18</v>
      </c>
    </row>
    <row r="108361" spans="1:13" x14ac:dyDescent="0.2">
      <c r="A108361" t="s">
        <v>109400</v>
      </c>
      <c r="B108361" t="s">
        <v>44</v>
      </c>
      <c r="C108361" s="1">
        <v>44595.664826388886</v>
      </c>
      <c r="D108361" s="1">
        <v>44595.667500000003</v>
      </c>
      <c r="I108361">
        <v>42.05</v>
      </c>
      <c r="J108361">
        <v>-87.68</v>
      </c>
      <c r="K108361">
        <v>42.05</v>
      </c>
      <c r="L108361">
        <v>-87.68</v>
      </c>
      <c r="M108361" t="s">
        <v>18</v>
      </c>
    </row>
    <row r="108362" spans="1:13" x14ac:dyDescent="0.2">
      <c r="A108362" t="s">
        <v>109401</v>
      </c>
      <c r="B108362" t="s">
        <v>44</v>
      </c>
      <c r="C108362" s="1">
        <v>44595.66920138889</v>
      </c>
      <c r="D108362" s="1">
        <v>44595.674328703702</v>
      </c>
      <c r="I108362">
        <v>42.05</v>
      </c>
      <c r="J108362">
        <v>-87.68</v>
      </c>
      <c r="K108362">
        <v>42.06</v>
      </c>
      <c r="L108362">
        <v>-87.68</v>
      </c>
      <c r="M108362" t="s">
        <v>18</v>
      </c>
    </row>
    <row r="108363" spans="1:13" x14ac:dyDescent="0.2">
      <c r="A108363" t="s">
        <v>109402</v>
      </c>
      <c r="B108363" t="s">
        <v>44</v>
      </c>
      <c r="C108363" s="1">
        <v>44595.716284722221</v>
      </c>
      <c r="D108363" s="1">
        <v>44595.719895833332</v>
      </c>
      <c r="I108363">
        <v>41.78</v>
      </c>
      <c r="J108363">
        <v>-87.6</v>
      </c>
      <c r="K108363">
        <v>41.79</v>
      </c>
      <c r="L108363">
        <v>-87.6</v>
      </c>
      <c r="M108363" t="s">
        <v>18</v>
      </c>
    </row>
    <row r="108364" spans="1:13" x14ac:dyDescent="0.2">
      <c r="A108364" t="s">
        <v>109403</v>
      </c>
      <c r="B108364" t="s">
        <v>44</v>
      </c>
      <c r="C108364" s="1">
        <v>44602.370104166665</v>
      </c>
      <c r="D108364" s="1">
        <v>44602.374398148146</v>
      </c>
      <c r="E108364" t="s">
        <v>874</v>
      </c>
      <c r="F108364" t="s">
        <v>875</v>
      </c>
      <c r="I108364">
        <v>41.889143347999998</v>
      </c>
      <c r="J108364">
        <v>-87.638749360999995</v>
      </c>
      <c r="K108364">
        <v>41.9</v>
      </c>
      <c r="L108364">
        <v>-87.63</v>
      </c>
      <c r="M108364" t="s">
        <v>18</v>
      </c>
    </row>
    <row r="108365" spans="1:13" x14ac:dyDescent="0.2">
      <c r="A108365" t="s">
        <v>109404</v>
      </c>
      <c r="B108365" t="s">
        <v>44</v>
      </c>
      <c r="C108365" s="1">
        <v>44620.679756944446</v>
      </c>
      <c r="D108365" s="1">
        <v>44620.687662037039</v>
      </c>
      <c r="E108365" t="s">
        <v>874</v>
      </c>
      <c r="F108365" t="s">
        <v>875</v>
      </c>
      <c r="G108365" t="s">
        <v>6637</v>
      </c>
      <c r="H108365">
        <v>637</v>
      </c>
      <c r="I108365">
        <v>41.889096617999897</v>
      </c>
      <c r="J108365">
        <v>-87.638358474</v>
      </c>
      <c r="K108365">
        <v>41.895634000000001</v>
      </c>
      <c r="L108365">
        <v>-87.672068999999993</v>
      </c>
      <c r="M108365" t="s">
        <v>18</v>
      </c>
    </row>
    <row r="108366" spans="1:13" x14ac:dyDescent="0.2">
      <c r="A108366" t="s">
        <v>109405</v>
      </c>
      <c r="B108366" t="s">
        <v>44</v>
      </c>
      <c r="C108366" s="1">
        <v>44620.334456018521</v>
      </c>
      <c r="D108366" s="1">
        <v>44620.338726851849</v>
      </c>
      <c r="E108366" t="s">
        <v>13326</v>
      </c>
      <c r="F108366" t="s">
        <v>13327</v>
      </c>
      <c r="I108366">
        <v>41.830094000000003</v>
      </c>
      <c r="J108366">
        <v>-87.670266833333301</v>
      </c>
      <c r="K108366">
        <v>41.82</v>
      </c>
      <c r="L108366">
        <v>-87.68</v>
      </c>
      <c r="M108366" t="s">
        <v>71</v>
      </c>
    </row>
    <row r="108367" spans="1:13" x14ac:dyDescent="0.2">
      <c r="A108367" t="s">
        <v>109406</v>
      </c>
      <c r="B108367" t="s">
        <v>44</v>
      </c>
      <c r="C108367" s="1">
        <v>44616.629340277781</v>
      </c>
      <c r="D108367" s="1">
        <v>44616.63721064815</v>
      </c>
      <c r="E108367" t="s">
        <v>7467</v>
      </c>
      <c r="F108367">
        <v>13266</v>
      </c>
      <c r="I108367">
        <v>41.9178018333333</v>
      </c>
      <c r="J108367">
        <v>-87.691409833333296</v>
      </c>
      <c r="K108367">
        <v>41.92</v>
      </c>
      <c r="L108367">
        <v>-87.71</v>
      </c>
      <c r="M108367" t="s">
        <v>71</v>
      </c>
    </row>
    <row r="108368" spans="1:13" x14ac:dyDescent="0.2">
      <c r="A108368" t="s">
        <v>109407</v>
      </c>
      <c r="B108368" t="s">
        <v>44</v>
      </c>
      <c r="C108368" s="1">
        <v>44612.015509259261</v>
      </c>
      <c r="D108368" s="1">
        <v>44612.017928240741</v>
      </c>
      <c r="E108368" t="s">
        <v>874</v>
      </c>
      <c r="F108368" t="s">
        <v>875</v>
      </c>
      <c r="I108368">
        <v>41.889161833333297</v>
      </c>
      <c r="J108368">
        <v>-87.638545833333296</v>
      </c>
      <c r="K108368">
        <v>41.89</v>
      </c>
      <c r="L108368">
        <v>-87.63</v>
      </c>
      <c r="M108368" t="s">
        <v>71</v>
      </c>
    </row>
    <row r="108369" spans="1:13" x14ac:dyDescent="0.2">
      <c r="A108369" t="s">
        <v>109408</v>
      </c>
      <c r="B108369" t="s">
        <v>44</v>
      </c>
      <c r="C108369" s="1">
        <v>44620.680162037039</v>
      </c>
      <c r="D108369" s="1">
        <v>44620.688564814816</v>
      </c>
      <c r="E108369" t="s">
        <v>2546</v>
      </c>
      <c r="F108369">
        <v>15655</v>
      </c>
      <c r="I108369">
        <v>41.913983500000001</v>
      </c>
      <c r="J108369">
        <v>-87.705179833333304</v>
      </c>
      <c r="K108369">
        <v>41.91</v>
      </c>
      <c r="L108369">
        <v>-87.7</v>
      </c>
      <c r="M108369" t="s">
        <v>18</v>
      </c>
    </row>
    <row r="108370" spans="1:13" x14ac:dyDescent="0.2">
      <c r="A108370" t="s">
        <v>109409</v>
      </c>
      <c r="B108370" t="s">
        <v>44</v>
      </c>
      <c r="C108370" s="1">
        <v>44620.384664351855</v>
      </c>
      <c r="D108370" s="1">
        <v>44620.401469907411</v>
      </c>
      <c r="I108370">
        <v>41.87</v>
      </c>
      <c r="J108370">
        <v>-87.69</v>
      </c>
      <c r="K108370">
        <v>41.89</v>
      </c>
      <c r="L108370">
        <v>-87.62</v>
      </c>
      <c r="M108370" t="s">
        <v>18</v>
      </c>
    </row>
    <row r="108371" spans="1:13" x14ac:dyDescent="0.2">
      <c r="A108371" t="s">
        <v>109410</v>
      </c>
      <c r="B108371" t="s">
        <v>44</v>
      </c>
      <c r="C108371" s="1">
        <v>44615.727048611108</v>
      </c>
      <c r="D108371" s="1">
        <v>44615.730416666665</v>
      </c>
      <c r="I108371">
        <v>41.95</v>
      </c>
      <c r="J108371">
        <v>-87.77</v>
      </c>
      <c r="K108371">
        <v>41.94</v>
      </c>
      <c r="L108371">
        <v>-87.77</v>
      </c>
      <c r="M108371" t="s">
        <v>18</v>
      </c>
    </row>
    <row r="108372" spans="1:13" x14ac:dyDescent="0.2">
      <c r="A108372" t="s">
        <v>109411</v>
      </c>
      <c r="B108372" t="s">
        <v>44</v>
      </c>
      <c r="C108372" s="1">
        <v>44612.558391203704</v>
      </c>
      <c r="D108372" s="1">
        <v>44612.561319444445</v>
      </c>
      <c r="I108372">
        <v>41.79</v>
      </c>
      <c r="J108372">
        <v>-87.6</v>
      </c>
      <c r="K108372">
        <v>41.79</v>
      </c>
      <c r="L108372">
        <v>-87.6</v>
      </c>
      <c r="M108372" t="s">
        <v>18</v>
      </c>
    </row>
    <row r="108373" spans="1:13" x14ac:dyDescent="0.2">
      <c r="A108373" t="s">
        <v>109412</v>
      </c>
      <c r="B108373" t="s">
        <v>44</v>
      </c>
      <c r="C108373" s="1">
        <v>44598.584178240744</v>
      </c>
      <c r="D108373" s="1">
        <v>44598.586539351854</v>
      </c>
      <c r="I108373">
        <v>41.91</v>
      </c>
      <c r="J108373">
        <v>-87.69</v>
      </c>
      <c r="K108373">
        <v>41.9</v>
      </c>
      <c r="L108373">
        <v>-87.7</v>
      </c>
      <c r="M108373" t="s">
        <v>18</v>
      </c>
    </row>
    <row r="108374" spans="1:13" x14ac:dyDescent="0.2">
      <c r="A108374" t="s">
        <v>109413</v>
      </c>
      <c r="B108374" t="s">
        <v>44</v>
      </c>
      <c r="C108374" s="1">
        <v>44598.484664351854</v>
      </c>
      <c r="D108374" s="1">
        <v>44598.495509259257</v>
      </c>
      <c r="I108374">
        <v>41.92</v>
      </c>
      <c r="J108374">
        <v>-87.66</v>
      </c>
      <c r="K108374">
        <v>41.94</v>
      </c>
      <c r="L108374">
        <v>-87.69</v>
      </c>
      <c r="M108374" t="s">
        <v>18</v>
      </c>
    </row>
    <row r="108375" spans="1:13" x14ac:dyDescent="0.2">
      <c r="A108375" t="s">
        <v>109414</v>
      </c>
      <c r="B108375" t="s">
        <v>44</v>
      </c>
      <c r="C108375" s="1">
        <v>44601.055798611109</v>
      </c>
      <c r="D108375" s="1">
        <v>44601.056932870371</v>
      </c>
      <c r="I108375">
        <v>41.87</v>
      </c>
      <c r="J108375">
        <v>-87.65</v>
      </c>
      <c r="K108375">
        <v>41.87</v>
      </c>
      <c r="L108375">
        <v>-87.65</v>
      </c>
      <c r="M108375" t="s">
        <v>18</v>
      </c>
    </row>
    <row r="108376" spans="1:13" x14ac:dyDescent="0.2">
      <c r="A108376" t="s">
        <v>109415</v>
      </c>
      <c r="B108376" t="s">
        <v>44</v>
      </c>
      <c r="C108376" s="1">
        <v>44613.722395833334</v>
      </c>
      <c r="D108376" s="1">
        <v>44613.739953703705</v>
      </c>
      <c r="I108376">
        <v>41.8</v>
      </c>
      <c r="J108376">
        <v>-87.59</v>
      </c>
      <c r="K108376">
        <v>41.8</v>
      </c>
      <c r="L108376">
        <v>-87.59</v>
      </c>
      <c r="M108376" t="s">
        <v>18</v>
      </c>
    </row>
    <row r="108377" spans="1:13" x14ac:dyDescent="0.2">
      <c r="A108377" t="s">
        <v>109416</v>
      </c>
      <c r="B108377" t="s">
        <v>44</v>
      </c>
      <c r="C108377" s="1">
        <v>44613.742361111108</v>
      </c>
      <c r="D108377" s="1">
        <v>44613.749178240738</v>
      </c>
      <c r="I108377">
        <v>41.8</v>
      </c>
      <c r="J108377">
        <v>-87.59</v>
      </c>
      <c r="K108377">
        <v>41.79</v>
      </c>
      <c r="L108377">
        <v>-87.58</v>
      </c>
      <c r="M108377" t="s">
        <v>18</v>
      </c>
    </row>
    <row r="108378" spans="1:13" x14ac:dyDescent="0.2">
      <c r="A108378" t="s">
        <v>109417</v>
      </c>
      <c r="B108378" t="s">
        <v>44</v>
      </c>
      <c r="C108378" s="1">
        <v>44619.746423611112</v>
      </c>
      <c r="D108378" s="1">
        <v>44619.750868055555</v>
      </c>
      <c r="I108378">
        <v>41.74</v>
      </c>
      <c r="J108378">
        <v>-87.61</v>
      </c>
      <c r="K108378">
        <v>41.74</v>
      </c>
      <c r="L108378">
        <v>-87.6</v>
      </c>
      <c r="M108378" t="s">
        <v>18</v>
      </c>
    </row>
    <row r="108379" spans="1:13" x14ac:dyDescent="0.2">
      <c r="A108379" t="s">
        <v>109418</v>
      </c>
      <c r="B108379" t="s">
        <v>44</v>
      </c>
      <c r="C108379" s="1">
        <v>44619.558993055558</v>
      </c>
      <c r="D108379" s="1">
        <v>44619.566747685189</v>
      </c>
      <c r="I108379">
        <v>41.74</v>
      </c>
      <c r="J108379">
        <v>-87.6</v>
      </c>
      <c r="K108379">
        <v>41.77</v>
      </c>
      <c r="L108379">
        <v>-87.62</v>
      </c>
      <c r="M108379" t="s">
        <v>18</v>
      </c>
    </row>
    <row r="108380" spans="1:13" x14ac:dyDescent="0.2">
      <c r="A108380" t="s">
        <v>109419</v>
      </c>
      <c r="B108380" t="s">
        <v>44</v>
      </c>
      <c r="C108380" s="1">
        <v>44619.569710648146</v>
      </c>
      <c r="D108380" s="1">
        <v>44619.585821759261</v>
      </c>
      <c r="I108380">
        <v>41.77</v>
      </c>
      <c r="J108380">
        <v>-87.62</v>
      </c>
      <c r="K108380">
        <v>41.74</v>
      </c>
      <c r="L108380">
        <v>-87.6</v>
      </c>
      <c r="M108380" t="s">
        <v>18</v>
      </c>
    </row>
    <row r="108381" spans="1:13" x14ac:dyDescent="0.2">
      <c r="A108381" s="2" t="s">
        <v>109420</v>
      </c>
      <c r="B108381" t="s">
        <v>44</v>
      </c>
      <c r="C108381" s="1">
        <v>44619.739259259259</v>
      </c>
      <c r="D108381" s="1">
        <v>44619.742743055554</v>
      </c>
      <c r="I108381">
        <v>41.74</v>
      </c>
      <c r="J108381">
        <v>-87.6</v>
      </c>
      <c r="K108381">
        <v>41.74</v>
      </c>
      <c r="L108381">
        <v>-87.61</v>
      </c>
      <c r="M108381" t="s">
        <v>18</v>
      </c>
    </row>
    <row r="108382" spans="1:13" x14ac:dyDescent="0.2">
      <c r="A108382" t="s">
        <v>109421</v>
      </c>
      <c r="B108382" t="s">
        <v>44</v>
      </c>
      <c r="C108382" s="1">
        <v>44618.820868055554</v>
      </c>
      <c r="D108382" s="1">
        <v>44618.833796296298</v>
      </c>
      <c r="I108382">
        <v>41.76</v>
      </c>
      <c r="J108382">
        <v>-87.57</v>
      </c>
      <c r="K108382">
        <v>41.76</v>
      </c>
      <c r="L108382">
        <v>-87.57</v>
      </c>
      <c r="M108382" t="s">
        <v>18</v>
      </c>
    </row>
    <row r="108383" spans="1:13" x14ac:dyDescent="0.2">
      <c r="A108383" t="s">
        <v>109422</v>
      </c>
      <c r="B108383" t="s">
        <v>44</v>
      </c>
      <c r="C108383" s="1">
        <v>44619.262071759258</v>
      </c>
      <c r="D108383" s="1">
        <v>44619.263599537036</v>
      </c>
      <c r="I108383">
        <v>41.94</v>
      </c>
      <c r="J108383">
        <v>-87.83</v>
      </c>
      <c r="K108383">
        <v>41.94</v>
      </c>
      <c r="L108383">
        <v>-87.82</v>
      </c>
      <c r="M108383" t="s">
        <v>18</v>
      </c>
    </row>
    <row r="108384" spans="1:13" x14ac:dyDescent="0.2">
      <c r="A108384" t="s">
        <v>109423</v>
      </c>
      <c r="B108384" t="s">
        <v>44</v>
      </c>
      <c r="C108384" s="1">
        <v>44601.389930555553</v>
      </c>
      <c r="D108384" s="1">
        <v>44601.394432870373</v>
      </c>
      <c r="I108384">
        <v>41.8</v>
      </c>
      <c r="J108384">
        <v>-87.59</v>
      </c>
      <c r="K108384">
        <v>41.79</v>
      </c>
      <c r="L108384">
        <v>-87.6</v>
      </c>
      <c r="M108384" t="s">
        <v>18</v>
      </c>
    </row>
    <row r="108385" spans="1:13" x14ac:dyDescent="0.2">
      <c r="A108385" t="s">
        <v>109424</v>
      </c>
      <c r="B108385" t="s">
        <v>44</v>
      </c>
      <c r="C108385" s="1">
        <v>44601.742962962962</v>
      </c>
      <c r="D108385" s="1">
        <v>44601.753483796296</v>
      </c>
      <c r="I108385">
        <v>41.79</v>
      </c>
      <c r="J108385">
        <v>-87.66</v>
      </c>
      <c r="K108385">
        <v>41.76</v>
      </c>
      <c r="L108385">
        <v>-87.65</v>
      </c>
      <c r="M108385" t="s">
        <v>18</v>
      </c>
    </row>
    <row r="108386" spans="1:13" x14ac:dyDescent="0.2">
      <c r="A108386" t="s">
        <v>109425</v>
      </c>
      <c r="B108386" t="s">
        <v>44</v>
      </c>
      <c r="C108386" s="1">
        <v>44615.676504629628</v>
      </c>
      <c r="D108386" s="1">
        <v>44615.676550925928</v>
      </c>
      <c r="I108386">
        <v>41.74</v>
      </c>
      <c r="J108386">
        <v>-87.6</v>
      </c>
      <c r="K108386">
        <v>41.74</v>
      </c>
      <c r="L108386">
        <v>-87.6</v>
      </c>
      <c r="M108386" t="s">
        <v>18</v>
      </c>
    </row>
    <row r="108387" spans="1:13" x14ac:dyDescent="0.2">
      <c r="A108387" t="s">
        <v>109426</v>
      </c>
      <c r="B108387" t="s">
        <v>44</v>
      </c>
      <c r="C108387" s="1">
        <v>44615.677071759259</v>
      </c>
      <c r="D108387" s="1">
        <v>44615.677129629628</v>
      </c>
      <c r="I108387">
        <v>41.74</v>
      </c>
      <c r="J108387">
        <v>-87.6</v>
      </c>
      <c r="K108387">
        <v>41.74</v>
      </c>
      <c r="L108387">
        <v>-87.6</v>
      </c>
      <c r="M108387" t="s">
        <v>18</v>
      </c>
    </row>
    <row r="108388" spans="1:13" x14ac:dyDescent="0.2">
      <c r="A108388" t="s">
        <v>109427</v>
      </c>
      <c r="B108388" t="s">
        <v>44</v>
      </c>
      <c r="C108388" s="1">
        <v>44615.676828703705</v>
      </c>
      <c r="D108388" s="1">
        <v>44615.676851851851</v>
      </c>
      <c r="I108388">
        <v>41.74</v>
      </c>
      <c r="J108388">
        <v>-87.6</v>
      </c>
      <c r="K108388">
        <v>41.74</v>
      </c>
      <c r="L108388">
        <v>-87.6</v>
      </c>
      <c r="M108388" t="s">
        <v>18</v>
      </c>
    </row>
    <row r="108389" spans="1:13" x14ac:dyDescent="0.2">
      <c r="A108389" t="s">
        <v>109428</v>
      </c>
      <c r="B108389" t="s">
        <v>44</v>
      </c>
      <c r="C108389" s="1">
        <v>44615.67796296296</v>
      </c>
      <c r="D108389" s="1">
        <v>44615.678067129629</v>
      </c>
      <c r="I108389">
        <v>41.74</v>
      </c>
      <c r="J108389">
        <v>-87.6</v>
      </c>
      <c r="K108389">
        <v>41.74</v>
      </c>
      <c r="L108389">
        <v>-87.6</v>
      </c>
      <c r="M108389" t="s">
        <v>18</v>
      </c>
    </row>
    <row r="108390" spans="1:13" x14ac:dyDescent="0.2">
      <c r="A108390" t="s">
        <v>109429</v>
      </c>
      <c r="B108390" t="s">
        <v>44</v>
      </c>
      <c r="C108390" s="1">
        <v>44615.676099537035</v>
      </c>
      <c r="D108390" s="1">
        <v>44615.676122685189</v>
      </c>
      <c r="I108390">
        <v>41.74</v>
      </c>
      <c r="J108390">
        <v>-87.6</v>
      </c>
      <c r="K108390">
        <v>41.74</v>
      </c>
      <c r="L108390">
        <v>-87.6</v>
      </c>
      <c r="M108390" t="s">
        <v>18</v>
      </c>
    </row>
    <row r="108391" spans="1:13" x14ac:dyDescent="0.2">
      <c r="A108391" t="s">
        <v>109430</v>
      </c>
      <c r="B108391" t="s">
        <v>44</v>
      </c>
      <c r="C108391" s="1">
        <v>44615.546851851854</v>
      </c>
      <c r="D108391" s="1">
        <v>44615.550879629627</v>
      </c>
      <c r="I108391">
        <v>41.76</v>
      </c>
      <c r="J108391">
        <v>-87.57</v>
      </c>
      <c r="K108391">
        <v>41.76</v>
      </c>
      <c r="L108391">
        <v>-87.57</v>
      </c>
      <c r="M108391" t="s">
        <v>18</v>
      </c>
    </row>
    <row r="108392" spans="1:13" x14ac:dyDescent="0.2">
      <c r="A108392" t="s">
        <v>109431</v>
      </c>
      <c r="B108392" t="s">
        <v>44</v>
      </c>
      <c r="C108392" s="1">
        <v>44615.596620370372</v>
      </c>
      <c r="D108392" s="1">
        <v>44615.599062499998</v>
      </c>
      <c r="I108392">
        <v>41.94</v>
      </c>
      <c r="J108392">
        <v>-87.82</v>
      </c>
      <c r="K108392">
        <v>41.94</v>
      </c>
      <c r="L108392">
        <v>-87.83</v>
      </c>
      <c r="M108392" t="s">
        <v>18</v>
      </c>
    </row>
    <row r="108393" spans="1:13" x14ac:dyDescent="0.2">
      <c r="A108393" t="s">
        <v>109432</v>
      </c>
      <c r="B108393" t="s">
        <v>44</v>
      </c>
      <c r="C108393" s="1">
        <v>44616.287430555552</v>
      </c>
      <c r="D108393" s="1">
        <v>44616.28974537037</v>
      </c>
      <c r="I108393">
        <v>41.91</v>
      </c>
      <c r="J108393">
        <v>-87.69</v>
      </c>
      <c r="K108393">
        <v>41.91</v>
      </c>
      <c r="L108393">
        <v>-87.69</v>
      </c>
      <c r="M108393" t="s">
        <v>18</v>
      </c>
    </row>
    <row r="108394" spans="1:13" x14ac:dyDescent="0.2">
      <c r="A108394" t="s">
        <v>109433</v>
      </c>
      <c r="B108394" t="s">
        <v>44</v>
      </c>
      <c r="C108394" s="1">
        <v>44620.767557870371</v>
      </c>
      <c r="D108394" s="1">
        <v>44620.771307870367</v>
      </c>
      <c r="I108394">
        <v>41.93</v>
      </c>
      <c r="J108394">
        <v>-87.71</v>
      </c>
      <c r="K108394">
        <v>41.92</v>
      </c>
      <c r="L108394">
        <v>-87.71</v>
      </c>
      <c r="M108394" t="s">
        <v>18</v>
      </c>
    </row>
    <row r="108395" spans="1:13" x14ac:dyDescent="0.2">
      <c r="A108395" t="s">
        <v>109434</v>
      </c>
      <c r="B108395" t="s">
        <v>44</v>
      </c>
      <c r="C108395" s="1">
        <v>44620.781180555554</v>
      </c>
      <c r="D108395" s="1">
        <v>44620.783807870372</v>
      </c>
      <c r="I108395">
        <v>41.92</v>
      </c>
      <c r="J108395">
        <v>-87.71</v>
      </c>
      <c r="K108395">
        <v>41.93</v>
      </c>
      <c r="L108395">
        <v>-87.71</v>
      </c>
      <c r="M108395" t="s">
        <v>18</v>
      </c>
    </row>
    <row r="108396" spans="1:13" x14ac:dyDescent="0.2">
      <c r="A108396" t="s">
        <v>109435</v>
      </c>
      <c r="B108396" t="s">
        <v>44</v>
      </c>
      <c r="C108396" s="1">
        <v>44620.901909722219</v>
      </c>
      <c r="D108396" s="1">
        <v>44620.904270833336</v>
      </c>
      <c r="I108396">
        <v>41.92</v>
      </c>
      <c r="J108396">
        <v>-87.71</v>
      </c>
      <c r="K108396">
        <v>41.92</v>
      </c>
      <c r="L108396">
        <v>-87.71</v>
      </c>
      <c r="M108396" t="s">
        <v>18</v>
      </c>
    </row>
    <row r="108397" spans="1:13" x14ac:dyDescent="0.2">
      <c r="A108397" t="s">
        <v>109436</v>
      </c>
      <c r="B108397" t="s">
        <v>44</v>
      </c>
      <c r="C108397" s="1">
        <v>44620.781585648147</v>
      </c>
      <c r="D108397" s="1">
        <v>44620.79105324074</v>
      </c>
      <c r="I108397">
        <v>41.91</v>
      </c>
      <c r="J108397">
        <v>-87.65</v>
      </c>
      <c r="K108397">
        <v>41.92</v>
      </c>
      <c r="L108397">
        <v>-87.71</v>
      </c>
      <c r="M108397" t="s">
        <v>18</v>
      </c>
    </row>
    <row r="108398" spans="1:13" x14ac:dyDescent="0.2">
      <c r="A108398" t="s">
        <v>109437</v>
      </c>
      <c r="B108398" t="s">
        <v>44</v>
      </c>
      <c r="C108398" s="1">
        <v>44610.437511574077</v>
      </c>
      <c r="D108398" s="1">
        <v>44610.442164351851</v>
      </c>
      <c r="I108398">
        <v>41.8</v>
      </c>
      <c r="J108398">
        <v>-87.61</v>
      </c>
      <c r="K108398">
        <v>41.79</v>
      </c>
      <c r="L108398">
        <v>-87.6</v>
      </c>
      <c r="M108398" t="s">
        <v>18</v>
      </c>
    </row>
    <row r="108399" spans="1:13" x14ac:dyDescent="0.2">
      <c r="A108399" t="s">
        <v>109438</v>
      </c>
      <c r="B108399" t="s">
        <v>44</v>
      </c>
      <c r="C108399" s="1">
        <v>44596.349791666667</v>
      </c>
      <c r="D108399" s="1">
        <v>44596.354675925926</v>
      </c>
      <c r="I108399">
        <v>41.91</v>
      </c>
      <c r="J108399">
        <v>-87.71</v>
      </c>
      <c r="K108399">
        <v>41.92</v>
      </c>
      <c r="L108399">
        <v>-87.72</v>
      </c>
      <c r="M108399" t="s">
        <v>18</v>
      </c>
    </row>
    <row r="108400" spans="1:13" x14ac:dyDescent="0.2">
      <c r="A108400" t="s">
        <v>109439</v>
      </c>
      <c r="B108400" t="s">
        <v>44</v>
      </c>
      <c r="C108400" s="1">
        <v>44596.338275462964</v>
      </c>
      <c r="D108400" s="1">
        <v>44596.34511574074</v>
      </c>
      <c r="I108400">
        <v>41.9</v>
      </c>
      <c r="J108400">
        <v>-87.7</v>
      </c>
      <c r="K108400">
        <v>41.91</v>
      </c>
      <c r="L108400">
        <v>-87.71</v>
      </c>
      <c r="M108400" t="s">
        <v>18</v>
      </c>
    </row>
    <row r="108401" spans="1:13" x14ac:dyDescent="0.2">
      <c r="A108401" t="s">
        <v>109440</v>
      </c>
      <c r="B108401" t="s">
        <v>44</v>
      </c>
      <c r="C108401" s="1">
        <v>44596.475462962961</v>
      </c>
      <c r="D108401" s="1">
        <v>44596.478842592594</v>
      </c>
      <c r="I108401">
        <v>41.79</v>
      </c>
      <c r="J108401">
        <v>-87.6</v>
      </c>
      <c r="K108401">
        <v>41.79</v>
      </c>
      <c r="L108401">
        <v>-87.6</v>
      </c>
      <c r="M108401" t="s">
        <v>18</v>
      </c>
    </row>
    <row r="108402" spans="1:13" x14ac:dyDescent="0.2">
      <c r="A108402" t="s">
        <v>109441</v>
      </c>
      <c r="B108402" t="s">
        <v>44</v>
      </c>
      <c r="C108402" s="1">
        <v>44619.631423611114</v>
      </c>
      <c r="D108402" s="1">
        <v>44619.639143518521</v>
      </c>
      <c r="I108402">
        <v>41.81</v>
      </c>
      <c r="J108402">
        <v>-87.7</v>
      </c>
      <c r="K108402">
        <v>41.82</v>
      </c>
      <c r="L108402">
        <v>-87.7</v>
      </c>
      <c r="M108402" t="s">
        <v>18</v>
      </c>
    </row>
    <row r="108403" spans="1:13" x14ac:dyDescent="0.2">
      <c r="A108403" t="s">
        <v>109442</v>
      </c>
      <c r="B108403" t="s">
        <v>44</v>
      </c>
      <c r="C108403" s="1">
        <v>44607.660601851851</v>
      </c>
      <c r="D108403" s="1">
        <v>44607.664502314816</v>
      </c>
      <c r="I108403">
        <v>41.79</v>
      </c>
      <c r="J108403">
        <v>-87.6</v>
      </c>
      <c r="K108403">
        <v>41.79</v>
      </c>
      <c r="L108403">
        <v>-87.6</v>
      </c>
      <c r="M108403" t="s">
        <v>18</v>
      </c>
    </row>
    <row r="108404" spans="1:13" x14ac:dyDescent="0.2">
      <c r="A108404" t="s">
        <v>109443</v>
      </c>
      <c r="B108404" t="s">
        <v>44</v>
      </c>
      <c r="C108404" s="1">
        <v>44594.860694444447</v>
      </c>
      <c r="D108404" s="1">
        <v>44594.870636574073</v>
      </c>
      <c r="I108404">
        <v>41.82</v>
      </c>
      <c r="J108404">
        <v>-87.7</v>
      </c>
      <c r="K108404">
        <v>41.82</v>
      </c>
      <c r="L108404">
        <v>-87.7</v>
      </c>
      <c r="M108404" t="s">
        <v>18</v>
      </c>
    </row>
    <row r="108405" spans="1:13" x14ac:dyDescent="0.2">
      <c r="A108405" t="s">
        <v>109444</v>
      </c>
      <c r="B108405" t="s">
        <v>44</v>
      </c>
      <c r="C108405" s="1">
        <v>44594.766944444447</v>
      </c>
      <c r="D108405" s="1">
        <v>44594.771354166667</v>
      </c>
      <c r="I108405">
        <v>41.82</v>
      </c>
      <c r="J108405">
        <v>-87.7</v>
      </c>
      <c r="K108405">
        <v>41.82</v>
      </c>
      <c r="L108405">
        <v>-87.7</v>
      </c>
      <c r="M108405" t="s">
        <v>18</v>
      </c>
    </row>
    <row r="108406" spans="1:13" x14ac:dyDescent="0.2">
      <c r="A108406" t="s">
        <v>109445</v>
      </c>
      <c r="B108406" t="s">
        <v>44</v>
      </c>
      <c r="C108406" s="1">
        <v>44594.757650462961</v>
      </c>
      <c r="D108406" s="1">
        <v>44594.763842592591</v>
      </c>
      <c r="I108406">
        <v>41.82</v>
      </c>
      <c r="J108406">
        <v>-87.7</v>
      </c>
      <c r="K108406">
        <v>41.82</v>
      </c>
      <c r="L108406">
        <v>-87.7</v>
      </c>
      <c r="M108406" t="s">
        <v>18</v>
      </c>
    </row>
    <row r="108407" spans="1:13" x14ac:dyDescent="0.2">
      <c r="A108407" t="s">
        <v>109446</v>
      </c>
      <c r="B108407" t="s">
        <v>44</v>
      </c>
      <c r="C108407" s="1">
        <v>44595.675150462965</v>
      </c>
      <c r="D108407" s="1">
        <v>44595.687731481485</v>
      </c>
      <c r="I108407">
        <v>41.81</v>
      </c>
      <c r="J108407">
        <v>-87.7</v>
      </c>
      <c r="K108407">
        <v>41.82</v>
      </c>
      <c r="L108407">
        <v>-87.7</v>
      </c>
      <c r="M108407" t="s">
        <v>18</v>
      </c>
    </row>
    <row r="108408" spans="1:13" x14ac:dyDescent="0.2">
      <c r="A108408" t="s">
        <v>109447</v>
      </c>
      <c r="B108408" t="s">
        <v>44</v>
      </c>
      <c r="C108408" s="1">
        <v>44595.638553240744</v>
      </c>
      <c r="D108408" s="1">
        <v>44595.645787037036</v>
      </c>
      <c r="I108408">
        <v>41.82</v>
      </c>
      <c r="J108408">
        <v>-87.7</v>
      </c>
      <c r="K108408">
        <v>41.81</v>
      </c>
      <c r="L108408">
        <v>-87.71</v>
      </c>
      <c r="M108408" t="s">
        <v>18</v>
      </c>
    </row>
    <row r="108409" spans="1:13" x14ac:dyDescent="0.2">
      <c r="A108409" t="s">
        <v>109448</v>
      </c>
      <c r="B108409" t="s">
        <v>44</v>
      </c>
      <c r="C108409" s="1">
        <v>44607.626226851855</v>
      </c>
      <c r="D108409" s="1">
        <v>44607.632754629631</v>
      </c>
      <c r="I108409">
        <v>41.94</v>
      </c>
      <c r="J108409">
        <v>-87.79</v>
      </c>
      <c r="K108409">
        <v>41.94</v>
      </c>
      <c r="L108409">
        <v>-87.82</v>
      </c>
      <c r="M108409" t="s">
        <v>18</v>
      </c>
    </row>
    <row r="108410" spans="1:13" x14ac:dyDescent="0.2">
      <c r="A108410" t="s">
        <v>109449</v>
      </c>
      <c r="B108410" t="s">
        <v>44</v>
      </c>
      <c r="C108410" s="1">
        <v>44607.721782407411</v>
      </c>
      <c r="D108410" s="1">
        <v>44607.725891203707</v>
      </c>
      <c r="I108410">
        <v>41.94</v>
      </c>
      <c r="J108410">
        <v>-87.82</v>
      </c>
      <c r="K108410">
        <v>41.95</v>
      </c>
      <c r="L108410">
        <v>-87.81</v>
      </c>
      <c r="M108410" t="s">
        <v>18</v>
      </c>
    </row>
    <row r="108411" spans="1:13" x14ac:dyDescent="0.2">
      <c r="A108411" t="s">
        <v>109450</v>
      </c>
      <c r="B108411" t="s">
        <v>44</v>
      </c>
      <c r="C108411" s="1">
        <v>44604.626006944447</v>
      </c>
      <c r="D108411" s="1">
        <v>44604.629502314812</v>
      </c>
      <c r="I108411">
        <v>41.92</v>
      </c>
      <c r="J108411">
        <v>-87.71</v>
      </c>
      <c r="K108411">
        <v>41.91</v>
      </c>
      <c r="L108411">
        <v>-87.71</v>
      </c>
      <c r="M108411" t="s">
        <v>18</v>
      </c>
    </row>
    <row r="108412" spans="1:13" x14ac:dyDescent="0.2">
      <c r="A108412" t="s">
        <v>109451</v>
      </c>
      <c r="B108412" t="s">
        <v>44</v>
      </c>
      <c r="C108412" s="1">
        <v>44616.878506944442</v>
      </c>
      <c r="D108412" s="1">
        <v>44616.882476851853</v>
      </c>
      <c r="I108412">
        <v>41.79</v>
      </c>
      <c r="J108412">
        <v>-87.6</v>
      </c>
      <c r="K108412">
        <v>41.78</v>
      </c>
      <c r="L108412">
        <v>-87.6</v>
      </c>
      <c r="M108412" t="s">
        <v>18</v>
      </c>
    </row>
    <row r="108413" spans="1:13" x14ac:dyDescent="0.2">
      <c r="A108413" t="s">
        <v>109452</v>
      </c>
      <c r="B108413" t="s">
        <v>44</v>
      </c>
      <c r="C108413" s="1">
        <v>44616.788668981484</v>
      </c>
      <c r="D108413" s="1">
        <v>44616.789861111109</v>
      </c>
      <c r="I108413">
        <v>41.79</v>
      </c>
      <c r="J108413">
        <v>-87.6</v>
      </c>
      <c r="K108413">
        <v>41.79</v>
      </c>
      <c r="L108413">
        <v>-87.6</v>
      </c>
      <c r="M108413" t="s">
        <v>18</v>
      </c>
    </row>
    <row r="108414" spans="1:13" x14ac:dyDescent="0.2">
      <c r="A108414" s="2" t="s">
        <v>109453</v>
      </c>
      <c r="B108414" t="s">
        <v>44</v>
      </c>
      <c r="C108414" s="1">
        <v>44593.928761574076</v>
      </c>
      <c r="D108414" s="1">
        <v>44593.941944444443</v>
      </c>
      <c r="I108414">
        <v>41.72</v>
      </c>
      <c r="J108414">
        <v>-87.62</v>
      </c>
      <c r="K108414">
        <v>41.72</v>
      </c>
      <c r="L108414">
        <v>-87.6</v>
      </c>
      <c r="M108414" t="s">
        <v>18</v>
      </c>
    </row>
    <row r="108415" spans="1:13" x14ac:dyDescent="0.2">
      <c r="A108415" t="s">
        <v>109454</v>
      </c>
      <c r="B108415" t="s">
        <v>44</v>
      </c>
      <c r="C108415" s="1">
        <v>44593.823553240742</v>
      </c>
      <c r="D108415" s="1">
        <v>44593.838553240741</v>
      </c>
      <c r="I108415">
        <v>41.72</v>
      </c>
      <c r="J108415">
        <v>-87.61</v>
      </c>
      <c r="K108415">
        <v>41.72</v>
      </c>
      <c r="L108415">
        <v>-87.62</v>
      </c>
      <c r="M108415" t="s">
        <v>18</v>
      </c>
    </row>
    <row r="108416" spans="1:13" x14ac:dyDescent="0.2">
      <c r="A108416" t="s">
        <v>109455</v>
      </c>
      <c r="B108416" t="s">
        <v>44</v>
      </c>
      <c r="C108416" s="1">
        <v>44607.738240740742</v>
      </c>
      <c r="D108416" s="1">
        <v>44607.74019675926</v>
      </c>
      <c r="I108416">
        <v>41.9</v>
      </c>
      <c r="J108416">
        <v>-87.64</v>
      </c>
      <c r="K108416">
        <v>41.9</v>
      </c>
      <c r="L108416">
        <v>-87.63</v>
      </c>
      <c r="M108416" t="s">
        <v>18</v>
      </c>
    </row>
    <row r="108417" spans="1:13" x14ac:dyDescent="0.2">
      <c r="A108417" t="s">
        <v>109456</v>
      </c>
      <c r="B108417" t="s">
        <v>44</v>
      </c>
      <c r="C108417" s="1">
        <v>44611.7815625</v>
      </c>
      <c r="D108417" s="1">
        <v>44611.788055555553</v>
      </c>
      <c r="I108417">
        <v>41.91</v>
      </c>
      <c r="J108417">
        <v>-87.71</v>
      </c>
      <c r="K108417">
        <v>41.9</v>
      </c>
      <c r="L108417">
        <v>-87.7</v>
      </c>
      <c r="M108417" t="s">
        <v>18</v>
      </c>
    </row>
    <row r="108418" spans="1:13" x14ac:dyDescent="0.2">
      <c r="A108418" t="s">
        <v>109457</v>
      </c>
      <c r="B108418" t="s">
        <v>44</v>
      </c>
      <c r="C108418" s="1">
        <v>44601.453229166669</v>
      </c>
      <c r="D108418" s="1">
        <v>44601.455057870371</v>
      </c>
      <c r="I108418">
        <v>41.98</v>
      </c>
      <c r="J108418">
        <v>-87.7</v>
      </c>
      <c r="K108418">
        <v>41.98</v>
      </c>
      <c r="L108418">
        <v>-87.69</v>
      </c>
      <c r="M108418" t="s">
        <v>18</v>
      </c>
    </row>
    <row r="108419" spans="1:13" x14ac:dyDescent="0.2">
      <c r="A108419" t="s">
        <v>109458</v>
      </c>
      <c r="B108419" t="s">
        <v>44</v>
      </c>
      <c r="C108419" s="1">
        <v>44601.470011574071</v>
      </c>
      <c r="D108419" s="1">
        <v>44601.472916666666</v>
      </c>
      <c r="I108419">
        <v>41.98</v>
      </c>
      <c r="J108419">
        <v>-87.69</v>
      </c>
      <c r="K108419">
        <v>41.98</v>
      </c>
      <c r="L108419">
        <v>-87.7</v>
      </c>
      <c r="M108419" t="s">
        <v>18</v>
      </c>
    </row>
    <row r="108420" spans="1:13" x14ac:dyDescent="0.2">
      <c r="A108420" t="s">
        <v>109459</v>
      </c>
      <c r="B108420" t="s">
        <v>44</v>
      </c>
      <c r="C108420" s="1">
        <v>44602.659131944441</v>
      </c>
      <c r="D108420" s="1">
        <v>44602.659247685187</v>
      </c>
      <c r="I108420">
        <v>41.9</v>
      </c>
      <c r="J108420">
        <v>-87.67</v>
      </c>
      <c r="K108420">
        <v>41.9</v>
      </c>
      <c r="L108420">
        <v>-87.67</v>
      </c>
      <c r="M108420" t="s">
        <v>18</v>
      </c>
    </row>
    <row r="108421" spans="1:13" x14ac:dyDescent="0.2">
      <c r="A108421" t="s">
        <v>109460</v>
      </c>
      <c r="B108421" t="s">
        <v>44</v>
      </c>
      <c r="C108421" s="1">
        <v>44608.806041666663</v>
      </c>
      <c r="D108421" s="1">
        <v>44608.811388888891</v>
      </c>
      <c r="I108421">
        <v>41.79</v>
      </c>
      <c r="J108421">
        <v>-87.58</v>
      </c>
      <c r="K108421">
        <v>41.8</v>
      </c>
      <c r="L108421">
        <v>-87.59</v>
      </c>
      <c r="M108421" t="s">
        <v>18</v>
      </c>
    </row>
    <row r="108422" spans="1:13" x14ac:dyDescent="0.2">
      <c r="A108422" t="s">
        <v>109461</v>
      </c>
      <c r="B108422" t="s">
        <v>44</v>
      </c>
      <c r="C108422" s="1">
        <v>44608.788252314815</v>
      </c>
      <c r="D108422" s="1">
        <v>44608.793368055558</v>
      </c>
      <c r="I108422">
        <v>41.92</v>
      </c>
      <c r="J108422">
        <v>-87.71</v>
      </c>
      <c r="K108422">
        <v>41.93</v>
      </c>
      <c r="L108422">
        <v>-87.71</v>
      </c>
      <c r="M108422" t="s">
        <v>18</v>
      </c>
    </row>
    <row r="108423" spans="1:13" x14ac:dyDescent="0.2">
      <c r="A108423" t="s">
        <v>109462</v>
      </c>
      <c r="B108423" t="s">
        <v>44</v>
      </c>
      <c r="C108423" s="1">
        <v>44608.807604166665</v>
      </c>
      <c r="D108423" s="1">
        <v>44608.81144675926</v>
      </c>
      <c r="I108423">
        <v>41.93</v>
      </c>
      <c r="J108423">
        <v>-87.71</v>
      </c>
      <c r="K108423">
        <v>41.92</v>
      </c>
      <c r="L108423">
        <v>-87.71</v>
      </c>
      <c r="M108423" t="s">
        <v>18</v>
      </c>
    </row>
    <row r="108424" spans="1:13" x14ac:dyDescent="0.2">
      <c r="A108424" t="s">
        <v>109463</v>
      </c>
      <c r="B108424" t="s">
        <v>44</v>
      </c>
      <c r="C108424" s="1">
        <v>44598.608472222222</v>
      </c>
      <c r="D108424" s="1">
        <v>44598.610555555555</v>
      </c>
      <c r="I108424">
        <v>41.78</v>
      </c>
      <c r="J108424">
        <v>-87.6</v>
      </c>
      <c r="K108424">
        <v>41.78</v>
      </c>
      <c r="L108424">
        <v>-87.6</v>
      </c>
      <c r="M108424" t="s">
        <v>18</v>
      </c>
    </row>
    <row r="108425" spans="1:13" x14ac:dyDescent="0.2">
      <c r="A108425" t="s">
        <v>109464</v>
      </c>
      <c r="B108425" t="s">
        <v>44</v>
      </c>
      <c r="C108425" s="1">
        <v>44598.420856481483</v>
      </c>
      <c r="D108425" s="1">
        <v>44598.434988425928</v>
      </c>
      <c r="I108425">
        <v>41.91</v>
      </c>
      <c r="J108425">
        <v>-87.68</v>
      </c>
      <c r="K108425">
        <v>41.96</v>
      </c>
      <c r="L108425">
        <v>-87.69</v>
      </c>
      <c r="M108425" t="s">
        <v>18</v>
      </c>
    </row>
    <row r="108426" spans="1:13" x14ac:dyDescent="0.2">
      <c r="A108426" t="s">
        <v>109465</v>
      </c>
      <c r="B108426" t="s">
        <v>44</v>
      </c>
      <c r="C108426" s="1">
        <v>44598.624421296299</v>
      </c>
      <c r="D108426" s="1">
        <v>44598.637175925927</v>
      </c>
      <c r="I108426">
        <v>41.91</v>
      </c>
      <c r="J108426">
        <v>-87.68</v>
      </c>
      <c r="K108426">
        <v>41.93</v>
      </c>
      <c r="L108426">
        <v>-87.7</v>
      </c>
      <c r="M108426" t="s">
        <v>18</v>
      </c>
    </row>
    <row r="108427" spans="1:13" x14ac:dyDescent="0.2">
      <c r="A108427" t="s">
        <v>109466</v>
      </c>
      <c r="B108427" t="s">
        <v>44</v>
      </c>
      <c r="C108427" s="1">
        <v>44605.53460648148</v>
      </c>
      <c r="D108427" s="1">
        <v>44605.537465277775</v>
      </c>
      <c r="E108427" t="s">
        <v>4659</v>
      </c>
      <c r="F108427">
        <v>13084</v>
      </c>
      <c r="I108427">
        <v>41.922716999999999</v>
      </c>
      <c r="J108427">
        <v>-87.697221166666594</v>
      </c>
      <c r="K108427">
        <v>41.92</v>
      </c>
      <c r="L108427">
        <v>-87.71</v>
      </c>
      <c r="M108427" t="s">
        <v>18</v>
      </c>
    </row>
    <row r="108428" spans="1:13" x14ac:dyDescent="0.2">
      <c r="A108428" t="s">
        <v>109467</v>
      </c>
      <c r="B108428" t="s">
        <v>44</v>
      </c>
      <c r="C108428" s="1">
        <v>44605.528391203705</v>
      </c>
      <c r="D108428" s="1">
        <v>44605.532314814816</v>
      </c>
      <c r="G108428" t="s">
        <v>4659</v>
      </c>
      <c r="H108428">
        <v>13084</v>
      </c>
      <c r="I108428">
        <v>41.93</v>
      </c>
      <c r="J108428">
        <v>-87.71</v>
      </c>
      <c r="K108428">
        <v>41.922694999999997</v>
      </c>
      <c r="L108428">
        <v>-87.697153</v>
      </c>
      <c r="M108428" t="s">
        <v>18</v>
      </c>
    </row>
    <row r="108429" spans="1:13" x14ac:dyDescent="0.2">
      <c r="A108429" t="s">
        <v>109468</v>
      </c>
      <c r="B108429" t="s">
        <v>44</v>
      </c>
      <c r="C108429" s="1">
        <v>44605.50917824074</v>
      </c>
      <c r="D108429" s="1">
        <v>44605.524143518516</v>
      </c>
      <c r="I108429">
        <v>41.96</v>
      </c>
      <c r="J108429">
        <v>-87.69</v>
      </c>
      <c r="K108429">
        <v>41.93</v>
      </c>
      <c r="L108429">
        <v>-87.71</v>
      </c>
      <c r="M108429" t="s">
        <v>18</v>
      </c>
    </row>
    <row r="108430" spans="1:13" x14ac:dyDescent="0.2">
      <c r="A108430" t="s">
        <v>109469</v>
      </c>
      <c r="B108430" t="s">
        <v>44</v>
      </c>
      <c r="C108430" s="1">
        <v>44601.901493055557</v>
      </c>
      <c r="D108430" s="1">
        <v>44601.913344907407</v>
      </c>
      <c r="I108430">
        <v>41.92</v>
      </c>
      <c r="J108430">
        <v>-87.71</v>
      </c>
      <c r="K108430">
        <v>41.91</v>
      </c>
      <c r="L108430">
        <v>-87.68</v>
      </c>
      <c r="M108430" t="s">
        <v>18</v>
      </c>
    </row>
    <row r="108431" spans="1:13" x14ac:dyDescent="0.2">
      <c r="A108431" t="s">
        <v>109470</v>
      </c>
      <c r="B108431" t="s">
        <v>44</v>
      </c>
      <c r="C108431" s="1">
        <v>44601.839143518519</v>
      </c>
      <c r="D108431" s="1">
        <v>44601.850300925929</v>
      </c>
      <c r="I108431">
        <v>41.91</v>
      </c>
      <c r="J108431">
        <v>-87.68</v>
      </c>
      <c r="K108431">
        <v>41.92</v>
      </c>
      <c r="L108431">
        <v>-87.71</v>
      </c>
      <c r="M108431" t="s">
        <v>18</v>
      </c>
    </row>
    <row r="108432" spans="1:13" x14ac:dyDescent="0.2">
      <c r="A108432" t="s">
        <v>109471</v>
      </c>
      <c r="B108432" t="s">
        <v>44</v>
      </c>
      <c r="C108432" s="1">
        <v>44604.794722222221</v>
      </c>
      <c r="D108432" s="1">
        <v>44604.796493055554</v>
      </c>
      <c r="I108432">
        <v>41.8</v>
      </c>
      <c r="J108432">
        <v>-87.6</v>
      </c>
      <c r="K108432">
        <v>41.8</v>
      </c>
      <c r="L108432">
        <v>-87.6</v>
      </c>
      <c r="M108432" t="s">
        <v>18</v>
      </c>
    </row>
    <row r="108433" spans="1:13" x14ac:dyDescent="0.2">
      <c r="A108433" t="s">
        <v>109472</v>
      </c>
      <c r="B108433" t="s">
        <v>44</v>
      </c>
      <c r="C108433" s="1">
        <v>44604.782719907409</v>
      </c>
      <c r="D108433" s="1">
        <v>44604.785057870373</v>
      </c>
      <c r="I108433">
        <v>41.8</v>
      </c>
      <c r="J108433">
        <v>-87.6</v>
      </c>
      <c r="K108433">
        <v>41.8</v>
      </c>
      <c r="L108433">
        <v>-87.6</v>
      </c>
      <c r="M108433" t="s">
        <v>18</v>
      </c>
    </row>
    <row r="108434" spans="1:13" x14ac:dyDescent="0.2">
      <c r="A108434" t="s">
        <v>109473</v>
      </c>
      <c r="B108434" t="s">
        <v>44</v>
      </c>
      <c r="C108434" s="1">
        <v>44605.704074074078</v>
      </c>
      <c r="D108434" s="1">
        <v>44605.706122685187</v>
      </c>
      <c r="I108434">
        <v>41.79</v>
      </c>
      <c r="J108434">
        <v>-87.59</v>
      </c>
      <c r="K108434">
        <v>41.79</v>
      </c>
      <c r="L108434">
        <v>-87.6</v>
      </c>
      <c r="M108434" t="s">
        <v>18</v>
      </c>
    </row>
    <row r="108435" spans="1:13" x14ac:dyDescent="0.2">
      <c r="A108435" t="s">
        <v>109474</v>
      </c>
      <c r="B108435" t="s">
        <v>44</v>
      </c>
      <c r="C108435" s="1">
        <v>44596.321018518516</v>
      </c>
      <c r="D108435" s="1">
        <v>44596.329687500001</v>
      </c>
      <c r="I108435">
        <v>41.9</v>
      </c>
      <c r="J108435">
        <v>-87.69</v>
      </c>
      <c r="K108435">
        <v>41.89</v>
      </c>
      <c r="L108435">
        <v>-87.68</v>
      </c>
      <c r="M108435" t="s">
        <v>18</v>
      </c>
    </row>
    <row r="108436" spans="1:13" x14ac:dyDescent="0.2">
      <c r="A108436" t="s">
        <v>109475</v>
      </c>
      <c r="B108436" t="s">
        <v>44</v>
      </c>
      <c r="C108436" s="1">
        <v>44620.810590277775</v>
      </c>
      <c r="D108436" s="1">
        <v>44620.812916666669</v>
      </c>
      <c r="I108436">
        <v>41.79</v>
      </c>
      <c r="J108436">
        <v>-87.59</v>
      </c>
      <c r="K108436">
        <v>41.8</v>
      </c>
      <c r="L108436">
        <v>-87.59</v>
      </c>
      <c r="M108436" t="s">
        <v>18</v>
      </c>
    </row>
    <row r="108437" spans="1:13" x14ac:dyDescent="0.2">
      <c r="A108437" t="s">
        <v>109476</v>
      </c>
      <c r="B108437" t="s">
        <v>44</v>
      </c>
      <c r="C108437" s="1">
        <v>44605.684131944443</v>
      </c>
      <c r="D108437" s="1">
        <v>44605.688784722224</v>
      </c>
      <c r="I108437">
        <v>41.8</v>
      </c>
      <c r="J108437">
        <v>-87.6</v>
      </c>
      <c r="K108437">
        <v>41.78</v>
      </c>
      <c r="L108437">
        <v>-87.6</v>
      </c>
      <c r="M108437" t="s">
        <v>18</v>
      </c>
    </row>
    <row r="108438" spans="1:13" x14ac:dyDescent="0.2">
      <c r="A108438" t="s">
        <v>109477</v>
      </c>
      <c r="B108438" t="s">
        <v>44</v>
      </c>
      <c r="C108438" s="1">
        <v>44603.545497685183</v>
      </c>
      <c r="D108438" s="1">
        <v>44603.548726851855</v>
      </c>
      <c r="I108438">
        <v>41.79</v>
      </c>
      <c r="J108438">
        <v>-87.6</v>
      </c>
      <c r="K108438">
        <v>41.78</v>
      </c>
      <c r="L108438">
        <v>-87.6</v>
      </c>
      <c r="M108438" t="s">
        <v>18</v>
      </c>
    </row>
    <row r="108439" spans="1:13" x14ac:dyDescent="0.2">
      <c r="A108439" t="s">
        <v>109478</v>
      </c>
      <c r="B108439" t="s">
        <v>44</v>
      </c>
      <c r="C108439" s="1">
        <v>44603.681250000001</v>
      </c>
      <c r="D108439" s="1">
        <v>44603.692326388889</v>
      </c>
      <c r="I108439">
        <v>41.94</v>
      </c>
      <c r="J108439">
        <v>-87.74</v>
      </c>
      <c r="K108439">
        <v>41.94</v>
      </c>
      <c r="L108439">
        <v>-87.78</v>
      </c>
      <c r="M108439" t="s">
        <v>18</v>
      </c>
    </row>
    <row r="108440" spans="1:13" x14ac:dyDescent="0.2">
      <c r="A108440" t="s">
        <v>109479</v>
      </c>
      <c r="B108440" t="s">
        <v>44</v>
      </c>
      <c r="C108440" s="1">
        <v>44620.714097222219</v>
      </c>
      <c r="D108440" s="1">
        <v>44620.714201388888</v>
      </c>
      <c r="I108440">
        <v>41.96</v>
      </c>
      <c r="J108440">
        <v>-87.7</v>
      </c>
      <c r="K108440">
        <v>41.96</v>
      </c>
      <c r="L108440">
        <v>-87.7</v>
      </c>
      <c r="M108440" t="s">
        <v>18</v>
      </c>
    </row>
    <row r="108441" spans="1:13" x14ac:dyDescent="0.2">
      <c r="A108441" t="s">
        <v>109480</v>
      </c>
      <c r="B108441" t="s">
        <v>44</v>
      </c>
      <c r="C108441" s="1">
        <v>44619.608043981483</v>
      </c>
      <c r="D108441" s="1">
        <v>44619.608182870368</v>
      </c>
      <c r="I108441">
        <v>41.93</v>
      </c>
      <c r="J108441">
        <v>-87.64</v>
      </c>
      <c r="K108441">
        <v>41.93</v>
      </c>
      <c r="L108441">
        <v>-87.64</v>
      </c>
      <c r="M108441" t="s">
        <v>18</v>
      </c>
    </row>
    <row r="108442" spans="1:13" x14ac:dyDescent="0.2">
      <c r="A108442" t="s">
        <v>109481</v>
      </c>
      <c r="B108442" t="s">
        <v>44</v>
      </c>
      <c r="C108442" s="1">
        <v>44619.608518518522</v>
      </c>
      <c r="D108442" s="1">
        <v>44619.615891203706</v>
      </c>
      <c r="I108442">
        <v>41.93</v>
      </c>
      <c r="J108442">
        <v>-87.64</v>
      </c>
      <c r="K108442">
        <v>41.91</v>
      </c>
      <c r="L108442">
        <v>-87.65</v>
      </c>
      <c r="M108442" t="s">
        <v>18</v>
      </c>
    </row>
    <row r="108443" spans="1:13" x14ac:dyDescent="0.2">
      <c r="A108443" t="s">
        <v>109482</v>
      </c>
      <c r="B108443" t="s">
        <v>44</v>
      </c>
      <c r="C108443" s="1">
        <v>44619.619363425925</v>
      </c>
      <c r="D108443" s="1">
        <v>44619.62976851852</v>
      </c>
      <c r="I108443">
        <v>41.91</v>
      </c>
      <c r="J108443">
        <v>-87.65</v>
      </c>
      <c r="K108443">
        <v>41.93</v>
      </c>
      <c r="L108443">
        <v>-87.64</v>
      </c>
      <c r="M108443" t="s">
        <v>18</v>
      </c>
    </row>
    <row r="108444" spans="1:13" x14ac:dyDescent="0.2">
      <c r="A108444" t="s">
        <v>109483</v>
      </c>
      <c r="B108444" t="s">
        <v>44</v>
      </c>
      <c r="C108444" s="1">
        <v>44619.73332175926</v>
      </c>
      <c r="D108444" s="1">
        <v>44619.738287037035</v>
      </c>
      <c r="I108444">
        <v>41.93</v>
      </c>
      <c r="J108444">
        <v>-87.72</v>
      </c>
      <c r="K108444">
        <v>41.92</v>
      </c>
      <c r="L108444">
        <v>-87.72</v>
      </c>
      <c r="M108444" t="s">
        <v>18</v>
      </c>
    </row>
    <row r="108445" spans="1:13" x14ac:dyDescent="0.2">
      <c r="A108445" t="s">
        <v>109484</v>
      </c>
      <c r="B108445" t="s">
        <v>44</v>
      </c>
      <c r="C108445" s="1">
        <v>44605.660868055558</v>
      </c>
      <c r="D108445" s="1">
        <v>44605.665717592594</v>
      </c>
      <c r="I108445">
        <v>41.8</v>
      </c>
      <c r="J108445">
        <v>-87.58</v>
      </c>
      <c r="K108445">
        <v>41.79</v>
      </c>
      <c r="L108445">
        <v>-87.6</v>
      </c>
      <c r="M108445" t="s">
        <v>18</v>
      </c>
    </row>
    <row r="108446" spans="1:13" x14ac:dyDescent="0.2">
      <c r="A108446" t="s">
        <v>109485</v>
      </c>
      <c r="B108446" t="s">
        <v>44</v>
      </c>
      <c r="C108446" s="1">
        <v>44615.480208333334</v>
      </c>
      <c r="D108446" s="1">
        <v>44615.491655092592</v>
      </c>
      <c r="I108446">
        <v>41.93</v>
      </c>
      <c r="J108446">
        <v>-87.73</v>
      </c>
      <c r="K108446">
        <v>41.93</v>
      </c>
      <c r="L108446">
        <v>-87.69</v>
      </c>
      <c r="M108446" t="s">
        <v>18</v>
      </c>
    </row>
    <row r="108447" spans="1:13" x14ac:dyDescent="0.2">
      <c r="A108447" t="s">
        <v>109486</v>
      </c>
      <c r="B108447" t="s">
        <v>44</v>
      </c>
      <c r="C108447" s="1">
        <v>44614.78533564815</v>
      </c>
      <c r="D108447" s="1">
        <v>44614.786412037036</v>
      </c>
      <c r="I108447">
        <v>41.96</v>
      </c>
      <c r="J108447">
        <v>-87.73</v>
      </c>
      <c r="K108447">
        <v>41.96</v>
      </c>
      <c r="L108447">
        <v>-87.73</v>
      </c>
      <c r="M108447" t="s">
        <v>18</v>
      </c>
    </row>
    <row r="108448" spans="1:13" x14ac:dyDescent="0.2">
      <c r="A108448" t="s">
        <v>109487</v>
      </c>
      <c r="B108448" t="s">
        <v>44</v>
      </c>
      <c r="C108448" s="1">
        <v>44614.791134259256</v>
      </c>
      <c r="D108448" s="1">
        <v>44614.795902777776</v>
      </c>
      <c r="I108448">
        <v>41.96</v>
      </c>
      <c r="J108448">
        <v>-87.72</v>
      </c>
      <c r="K108448">
        <v>41.95</v>
      </c>
      <c r="L108448">
        <v>-87.71</v>
      </c>
      <c r="M108448" t="s">
        <v>18</v>
      </c>
    </row>
    <row r="108449" spans="1:13" x14ac:dyDescent="0.2">
      <c r="A108449" t="s">
        <v>109488</v>
      </c>
      <c r="B108449" t="s">
        <v>44</v>
      </c>
      <c r="C108449" s="1">
        <v>44612.436053240737</v>
      </c>
      <c r="D108449" s="1">
        <v>44612.440358796295</v>
      </c>
      <c r="I108449">
        <v>41.8</v>
      </c>
      <c r="J108449">
        <v>-87.59</v>
      </c>
      <c r="K108449">
        <v>41.79</v>
      </c>
      <c r="L108449">
        <v>-87.6</v>
      </c>
      <c r="M108449" t="s">
        <v>18</v>
      </c>
    </row>
    <row r="108450" spans="1:13" x14ac:dyDescent="0.2">
      <c r="A108450" t="s">
        <v>109489</v>
      </c>
      <c r="B108450" t="s">
        <v>44</v>
      </c>
      <c r="C108450" s="1">
        <v>44613.569062499999</v>
      </c>
      <c r="D108450" s="1">
        <v>44613.573900462965</v>
      </c>
      <c r="I108450">
        <v>41.92</v>
      </c>
      <c r="J108450">
        <v>-87.7</v>
      </c>
      <c r="K108450">
        <v>41.91</v>
      </c>
      <c r="L108450">
        <v>-87.68</v>
      </c>
      <c r="M108450" t="s">
        <v>18</v>
      </c>
    </row>
    <row r="108451" spans="1:13" x14ac:dyDescent="0.2">
      <c r="A108451" t="s">
        <v>109490</v>
      </c>
      <c r="B108451" t="s">
        <v>44</v>
      </c>
      <c r="C108451" s="1">
        <v>44612.986793981479</v>
      </c>
      <c r="D108451" s="1">
        <v>44613.003680555557</v>
      </c>
      <c r="I108451">
        <v>41.89</v>
      </c>
      <c r="J108451">
        <v>-87.64</v>
      </c>
      <c r="K108451">
        <v>41.91</v>
      </c>
      <c r="L108451">
        <v>-87.71</v>
      </c>
      <c r="M108451" t="s">
        <v>18</v>
      </c>
    </row>
    <row r="108452" spans="1:13" x14ac:dyDescent="0.2">
      <c r="A108452" t="s">
        <v>109491</v>
      </c>
      <c r="B108452" t="s">
        <v>44</v>
      </c>
      <c r="C108452" s="1">
        <v>44597.663564814815</v>
      </c>
      <c r="D108452" s="1">
        <v>44597.692939814813</v>
      </c>
      <c r="I108452">
        <v>41.8</v>
      </c>
      <c r="J108452">
        <v>-87.59</v>
      </c>
      <c r="K108452">
        <v>41.8</v>
      </c>
      <c r="L108452">
        <v>-87.59</v>
      </c>
      <c r="M108452" t="s">
        <v>18</v>
      </c>
    </row>
    <row r="108453" spans="1:13" x14ac:dyDescent="0.2">
      <c r="A108453" t="s">
        <v>109492</v>
      </c>
      <c r="B108453" t="s">
        <v>44</v>
      </c>
      <c r="C108453" s="1">
        <v>44596.823900462965</v>
      </c>
      <c r="D108453" s="1">
        <v>44596.858587962961</v>
      </c>
      <c r="I108453">
        <v>41.8</v>
      </c>
      <c r="J108453">
        <v>-87.6</v>
      </c>
      <c r="K108453">
        <v>41.8</v>
      </c>
      <c r="L108453">
        <v>-87.58</v>
      </c>
      <c r="M108453" t="s">
        <v>18</v>
      </c>
    </row>
    <row r="108454" spans="1:13" x14ac:dyDescent="0.2">
      <c r="A108454" t="s">
        <v>109493</v>
      </c>
      <c r="B108454" t="s">
        <v>44</v>
      </c>
      <c r="C108454" s="1">
        <v>44597.550706018519</v>
      </c>
      <c r="D108454" s="1">
        <v>44597.58965277778</v>
      </c>
      <c r="I108454">
        <v>41.8</v>
      </c>
      <c r="J108454">
        <v>-87.59</v>
      </c>
      <c r="K108454">
        <v>41.8</v>
      </c>
      <c r="L108454">
        <v>-87.59</v>
      </c>
      <c r="M108454" t="s">
        <v>18</v>
      </c>
    </row>
    <row r="108455" spans="1:13" x14ac:dyDescent="0.2">
      <c r="A108455" t="s">
        <v>109494</v>
      </c>
      <c r="B108455" t="s">
        <v>44</v>
      </c>
      <c r="C108455" s="1">
        <v>44597.693310185183</v>
      </c>
      <c r="D108455" s="1">
        <v>44597.724502314813</v>
      </c>
      <c r="I108455">
        <v>41.8</v>
      </c>
      <c r="J108455">
        <v>-87.59</v>
      </c>
      <c r="K108455">
        <v>41.8</v>
      </c>
      <c r="L108455">
        <v>-87.59</v>
      </c>
      <c r="M108455" t="s">
        <v>18</v>
      </c>
    </row>
    <row r="108456" spans="1:13" x14ac:dyDescent="0.2">
      <c r="A108456" t="s">
        <v>109495</v>
      </c>
      <c r="B108456" t="s">
        <v>44</v>
      </c>
      <c r="C108456" s="1">
        <v>44597.729155092595</v>
      </c>
      <c r="D108456" s="1">
        <v>44597.763043981482</v>
      </c>
      <c r="I108456">
        <v>41.8</v>
      </c>
      <c r="J108456">
        <v>-87.59</v>
      </c>
      <c r="K108456">
        <v>41.8</v>
      </c>
      <c r="L108456">
        <v>-87.6</v>
      </c>
      <c r="M108456" t="s">
        <v>18</v>
      </c>
    </row>
    <row r="108457" spans="1:13" x14ac:dyDescent="0.2">
      <c r="A108457" t="s">
        <v>109496</v>
      </c>
      <c r="B108457" t="s">
        <v>44</v>
      </c>
      <c r="C108457" s="1">
        <v>44596.817511574074</v>
      </c>
      <c r="D108457" s="1">
        <v>44596.822546296295</v>
      </c>
      <c r="I108457">
        <v>41.8</v>
      </c>
      <c r="J108457">
        <v>-87.59</v>
      </c>
      <c r="K108457">
        <v>41.8</v>
      </c>
      <c r="L108457">
        <v>-87.6</v>
      </c>
      <c r="M108457" t="s">
        <v>18</v>
      </c>
    </row>
    <row r="108458" spans="1:13" x14ac:dyDescent="0.2">
      <c r="A108458" t="s">
        <v>109497</v>
      </c>
      <c r="B108458" t="s">
        <v>44</v>
      </c>
      <c r="C108458" s="1">
        <v>44597.519872685189</v>
      </c>
      <c r="D108458" s="1">
        <v>44597.549131944441</v>
      </c>
      <c r="I108458">
        <v>41.79</v>
      </c>
      <c r="J108458">
        <v>-87.59</v>
      </c>
      <c r="K108458">
        <v>41.8</v>
      </c>
      <c r="L108458">
        <v>-87.59</v>
      </c>
      <c r="M108458" t="s">
        <v>18</v>
      </c>
    </row>
    <row r="108459" spans="1:13" x14ac:dyDescent="0.2">
      <c r="A108459" t="s">
        <v>109498</v>
      </c>
      <c r="B108459" t="s">
        <v>44</v>
      </c>
      <c r="C108459" s="1">
        <v>44597.59746527778</v>
      </c>
      <c r="D108459" s="1">
        <v>44597.628819444442</v>
      </c>
      <c r="I108459">
        <v>41.8</v>
      </c>
      <c r="J108459">
        <v>-87.59</v>
      </c>
      <c r="K108459">
        <v>41.8</v>
      </c>
      <c r="L108459">
        <v>-87.59</v>
      </c>
      <c r="M108459" t="s">
        <v>18</v>
      </c>
    </row>
    <row r="108460" spans="1:13" x14ac:dyDescent="0.2">
      <c r="A108460" t="s">
        <v>109499</v>
      </c>
      <c r="B108460" t="s">
        <v>44</v>
      </c>
      <c r="C108460" s="1">
        <v>44596.756249999999</v>
      </c>
      <c r="D108460" s="1">
        <v>44596.784814814811</v>
      </c>
      <c r="I108460">
        <v>41.8</v>
      </c>
      <c r="J108460">
        <v>-87.59</v>
      </c>
      <c r="K108460">
        <v>41.8</v>
      </c>
      <c r="L108460">
        <v>-87.59</v>
      </c>
      <c r="M108460" t="s">
        <v>18</v>
      </c>
    </row>
    <row r="108461" spans="1:13" x14ac:dyDescent="0.2">
      <c r="A108461" t="s">
        <v>109500</v>
      </c>
      <c r="B108461" t="s">
        <v>44</v>
      </c>
      <c r="C108461" s="1">
        <v>44597.513761574075</v>
      </c>
      <c r="D108461" s="1">
        <v>44597.51871527778</v>
      </c>
      <c r="I108461">
        <v>41.8</v>
      </c>
      <c r="J108461">
        <v>-87.58</v>
      </c>
      <c r="K108461">
        <v>41.79</v>
      </c>
      <c r="L108461">
        <v>-87.59</v>
      </c>
      <c r="M108461" t="s">
        <v>18</v>
      </c>
    </row>
    <row r="108462" spans="1:13" x14ac:dyDescent="0.2">
      <c r="A108462" t="s">
        <v>109501</v>
      </c>
      <c r="B108462" t="s">
        <v>44</v>
      </c>
      <c r="C108462" s="1">
        <v>44597.431458333333</v>
      </c>
      <c r="D108462" s="1">
        <v>44597.437835648147</v>
      </c>
      <c r="I108462">
        <v>41.74</v>
      </c>
      <c r="J108462">
        <v>-87.55</v>
      </c>
      <c r="K108462">
        <v>41.75</v>
      </c>
      <c r="L108462">
        <v>-87.55</v>
      </c>
      <c r="M108462" t="s">
        <v>18</v>
      </c>
    </row>
    <row r="108463" spans="1:13" x14ac:dyDescent="0.2">
      <c r="A108463" t="s">
        <v>109502</v>
      </c>
      <c r="B108463" t="s">
        <v>44</v>
      </c>
      <c r="C108463" s="1">
        <v>44597.477777777778</v>
      </c>
      <c r="D108463" s="1">
        <v>44597.506689814814</v>
      </c>
      <c r="I108463">
        <v>41.77</v>
      </c>
      <c r="J108463">
        <v>-87.61</v>
      </c>
      <c r="K108463">
        <v>41.8</v>
      </c>
      <c r="L108463">
        <v>-87.59</v>
      </c>
      <c r="M108463" t="s">
        <v>18</v>
      </c>
    </row>
    <row r="108464" spans="1:13" x14ac:dyDescent="0.2">
      <c r="A108464" t="s">
        <v>109503</v>
      </c>
      <c r="B108464" t="s">
        <v>44</v>
      </c>
      <c r="C108464" s="1">
        <v>44596.787106481483</v>
      </c>
      <c r="D108464" s="1">
        <v>44596.815694444442</v>
      </c>
      <c r="I108464">
        <v>41.8</v>
      </c>
      <c r="J108464">
        <v>-87.59</v>
      </c>
      <c r="K108464">
        <v>41.8</v>
      </c>
      <c r="L108464">
        <v>-87.59</v>
      </c>
      <c r="M108464" t="s">
        <v>18</v>
      </c>
    </row>
    <row r="108465" spans="1:13" x14ac:dyDescent="0.2">
      <c r="A108465" t="s">
        <v>109504</v>
      </c>
      <c r="B108465" t="s">
        <v>44</v>
      </c>
      <c r="C108465" s="1">
        <v>44597.64403935185</v>
      </c>
      <c r="D108465" s="1">
        <v>44597.649155092593</v>
      </c>
      <c r="I108465">
        <v>41.92</v>
      </c>
      <c r="J108465">
        <v>-87.7</v>
      </c>
      <c r="K108465">
        <v>41.92</v>
      </c>
      <c r="L108465">
        <v>-87.7</v>
      </c>
      <c r="M108465" t="s">
        <v>18</v>
      </c>
    </row>
    <row r="108466" spans="1:13" x14ac:dyDescent="0.2">
      <c r="A108466" t="s">
        <v>109505</v>
      </c>
      <c r="B108466" t="s">
        <v>44</v>
      </c>
      <c r="C108466" s="1">
        <v>44616.640034722222</v>
      </c>
      <c r="D108466" s="1">
        <v>44616.655787037038</v>
      </c>
      <c r="I108466">
        <v>41.85</v>
      </c>
      <c r="J108466">
        <v>-87.68</v>
      </c>
      <c r="K108466">
        <v>41.86</v>
      </c>
      <c r="L108466">
        <v>-87.64</v>
      </c>
      <c r="M108466" t="s">
        <v>18</v>
      </c>
    </row>
    <row r="108467" spans="1:13" x14ac:dyDescent="0.2">
      <c r="A108467" t="s">
        <v>109506</v>
      </c>
      <c r="B108467" t="s">
        <v>44</v>
      </c>
      <c r="C108467" s="1">
        <v>44607.580300925925</v>
      </c>
      <c r="D108467" s="1">
        <v>44607.617754629631</v>
      </c>
      <c r="I108467">
        <v>41.8</v>
      </c>
      <c r="J108467">
        <v>-87.59</v>
      </c>
      <c r="K108467">
        <v>41.8</v>
      </c>
      <c r="L108467">
        <v>-87.59</v>
      </c>
      <c r="M108467" t="s">
        <v>18</v>
      </c>
    </row>
    <row r="108468" spans="1:13" x14ac:dyDescent="0.2">
      <c r="A108468" t="s">
        <v>109507</v>
      </c>
      <c r="B108468" t="s">
        <v>44</v>
      </c>
      <c r="C108468" s="1">
        <v>44607.643611111111</v>
      </c>
      <c r="D108468" s="1">
        <v>44607.666817129626</v>
      </c>
      <c r="I108468">
        <v>41.8</v>
      </c>
      <c r="J108468">
        <v>-87.59</v>
      </c>
      <c r="K108468">
        <v>41.8</v>
      </c>
      <c r="L108468">
        <v>-87.59</v>
      </c>
      <c r="M108468" t="s">
        <v>18</v>
      </c>
    </row>
    <row r="108469" spans="1:13" x14ac:dyDescent="0.2">
      <c r="A108469" t="s">
        <v>109508</v>
      </c>
      <c r="B108469" t="s">
        <v>44</v>
      </c>
      <c r="C108469" s="1">
        <v>44606.766168981485</v>
      </c>
      <c r="D108469" s="1">
        <v>44606.795740740738</v>
      </c>
      <c r="I108469">
        <v>41.81</v>
      </c>
      <c r="J108469">
        <v>-87.6</v>
      </c>
      <c r="K108469">
        <v>41.8</v>
      </c>
      <c r="L108469">
        <v>-87.59</v>
      </c>
      <c r="M108469" t="s">
        <v>18</v>
      </c>
    </row>
    <row r="108470" spans="1:13" x14ac:dyDescent="0.2">
      <c r="A108470" t="s">
        <v>109509</v>
      </c>
      <c r="B108470" t="s">
        <v>44</v>
      </c>
      <c r="C108470" s="1">
        <v>44607.73909722222</v>
      </c>
      <c r="D108470" s="1">
        <v>44607.769259259258</v>
      </c>
      <c r="I108470">
        <v>41.8</v>
      </c>
      <c r="J108470">
        <v>-87.59</v>
      </c>
      <c r="K108470">
        <v>41.8</v>
      </c>
      <c r="L108470">
        <v>-87.59</v>
      </c>
      <c r="M108470" t="s">
        <v>18</v>
      </c>
    </row>
    <row r="108471" spans="1:13" x14ac:dyDescent="0.2">
      <c r="A108471" t="s">
        <v>109510</v>
      </c>
      <c r="B108471" t="s">
        <v>44</v>
      </c>
      <c r="C108471" s="1">
        <v>44607.62771990741</v>
      </c>
      <c r="D108471" s="1">
        <v>44607.642905092594</v>
      </c>
      <c r="I108471">
        <v>41.8</v>
      </c>
      <c r="J108471">
        <v>-87.59</v>
      </c>
      <c r="K108471">
        <v>41.8</v>
      </c>
      <c r="L108471">
        <v>-87.59</v>
      </c>
      <c r="M108471" t="s">
        <v>18</v>
      </c>
    </row>
    <row r="108472" spans="1:13" x14ac:dyDescent="0.2">
      <c r="A108472" t="s">
        <v>109511</v>
      </c>
      <c r="B108472" t="s">
        <v>44</v>
      </c>
      <c r="C108472" s="1">
        <v>44607.668900462966</v>
      </c>
      <c r="D108472" s="1">
        <v>44607.702314814815</v>
      </c>
      <c r="I108472">
        <v>41.8</v>
      </c>
      <c r="J108472">
        <v>-87.59</v>
      </c>
      <c r="K108472">
        <v>41.8</v>
      </c>
      <c r="L108472">
        <v>-87.59</v>
      </c>
      <c r="M108472" t="s">
        <v>18</v>
      </c>
    </row>
    <row r="108473" spans="1:13" x14ac:dyDescent="0.2">
      <c r="A108473" t="s">
        <v>109512</v>
      </c>
      <c r="B108473" t="s">
        <v>44</v>
      </c>
      <c r="C108473" s="1">
        <v>44606.796689814815</v>
      </c>
      <c r="D108473" s="1">
        <v>44606.825613425928</v>
      </c>
      <c r="I108473">
        <v>41.8</v>
      </c>
      <c r="J108473">
        <v>-87.59</v>
      </c>
      <c r="K108473">
        <v>41.8</v>
      </c>
      <c r="L108473">
        <v>-87.59</v>
      </c>
      <c r="M108473" t="s">
        <v>18</v>
      </c>
    </row>
    <row r="108474" spans="1:13" x14ac:dyDescent="0.2">
      <c r="A108474" t="s">
        <v>109513</v>
      </c>
      <c r="B108474" t="s">
        <v>44</v>
      </c>
      <c r="C108474" s="1">
        <v>44606.762326388889</v>
      </c>
      <c r="D108474" s="1">
        <v>44606.765763888892</v>
      </c>
      <c r="I108474">
        <v>41.8</v>
      </c>
      <c r="J108474">
        <v>-87.59</v>
      </c>
      <c r="K108474">
        <v>41.81</v>
      </c>
      <c r="L108474">
        <v>-87.6</v>
      </c>
      <c r="M108474" t="s">
        <v>18</v>
      </c>
    </row>
    <row r="108475" spans="1:13" x14ac:dyDescent="0.2">
      <c r="A108475" t="s">
        <v>109514</v>
      </c>
      <c r="B108475" t="s">
        <v>44</v>
      </c>
      <c r="C108475" s="1">
        <v>44606.895462962966</v>
      </c>
      <c r="D108475" s="1">
        <v>44606.920324074075</v>
      </c>
      <c r="I108475">
        <v>41.8</v>
      </c>
      <c r="J108475">
        <v>-87.59</v>
      </c>
      <c r="K108475">
        <v>41.74</v>
      </c>
      <c r="L108475">
        <v>-87.55</v>
      </c>
      <c r="M108475" t="s">
        <v>18</v>
      </c>
    </row>
    <row r="108476" spans="1:13" x14ac:dyDescent="0.2">
      <c r="A108476" t="s">
        <v>109515</v>
      </c>
      <c r="B108476" t="s">
        <v>44</v>
      </c>
      <c r="C108476" s="1">
        <v>44607.534872685188</v>
      </c>
      <c r="D108476" s="1">
        <v>44607.568472222221</v>
      </c>
      <c r="I108476">
        <v>41.81</v>
      </c>
      <c r="J108476">
        <v>-87.6</v>
      </c>
      <c r="K108476">
        <v>41.8</v>
      </c>
      <c r="L108476">
        <v>-87.59</v>
      </c>
      <c r="M108476" t="s">
        <v>18</v>
      </c>
    </row>
    <row r="108477" spans="1:13" x14ac:dyDescent="0.2">
      <c r="A108477" t="s">
        <v>109516</v>
      </c>
      <c r="B108477" t="s">
        <v>44</v>
      </c>
      <c r="C108477" s="1">
        <v>44606.826203703706</v>
      </c>
      <c r="D108477" s="1">
        <v>44606.853043981479</v>
      </c>
      <c r="I108477">
        <v>41.8</v>
      </c>
      <c r="J108477">
        <v>-87.59</v>
      </c>
      <c r="K108477">
        <v>41.8</v>
      </c>
      <c r="L108477">
        <v>-87.59</v>
      </c>
      <c r="M108477" t="s">
        <v>18</v>
      </c>
    </row>
    <row r="108478" spans="1:13" x14ac:dyDescent="0.2">
      <c r="A108478" t="s">
        <v>109517</v>
      </c>
      <c r="B108478" t="s">
        <v>44</v>
      </c>
      <c r="C108478" s="1">
        <v>44606.854097222225</v>
      </c>
      <c r="D108478" s="1">
        <v>44606.893657407411</v>
      </c>
      <c r="I108478">
        <v>41.8</v>
      </c>
      <c r="J108478">
        <v>-87.59</v>
      </c>
      <c r="K108478">
        <v>41.8</v>
      </c>
      <c r="L108478">
        <v>-87.59</v>
      </c>
      <c r="M108478" t="s">
        <v>18</v>
      </c>
    </row>
    <row r="108479" spans="1:13" x14ac:dyDescent="0.2">
      <c r="A108479" t="s">
        <v>109518</v>
      </c>
      <c r="B108479" t="s">
        <v>44</v>
      </c>
      <c r="C108479" s="1">
        <v>44606.52847222222</v>
      </c>
      <c r="D108479" s="1">
        <v>44606.530729166669</v>
      </c>
      <c r="I108479">
        <v>41.94</v>
      </c>
      <c r="J108479">
        <v>-87.72</v>
      </c>
      <c r="K108479">
        <v>41.94</v>
      </c>
      <c r="L108479">
        <v>-87.71</v>
      </c>
      <c r="M108479" t="s">
        <v>18</v>
      </c>
    </row>
    <row r="108480" spans="1:13" x14ac:dyDescent="0.2">
      <c r="A108480" t="s">
        <v>109519</v>
      </c>
      <c r="B108480" t="s">
        <v>44</v>
      </c>
      <c r="C108480" s="1">
        <v>44606.542187500003</v>
      </c>
      <c r="D108480" s="1">
        <v>44606.544965277775</v>
      </c>
      <c r="I108480">
        <v>41.93</v>
      </c>
      <c r="J108480">
        <v>-87.71</v>
      </c>
      <c r="K108480">
        <v>41.93</v>
      </c>
      <c r="L108480">
        <v>-87.7</v>
      </c>
      <c r="M108480" t="s">
        <v>18</v>
      </c>
    </row>
    <row r="108481" spans="1:13" x14ac:dyDescent="0.2">
      <c r="A108481" t="s">
        <v>109520</v>
      </c>
      <c r="B108481" t="s">
        <v>44</v>
      </c>
      <c r="C108481" s="1">
        <v>44606.535532407404</v>
      </c>
      <c r="D108481" s="1">
        <v>44606.53943287037</v>
      </c>
      <c r="I108481">
        <v>41.94</v>
      </c>
      <c r="J108481">
        <v>-87.71</v>
      </c>
      <c r="K108481">
        <v>41.93</v>
      </c>
      <c r="L108481">
        <v>-87.71</v>
      </c>
      <c r="M108481" t="s">
        <v>18</v>
      </c>
    </row>
    <row r="108482" spans="1:13" x14ac:dyDescent="0.2">
      <c r="A108482" t="s">
        <v>109521</v>
      </c>
      <c r="B108482" t="s">
        <v>44</v>
      </c>
      <c r="C108482" s="1">
        <v>44616.562719907408</v>
      </c>
      <c r="D108482" s="1">
        <v>44616.592870370368</v>
      </c>
      <c r="I108482">
        <v>41.8</v>
      </c>
      <c r="J108482">
        <v>-87.59</v>
      </c>
      <c r="K108482">
        <v>41.8</v>
      </c>
      <c r="L108482">
        <v>-87.59</v>
      </c>
      <c r="M108482" t="s">
        <v>18</v>
      </c>
    </row>
    <row r="108483" spans="1:13" x14ac:dyDescent="0.2">
      <c r="A108483" t="s">
        <v>109522</v>
      </c>
      <c r="B108483" t="s">
        <v>44</v>
      </c>
      <c r="C108483" s="1">
        <v>44616.634143518517</v>
      </c>
      <c r="D108483" s="1">
        <v>44616.65966435185</v>
      </c>
      <c r="I108483">
        <v>41.8</v>
      </c>
      <c r="J108483">
        <v>-87.59</v>
      </c>
      <c r="K108483">
        <v>41.8</v>
      </c>
      <c r="L108483">
        <v>-87.59</v>
      </c>
      <c r="M108483" t="s">
        <v>18</v>
      </c>
    </row>
    <row r="108484" spans="1:13" x14ac:dyDescent="0.2">
      <c r="A108484" t="s">
        <v>109523</v>
      </c>
      <c r="B108484" t="s">
        <v>44</v>
      </c>
      <c r="C108484" s="1">
        <v>44616.480624999997</v>
      </c>
      <c r="D108484" s="1">
        <v>44616.502650462964</v>
      </c>
      <c r="I108484">
        <v>41.76</v>
      </c>
      <c r="J108484">
        <v>-87.56</v>
      </c>
      <c r="K108484">
        <v>41.76</v>
      </c>
      <c r="L108484">
        <v>-87.56</v>
      </c>
      <c r="M108484" t="s">
        <v>18</v>
      </c>
    </row>
    <row r="108485" spans="1:13" x14ac:dyDescent="0.2">
      <c r="A108485" t="s">
        <v>109524</v>
      </c>
      <c r="B108485" t="s">
        <v>44</v>
      </c>
      <c r="C108485" s="1">
        <v>44616.593171296299</v>
      </c>
      <c r="D108485" s="1">
        <v>44616.629189814812</v>
      </c>
      <c r="I108485">
        <v>41.8</v>
      </c>
      <c r="J108485">
        <v>-87.59</v>
      </c>
      <c r="K108485">
        <v>41.8</v>
      </c>
      <c r="L108485">
        <v>-87.59</v>
      </c>
      <c r="M108485" t="s">
        <v>18</v>
      </c>
    </row>
    <row r="108486" spans="1:13" x14ac:dyDescent="0.2">
      <c r="A108486" s="2" t="s">
        <v>109525</v>
      </c>
      <c r="B108486" t="s">
        <v>44</v>
      </c>
      <c r="C108486" s="1">
        <v>44615.929814814815</v>
      </c>
      <c r="D108486" s="1">
        <v>44615.933379629627</v>
      </c>
      <c r="I108486">
        <v>41.74</v>
      </c>
      <c r="J108486">
        <v>-87.55</v>
      </c>
      <c r="K108486">
        <v>41.74</v>
      </c>
      <c r="L108486">
        <v>-87.55</v>
      </c>
      <c r="M108486" t="s">
        <v>18</v>
      </c>
    </row>
    <row r="108487" spans="1:13" x14ac:dyDescent="0.2">
      <c r="A108487" t="s">
        <v>109526</v>
      </c>
      <c r="B108487" t="s">
        <v>44</v>
      </c>
      <c r="C108487" s="1">
        <v>44616.542708333334</v>
      </c>
      <c r="D108487" s="1">
        <v>44616.560995370368</v>
      </c>
      <c r="I108487">
        <v>41.79</v>
      </c>
      <c r="J108487">
        <v>-87.59</v>
      </c>
      <c r="K108487">
        <v>41.8</v>
      </c>
      <c r="L108487">
        <v>-87.59</v>
      </c>
      <c r="M108487" t="s">
        <v>18</v>
      </c>
    </row>
    <row r="108488" spans="1:13" x14ac:dyDescent="0.2">
      <c r="A108488" s="2" t="s">
        <v>109527</v>
      </c>
      <c r="B108488" t="s">
        <v>44</v>
      </c>
      <c r="C108488" s="1">
        <v>44616.697106481479</v>
      </c>
      <c r="D108488" s="1">
        <v>44616.708495370367</v>
      </c>
      <c r="I108488">
        <v>41.8</v>
      </c>
      <c r="J108488">
        <v>-87.59</v>
      </c>
      <c r="K108488">
        <v>41.8</v>
      </c>
      <c r="L108488">
        <v>-87.59</v>
      </c>
      <c r="M108488" t="s">
        <v>18</v>
      </c>
    </row>
    <row r="108489" spans="1:13" x14ac:dyDescent="0.2">
      <c r="A108489" t="s">
        <v>109528</v>
      </c>
      <c r="B108489" t="s">
        <v>44</v>
      </c>
      <c r="C108489" s="1">
        <v>44615.778368055559</v>
      </c>
      <c r="D108489" s="1">
        <v>44615.790706018517</v>
      </c>
      <c r="I108489">
        <v>41.8</v>
      </c>
      <c r="J108489">
        <v>-87.59</v>
      </c>
      <c r="K108489">
        <v>41.79</v>
      </c>
      <c r="L108489">
        <v>-87.58</v>
      </c>
      <c r="M108489" t="s">
        <v>18</v>
      </c>
    </row>
    <row r="108490" spans="1:13" x14ac:dyDescent="0.2">
      <c r="A108490" t="s">
        <v>109529</v>
      </c>
      <c r="B108490" t="s">
        <v>44</v>
      </c>
      <c r="C108490" s="1">
        <v>44616.66510416667</v>
      </c>
      <c r="D108490" s="1">
        <v>44616.687280092592</v>
      </c>
      <c r="I108490">
        <v>41.8</v>
      </c>
      <c r="J108490">
        <v>-87.59</v>
      </c>
      <c r="K108490">
        <v>41.8</v>
      </c>
      <c r="L108490">
        <v>-87.59</v>
      </c>
      <c r="M108490" t="s">
        <v>18</v>
      </c>
    </row>
    <row r="108491" spans="1:13" x14ac:dyDescent="0.2">
      <c r="A108491" t="s">
        <v>109530</v>
      </c>
      <c r="B108491" t="s">
        <v>44</v>
      </c>
      <c r="C108491" s="1">
        <v>44615.897615740738</v>
      </c>
      <c r="D108491" s="1">
        <v>44615.900578703702</v>
      </c>
      <c r="I108491">
        <v>41.8</v>
      </c>
      <c r="J108491">
        <v>-87.59</v>
      </c>
      <c r="K108491">
        <v>41.8</v>
      </c>
      <c r="L108491">
        <v>-87.59</v>
      </c>
      <c r="M108491" t="s">
        <v>18</v>
      </c>
    </row>
    <row r="108492" spans="1:13" x14ac:dyDescent="0.2">
      <c r="A108492" t="s">
        <v>109531</v>
      </c>
      <c r="B108492" t="s">
        <v>44</v>
      </c>
      <c r="C108492" s="1">
        <v>44599.839247685188</v>
      </c>
      <c r="D108492" s="1">
        <v>44599.842743055553</v>
      </c>
      <c r="I108492">
        <v>41.83</v>
      </c>
      <c r="J108492">
        <v>-87.62</v>
      </c>
      <c r="K108492">
        <v>41.84</v>
      </c>
      <c r="L108492">
        <v>-87.62</v>
      </c>
      <c r="M108492" t="s">
        <v>18</v>
      </c>
    </row>
    <row r="108493" spans="1:13" x14ac:dyDescent="0.2">
      <c r="A108493" t="s">
        <v>109532</v>
      </c>
      <c r="B108493" t="s">
        <v>44</v>
      </c>
      <c r="C108493" s="1">
        <v>44600.643599537034</v>
      </c>
      <c r="D108493" s="1">
        <v>44600.647731481484</v>
      </c>
      <c r="I108493">
        <v>41.79</v>
      </c>
      <c r="J108493">
        <v>-87.6</v>
      </c>
      <c r="K108493">
        <v>41.8</v>
      </c>
      <c r="L108493">
        <v>-87.6</v>
      </c>
      <c r="M108493" t="s">
        <v>18</v>
      </c>
    </row>
    <row r="108494" spans="1:13" x14ac:dyDescent="0.2">
      <c r="A108494" t="s">
        <v>109533</v>
      </c>
      <c r="B108494" t="s">
        <v>44</v>
      </c>
      <c r="C108494" s="1">
        <v>44599.958703703705</v>
      </c>
      <c r="D108494" s="1">
        <v>44599.974629629629</v>
      </c>
      <c r="I108494">
        <v>41.93</v>
      </c>
      <c r="J108494">
        <v>-87.64</v>
      </c>
      <c r="K108494">
        <v>41.94</v>
      </c>
      <c r="L108494">
        <v>-87.64</v>
      </c>
      <c r="M108494" t="s">
        <v>18</v>
      </c>
    </row>
    <row r="108495" spans="1:13" x14ac:dyDescent="0.2">
      <c r="A108495" s="2" t="s">
        <v>109534</v>
      </c>
      <c r="B108495" t="s">
        <v>44</v>
      </c>
      <c r="C108495" s="1">
        <v>44602.182326388887</v>
      </c>
      <c r="D108495" s="1">
        <v>44602.184178240743</v>
      </c>
      <c r="I108495">
        <v>41.98</v>
      </c>
      <c r="J108495">
        <v>-87.7</v>
      </c>
      <c r="K108495">
        <v>41.98</v>
      </c>
      <c r="L108495">
        <v>-87.7</v>
      </c>
      <c r="M108495" t="s">
        <v>18</v>
      </c>
    </row>
    <row r="108496" spans="1:13" x14ac:dyDescent="0.2">
      <c r="A108496" t="s">
        <v>109535</v>
      </c>
      <c r="B108496" t="s">
        <v>44</v>
      </c>
      <c r="C108496" s="1">
        <v>44602.538101851853</v>
      </c>
      <c r="D108496" s="1">
        <v>44602.539409722223</v>
      </c>
      <c r="I108496">
        <v>41.98</v>
      </c>
      <c r="J108496">
        <v>-87.7</v>
      </c>
      <c r="K108496">
        <v>41.98</v>
      </c>
      <c r="L108496">
        <v>-87.7</v>
      </c>
      <c r="M108496" t="s">
        <v>18</v>
      </c>
    </row>
    <row r="108497" spans="1:13" x14ac:dyDescent="0.2">
      <c r="A108497" t="s">
        <v>109536</v>
      </c>
      <c r="B108497" t="s">
        <v>44</v>
      </c>
      <c r="C108497" s="1">
        <v>44602.455127314817</v>
      </c>
      <c r="D108497" s="1">
        <v>44602.456689814811</v>
      </c>
      <c r="I108497">
        <v>41.79</v>
      </c>
      <c r="J108497">
        <v>-87.6</v>
      </c>
      <c r="K108497">
        <v>41.78</v>
      </c>
      <c r="L108497">
        <v>-87.6</v>
      </c>
      <c r="M108497" t="s">
        <v>18</v>
      </c>
    </row>
    <row r="108498" spans="1:13" x14ac:dyDescent="0.2">
      <c r="A108498" t="s">
        <v>109537</v>
      </c>
      <c r="B108498" t="s">
        <v>44</v>
      </c>
      <c r="C108498" s="1">
        <v>44603.539756944447</v>
      </c>
      <c r="D108498" s="1">
        <v>44603.543506944443</v>
      </c>
      <c r="E108498" t="s">
        <v>4659</v>
      </c>
      <c r="F108498">
        <v>13084</v>
      </c>
      <c r="I108498">
        <v>41.922692833333301</v>
      </c>
      <c r="J108498">
        <v>-87.697182166666593</v>
      </c>
      <c r="K108498">
        <v>41.92</v>
      </c>
      <c r="L108498">
        <v>-87.71</v>
      </c>
      <c r="M108498" t="s">
        <v>18</v>
      </c>
    </row>
    <row r="108499" spans="1:13" x14ac:dyDescent="0.2">
      <c r="A108499" t="s">
        <v>109538</v>
      </c>
      <c r="B108499" t="s">
        <v>44</v>
      </c>
      <c r="C108499" s="1">
        <v>44605.728425925925</v>
      </c>
      <c r="D108499" s="1">
        <v>44605.741284722222</v>
      </c>
      <c r="I108499">
        <v>41.92</v>
      </c>
      <c r="J108499">
        <v>-87.65</v>
      </c>
      <c r="K108499">
        <v>41.93</v>
      </c>
      <c r="L108499">
        <v>-87.71</v>
      </c>
      <c r="M108499" t="s">
        <v>18</v>
      </c>
    </row>
    <row r="108500" spans="1:13" x14ac:dyDescent="0.2">
      <c r="A108500" t="s">
        <v>109539</v>
      </c>
      <c r="B108500" t="s">
        <v>44</v>
      </c>
      <c r="C108500" s="1">
        <v>44605.629791666666</v>
      </c>
      <c r="D108500" s="1">
        <v>44605.629988425928</v>
      </c>
      <c r="I108500">
        <v>42.05</v>
      </c>
      <c r="J108500">
        <v>-87.68</v>
      </c>
      <c r="K108500">
        <v>42.05</v>
      </c>
      <c r="L108500">
        <v>-87.68</v>
      </c>
      <c r="M108500" t="s">
        <v>18</v>
      </c>
    </row>
    <row r="108501" spans="1:13" x14ac:dyDescent="0.2">
      <c r="A108501" t="s">
        <v>109540</v>
      </c>
      <c r="B108501" t="s">
        <v>44</v>
      </c>
      <c r="C108501" s="1">
        <v>44605.449444444443</v>
      </c>
      <c r="D108501" s="1">
        <v>44605.452592592592</v>
      </c>
      <c r="I108501">
        <v>41.92</v>
      </c>
      <c r="J108501">
        <v>-87.7</v>
      </c>
      <c r="K108501">
        <v>41.91</v>
      </c>
      <c r="L108501">
        <v>-87.68</v>
      </c>
      <c r="M108501" t="s">
        <v>18</v>
      </c>
    </row>
    <row r="108502" spans="1:13" x14ac:dyDescent="0.2">
      <c r="A108502" t="s">
        <v>109541</v>
      </c>
      <c r="B108502" t="s">
        <v>44</v>
      </c>
      <c r="C108502" s="1">
        <v>44605.43886574074</v>
      </c>
      <c r="D108502" s="1">
        <v>44605.44390046296</v>
      </c>
      <c r="I108502">
        <v>41.93</v>
      </c>
      <c r="J108502">
        <v>-87.72</v>
      </c>
      <c r="K108502">
        <v>41.92</v>
      </c>
      <c r="L108502">
        <v>-87.7</v>
      </c>
      <c r="M108502" t="s">
        <v>18</v>
      </c>
    </row>
    <row r="108503" spans="1:13" x14ac:dyDescent="0.2">
      <c r="A108503" t="s">
        <v>109542</v>
      </c>
      <c r="B108503" t="s">
        <v>44</v>
      </c>
      <c r="C108503" s="1">
        <v>44600.608425925922</v>
      </c>
      <c r="D108503" s="1">
        <v>44600.611342592594</v>
      </c>
      <c r="I108503">
        <v>41.79</v>
      </c>
      <c r="J108503">
        <v>-87.6</v>
      </c>
      <c r="K108503">
        <v>41.78</v>
      </c>
      <c r="L108503">
        <v>-87.6</v>
      </c>
      <c r="M108503" t="s">
        <v>18</v>
      </c>
    </row>
    <row r="108504" spans="1:13" x14ac:dyDescent="0.2">
      <c r="A108504" t="s">
        <v>109543</v>
      </c>
      <c r="B108504" t="s">
        <v>44</v>
      </c>
      <c r="C108504" s="1">
        <v>44607.89607638889</v>
      </c>
      <c r="D108504" s="1">
        <v>44607.899618055555</v>
      </c>
      <c r="I108504">
        <v>41.8</v>
      </c>
      <c r="J108504">
        <v>-87.59</v>
      </c>
      <c r="K108504">
        <v>41.79</v>
      </c>
      <c r="L108504">
        <v>-87.6</v>
      </c>
      <c r="M108504" t="s">
        <v>18</v>
      </c>
    </row>
    <row r="108505" spans="1:13" x14ac:dyDescent="0.2">
      <c r="A108505" t="s">
        <v>109544</v>
      </c>
      <c r="B108505" t="s">
        <v>44</v>
      </c>
      <c r="C108505" s="1">
        <v>44608.520636574074</v>
      </c>
      <c r="D108505" s="1">
        <v>44608.523009259261</v>
      </c>
      <c r="I108505">
        <v>41.79</v>
      </c>
      <c r="J108505">
        <v>-87.6</v>
      </c>
      <c r="K108505">
        <v>41.79</v>
      </c>
      <c r="L108505">
        <v>-87.6</v>
      </c>
      <c r="M108505" t="s">
        <v>18</v>
      </c>
    </row>
    <row r="108506" spans="1:13" x14ac:dyDescent="0.2">
      <c r="A108506" t="s">
        <v>109545</v>
      </c>
      <c r="B108506" t="s">
        <v>44</v>
      </c>
      <c r="C108506" s="1">
        <v>44615.698159722226</v>
      </c>
      <c r="D108506" s="1">
        <v>44615.700891203705</v>
      </c>
      <c r="I108506">
        <v>41.87</v>
      </c>
      <c r="J108506">
        <v>-87.63</v>
      </c>
      <c r="K108506">
        <v>41.87</v>
      </c>
      <c r="L108506">
        <v>-87.63</v>
      </c>
      <c r="M108506" t="s">
        <v>18</v>
      </c>
    </row>
    <row r="108507" spans="1:13" x14ac:dyDescent="0.2">
      <c r="A108507" t="s">
        <v>109546</v>
      </c>
      <c r="B108507" t="s">
        <v>44</v>
      </c>
      <c r="C108507" s="1">
        <v>44604.779398148145</v>
      </c>
      <c r="D108507" s="1">
        <v>44604.833541666667</v>
      </c>
      <c r="I108507">
        <v>41.67</v>
      </c>
      <c r="J108507">
        <v>-87.64</v>
      </c>
      <c r="K108507">
        <v>41.67</v>
      </c>
      <c r="L108507">
        <v>-87.64</v>
      </c>
      <c r="M108507" t="s">
        <v>18</v>
      </c>
    </row>
    <row r="108508" spans="1:13" x14ac:dyDescent="0.2">
      <c r="A108508" t="s">
        <v>109547</v>
      </c>
      <c r="B108508" t="s">
        <v>44</v>
      </c>
      <c r="C108508" s="1">
        <v>44605.443136574075</v>
      </c>
      <c r="D108508" s="1">
        <v>44605.448703703703</v>
      </c>
      <c r="I108508">
        <v>41.68</v>
      </c>
      <c r="J108508">
        <v>-87.64</v>
      </c>
      <c r="K108508">
        <v>41.67</v>
      </c>
      <c r="L108508">
        <v>-87.64</v>
      </c>
      <c r="M108508" t="s">
        <v>18</v>
      </c>
    </row>
    <row r="108509" spans="1:13" x14ac:dyDescent="0.2">
      <c r="A108509" t="s">
        <v>109548</v>
      </c>
      <c r="B108509" t="s">
        <v>44</v>
      </c>
      <c r="C108509" s="1">
        <v>44605.408645833333</v>
      </c>
      <c r="D108509" s="1">
        <v>44605.431041666663</v>
      </c>
      <c r="I108509">
        <v>41.67</v>
      </c>
      <c r="J108509">
        <v>-87.64</v>
      </c>
      <c r="K108509">
        <v>41.68</v>
      </c>
      <c r="L108509">
        <v>-87.64</v>
      </c>
      <c r="M108509" t="s">
        <v>18</v>
      </c>
    </row>
    <row r="108510" spans="1:13" x14ac:dyDescent="0.2">
      <c r="A108510" t="s">
        <v>109549</v>
      </c>
      <c r="B108510" t="s">
        <v>44</v>
      </c>
      <c r="C108510" s="1">
        <v>44605.692349537036</v>
      </c>
      <c r="D108510" s="1">
        <v>44605.70716435185</v>
      </c>
      <c r="I108510">
        <v>41.67</v>
      </c>
      <c r="J108510">
        <v>-87.64</v>
      </c>
      <c r="K108510">
        <v>41.68</v>
      </c>
      <c r="L108510">
        <v>-87.66</v>
      </c>
      <c r="M108510" t="s">
        <v>18</v>
      </c>
    </row>
    <row r="108511" spans="1:13" x14ac:dyDescent="0.2">
      <c r="A108511" t="s">
        <v>109550</v>
      </c>
      <c r="B108511" t="s">
        <v>44</v>
      </c>
      <c r="C108511" s="1">
        <v>44605.713587962964</v>
      </c>
      <c r="D108511" s="1">
        <v>44605.765347222223</v>
      </c>
      <c r="I108511">
        <v>41.68</v>
      </c>
      <c r="J108511">
        <v>-87.66</v>
      </c>
      <c r="K108511">
        <v>41.68</v>
      </c>
      <c r="L108511">
        <v>-87.65</v>
      </c>
      <c r="M108511" t="s">
        <v>18</v>
      </c>
    </row>
    <row r="108512" spans="1:13" x14ac:dyDescent="0.2">
      <c r="A108512" t="s">
        <v>109551</v>
      </c>
      <c r="B108512" t="s">
        <v>44</v>
      </c>
      <c r="C108512" s="1">
        <v>44604.877615740741</v>
      </c>
      <c r="D108512" s="1">
        <v>44604.893576388888</v>
      </c>
      <c r="I108512">
        <v>41.67</v>
      </c>
      <c r="J108512">
        <v>-87.64</v>
      </c>
      <c r="K108512">
        <v>41.67</v>
      </c>
      <c r="L108512">
        <v>-87.64</v>
      </c>
      <c r="M108512" t="s">
        <v>18</v>
      </c>
    </row>
    <row r="108513" spans="1:13" x14ac:dyDescent="0.2">
      <c r="A108513" t="s">
        <v>109552</v>
      </c>
      <c r="B108513" t="s">
        <v>44</v>
      </c>
      <c r="C108513" s="1">
        <v>44602.64806712963</v>
      </c>
      <c r="D108513" s="1">
        <v>44602.650763888887</v>
      </c>
      <c r="I108513">
        <v>42.05</v>
      </c>
      <c r="J108513">
        <v>-87.68</v>
      </c>
      <c r="K108513">
        <v>42.06</v>
      </c>
      <c r="L108513">
        <v>-87.67</v>
      </c>
      <c r="M108513" t="s">
        <v>18</v>
      </c>
    </row>
    <row r="108514" spans="1:13" x14ac:dyDescent="0.2">
      <c r="A108514" t="s">
        <v>109553</v>
      </c>
      <c r="B108514" t="s">
        <v>44</v>
      </c>
      <c r="C108514" s="1">
        <v>44598.688067129631</v>
      </c>
      <c r="D108514" s="1">
        <v>44598.709374999999</v>
      </c>
      <c r="I108514">
        <v>41.9</v>
      </c>
      <c r="J108514">
        <v>-87.69</v>
      </c>
      <c r="K108514">
        <v>41.95</v>
      </c>
      <c r="L108514">
        <v>-87.75</v>
      </c>
      <c r="M108514" t="s">
        <v>18</v>
      </c>
    </row>
    <row r="108515" spans="1:13" x14ac:dyDescent="0.2">
      <c r="A108515" t="s">
        <v>109554</v>
      </c>
      <c r="B108515" t="s">
        <v>44</v>
      </c>
      <c r="C108515" s="1">
        <v>44601.693969907406</v>
      </c>
      <c r="D108515" s="1">
        <v>44601.696273148147</v>
      </c>
      <c r="I108515">
        <v>41.79</v>
      </c>
      <c r="J108515">
        <v>-87.6</v>
      </c>
      <c r="K108515">
        <v>41.8</v>
      </c>
      <c r="L108515">
        <v>-87.6</v>
      </c>
      <c r="M108515" t="s">
        <v>18</v>
      </c>
    </row>
    <row r="108516" spans="1:13" x14ac:dyDescent="0.2">
      <c r="A108516" t="s">
        <v>109555</v>
      </c>
      <c r="B108516" t="s">
        <v>44</v>
      </c>
      <c r="C108516" s="1">
        <v>44615.504374999997</v>
      </c>
      <c r="D108516" s="1">
        <v>44615.508321759262</v>
      </c>
      <c r="I108516">
        <v>41.93</v>
      </c>
      <c r="J108516">
        <v>-87.71</v>
      </c>
      <c r="K108516">
        <v>41.92</v>
      </c>
      <c r="L108516">
        <v>-87.71</v>
      </c>
      <c r="M108516" t="s">
        <v>18</v>
      </c>
    </row>
    <row r="108517" spans="1:13" x14ac:dyDescent="0.2">
      <c r="A108517" t="s">
        <v>109556</v>
      </c>
      <c r="B108517" t="s">
        <v>44</v>
      </c>
      <c r="C108517" s="1">
        <v>44615.62</v>
      </c>
      <c r="D108517" s="1">
        <v>44615.623391203706</v>
      </c>
      <c r="I108517">
        <v>41.92</v>
      </c>
      <c r="J108517">
        <v>-87.72</v>
      </c>
      <c r="K108517">
        <v>41.92</v>
      </c>
      <c r="L108517">
        <v>-87.71</v>
      </c>
      <c r="M108517" t="s">
        <v>18</v>
      </c>
    </row>
    <row r="108518" spans="1:13" x14ac:dyDescent="0.2">
      <c r="A108518" t="s">
        <v>109557</v>
      </c>
      <c r="B108518" t="s">
        <v>44</v>
      </c>
      <c r="C108518" s="1">
        <v>44615.510914351849</v>
      </c>
      <c r="D108518" s="1">
        <v>44615.514293981483</v>
      </c>
      <c r="I108518">
        <v>41.92</v>
      </c>
      <c r="J108518">
        <v>-87.71</v>
      </c>
      <c r="K108518">
        <v>41.92</v>
      </c>
      <c r="L108518">
        <v>-87.72</v>
      </c>
      <c r="M108518" t="s">
        <v>18</v>
      </c>
    </row>
    <row r="108519" spans="1:13" x14ac:dyDescent="0.2">
      <c r="A108519" t="s">
        <v>109558</v>
      </c>
      <c r="B108519" t="s">
        <v>44</v>
      </c>
      <c r="C108519" s="1">
        <v>44615.625706018516</v>
      </c>
      <c r="D108519" s="1">
        <v>44615.629120370373</v>
      </c>
      <c r="I108519">
        <v>41.92</v>
      </c>
      <c r="J108519">
        <v>-87.71</v>
      </c>
      <c r="K108519">
        <v>41.92</v>
      </c>
      <c r="L108519">
        <v>-87.72</v>
      </c>
      <c r="M108519" t="s">
        <v>18</v>
      </c>
    </row>
    <row r="108520" spans="1:13" x14ac:dyDescent="0.2">
      <c r="A108520" t="s">
        <v>109559</v>
      </c>
      <c r="B108520" t="s">
        <v>44</v>
      </c>
      <c r="C108520" s="1">
        <v>44609.570532407408</v>
      </c>
      <c r="D108520" s="1">
        <v>44609.57476851852</v>
      </c>
      <c r="I108520">
        <v>41.79</v>
      </c>
      <c r="J108520">
        <v>-87.6</v>
      </c>
      <c r="K108520">
        <v>41.8</v>
      </c>
      <c r="L108520">
        <v>-87.59</v>
      </c>
      <c r="M108520" t="s">
        <v>18</v>
      </c>
    </row>
    <row r="108521" spans="1:13" x14ac:dyDescent="0.2">
      <c r="A108521" t="s">
        <v>109560</v>
      </c>
      <c r="B108521" t="s">
        <v>44</v>
      </c>
      <c r="C108521" s="1">
        <v>44603.726736111108</v>
      </c>
      <c r="D108521" s="1">
        <v>44603.728819444441</v>
      </c>
      <c r="I108521">
        <v>41.8</v>
      </c>
      <c r="J108521">
        <v>-87.59</v>
      </c>
      <c r="K108521">
        <v>41.8</v>
      </c>
      <c r="L108521">
        <v>-87.59</v>
      </c>
      <c r="M108521" t="s">
        <v>18</v>
      </c>
    </row>
    <row r="108522" spans="1:13" x14ac:dyDescent="0.2">
      <c r="A108522" t="s">
        <v>109561</v>
      </c>
      <c r="B108522" t="s">
        <v>44</v>
      </c>
      <c r="C108522" s="1">
        <v>44618.824629629627</v>
      </c>
      <c r="D108522" s="1">
        <v>44618.832789351851</v>
      </c>
      <c r="I108522">
        <v>41.86</v>
      </c>
      <c r="J108522">
        <v>-87.67</v>
      </c>
      <c r="K108522">
        <v>41.83</v>
      </c>
      <c r="L108522">
        <v>-87.68</v>
      </c>
      <c r="M108522" t="s">
        <v>18</v>
      </c>
    </row>
    <row r="108523" spans="1:13" x14ac:dyDescent="0.2">
      <c r="A108523" t="s">
        <v>109562</v>
      </c>
      <c r="B108523" t="s">
        <v>44</v>
      </c>
      <c r="C108523" s="1">
        <v>44615.473449074074</v>
      </c>
      <c r="D108523" s="1">
        <v>44615.492071759261</v>
      </c>
      <c r="I108523">
        <v>41.94</v>
      </c>
      <c r="J108523">
        <v>-87.78</v>
      </c>
      <c r="K108523">
        <v>41.92</v>
      </c>
      <c r="L108523">
        <v>-87.69</v>
      </c>
      <c r="M108523" t="s">
        <v>18</v>
      </c>
    </row>
    <row r="108524" spans="1:13" x14ac:dyDescent="0.2">
      <c r="A108524" t="s">
        <v>109563</v>
      </c>
      <c r="B108524" t="s">
        <v>44</v>
      </c>
      <c r="C108524" s="1">
        <v>44615.715474537035</v>
      </c>
      <c r="D108524" s="1">
        <v>44615.721736111111</v>
      </c>
      <c r="I108524">
        <v>41.94</v>
      </c>
      <c r="J108524">
        <v>-87.77</v>
      </c>
      <c r="K108524">
        <v>41.94</v>
      </c>
      <c r="L108524">
        <v>-87.78</v>
      </c>
      <c r="M108524" t="s">
        <v>18</v>
      </c>
    </row>
    <row r="108525" spans="1:13" x14ac:dyDescent="0.2">
      <c r="A108525" t="s">
        <v>109564</v>
      </c>
      <c r="B108525" t="s">
        <v>44</v>
      </c>
      <c r="C108525" s="1">
        <v>44596.816851851851</v>
      </c>
      <c r="D108525" s="1">
        <v>44596.826354166667</v>
      </c>
      <c r="I108525">
        <v>41.89</v>
      </c>
      <c r="J108525">
        <v>-87.68</v>
      </c>
      <c r="K108525">
        <v>41.88</v>
      </c>
      <c r="L108525">
        <v>-87.69</v>
      </c>
      <c r="M108525" t="s">
        <v>18</v>
      </c>
    </row>
    <row r="108526" spans="1:13" x14ac:dyDescent="0.2">
      <c r="A108526" t="s">
        <v>109565</v>
      </c>
      <c r="B108526" t="s">
        <v>44</v>
      </c>
      <c r="C108526" s="1">
        <v>44597.312013888892</v>
      </c>
      <c r="D108526" s="1">
        <v>44597.324317129627</v>
      </c>
      <c r="I108526">
        <v>41.82</v>
      </c>
      <c r="J108526">
        <v>-87.6</v>
      </c>
      <c r="K108526">
        <v>41.84</v>
      </c>
      <c r="L108526">
        <v>-87.64</v>
      </c>
      <c r="M108526" t="s">
        <v>18</v>
      </c>
    </row>
    <row r="108527" spans="1:13" x14ac:dyDescent="0.2">
      <c r="A108527" t="s">
        <v>109566</v>
      </c>
      <c r="B108527" t="s">
        <v>44</v>
      </c>
      <c r="C108527" s="1">
        <v>44597.651759259257</v>
      </c>
      <c r="D108527" s="1">
        <v>44597.6637962963</v>
      </c>
      <c r="I108527">
        <v>41.84</v>
      </c>
      <c r="J108527">
        <v>-87.64</v>
      </c>
      <c r="K108527">
        <v>41.82</v>
      </c>
      <c r="L108527">
        <v>-87.6</v>
      </c>
      <c r="M108527" t="s">
        <v>18</v>
      </c>
    </row>
    <row r="108528" spans="1:13" x14ac:dyDescent="0.2">
      <c r="A108528" t="s">
        <v>109567</v>
      </c>
      <c r="B108528" t="s">
        <v>44</v>
      </c>
      <c r="C108528" s="1">
        <v>44596.864560185182</v>
      </c>
      <c r="D108528" s="1">
        <v>44596.873171296298</v>
      </c>
      <c r="I108528">
        <v>41.8</v>
      </c>
      <c r="J108528">
        <v>-87.59</v>
      </c>
      <c r="K108528">
        <v>41.82</v>
      </c>
      <c r="L108528">
        <v>-87.6</v>
      </c>
      <c r="M108528" t="s">
        <v>18</v>
      </c>
    </row>
    <row r="108529" spans="1:13" x14ac:dyDescent="0.2">
      <c r="A108529" t="s">
        <v>109568</v>
      </c>
      <c r="B108529" t="s">
        <v>44</v>
      </c>
      <c r="C108529" s="1">
        <v>44593.588877314818</v>
      </c>
      <c r="D108529" s="1">
        <v>44593.598796296297</v>
      </c>
      <c r="E108529" t="s">
        <v>7230</v>
      </c>
      <c r="F108529">
        <v>13256</v>
      </c>
      <c r="I108529">
        <v>41.903002666666602</v>
      </c>
      <c r="J108529">
        <v>-87.697427833333293</v>
      </c>
      <c r="K108529">
        <v>41.9</v>
      </c>
      <c r="L108529">
        <v>-87.69</v>
      </c>
      <c r="M108529" t="s">
        <v>18</v>
      </c>
    </row>
    <row r="108530" spans="1:13" x14ac:dyDescent="0.2">
      <c r="A108530" t="s">
        <v>109569</v>
      </c>
      <c r="B108530" t="s">
        <v>44</v>
      </c>
      <c r="C108530" s="1">
        <v>44593.825578703705</v>
      </c>
      <c r="D108530" s="1">
        <v>44593.83252314815</v>
      </c>
      <c r="I108530">
        <v>41.95</v>
      </c>
      <c r="J108530">
        <v>-87.71</v>
      </c>
      <c r="K108530">
        <v>41.93</v>
      </c>
      <c r="L108530">
        <v>-87.7</v>
      </c>
      <c r="M108530" t="s">
        <v>18</v>
      </c>
    </row>
    <row r="108531" spans="1:13" x14ac:dyDescent="0.2">
      <c r="A108531" t="s">
        <v>109570</v>
      </c>
      <c r="B108531" t="s">
        <v>44</v>
      </c>
      <c r="C108531" s="1">
        <v>44593.921712962961</v>
      </c>
      <c r="D108531" s="1">
        <v>44593.936493055553</v>
      </c>
      <c r="I108531">
        <v>41.93</v>
      </c>
      <c r="J108531">
        <v>-87.7</v>
      </c>
      <c r="K108531">
        <v>41.95</v>
      </c>
      <c r="L108531">
        <v>-87.72</v>
      </c>
      <c r="M108531" t="s">
        <v>18</v>
      </c>
    </row>
    <row r="108532" spans="1:13" x14ac:dyDescent="0.2">
      <c r="A108532" t="s">
        <v>109571</v>
      </c>
      <c r="B108532" t="s">
        <v>44</v>
      </c>
      <c r="C108532" s="1">
        <v>44600.3906712963</v>
      </c>
      <c r="D108532" s="1">
        <v>44600.396932870368</v>
      </c>
      <c r="I108532">
        <v>41.8</v>
      </c>
      <c r="J108532">
        <v>-87.59</v>
      </c>
      <c r="K108532">
        <v>41.79</v>
      </c>
      <c r="L108532">
        <v>-87.6</v>
      </c>
      <c r="M108532" t="s">
        <v>18</v>
      </c>
    </row>
    <row r="108533" spans="1:13" x14ac:dyDescent="0.2">
      <c r="A108533" t="s">
        <v>109572</v>
      </c>
      <c r="B108533" t="s">
        <v>44</v>
      </c>
      <c r="C108533" s="1">
        <v>44599.849004629628</v>
      </c>
      <c r="D108533" s="1">
        <v>44599.849131944444</v>
      </c>
      <c r="I108533">
        <v>41.95</v>
      </c>
      <c r="J108533">
        <v>-87.65</v>
      </c>
      <c r="K108533">
        <v>41.95</v>
      </c>
      <c r="L108533">
        <v>-87.65</v>
      </c>
      <c r="M108533" t="s">
        <v>18</v>
      </c>
    </row>
    <row r="108534" spans="1:13" x14ac:dyDescent="0.2">
      <c r="A108534" t="s">
        <v>109573</v>
      </c>
      <c r="B108534" t="s">
        <v>44</v>
      </c>
      <c r="C108534" s="1">
        <v>44598.73646990741</v>
      </c>
      <c r="D108534" s="1">
        <v>44598.738263888888</v>
      </c>
      <c r="I108534">
        <v>41.79</v>
      </c>
      <c r="J108534">
        <v>-87.6</v>
      </c>
      <c r="K108534">
        <v>41.79</v>
      </c>
      <c r="L108534">
        <v>-87.6</v>
      </c>
      <c r="M108534" t="s">
        <v>18</v>
      </c>
    </row>
    <row r="108535" spans="1:13" x14ac:dyDescent="0.2">
      <c r="A108535" t="s">
        <v>109574</v>
      </c>
      <c r="B108535" t="s">
        <v>44</v>
      </c>
      <c r="C108535" s="1">
        <v>44601.614131944443</v>
      </c>
      <c r="D108535" s="1">
        <v>44601.618657407409</v>
      </c>
      <c r="I108535">
        <v>41.8</v>
      </c>
      <c r="J108535">
        <v>-87.6</v>
      </c>
      <c r="K108535">
        <v>41.79</v>
      </c>
      <c r="L108535">
        <v>-87.59</v>
      </c>
      <c r="M108535" t="s">
        <v>18</v>
      </c>
    </row>
    <row r="108536" spans="1:13" x14ac:dyDescent="0.2">
      <c r="A108536" t="s">
        <v>109575</v>
      </c>
      <c r="B108536" t="s">
        <v>44</v>
      </c>
      <c r="C108536" s="1">
        <v>44601.688287037039</v>
      </c>
      <c r="D108536" s="1">
        <v>44601.692175925928</v>
      </c>
      <c r="I108536">
        <v>41.79</v>
      </c>
      <c r="J108536">
        <v>-87.59</v>
      </c>
      <c r="K108536">
        <v>41.79</v>
      </c>
      <c r="L108536">
        <v>-87.6</v>
      </c>
      <c r="M108536" t="s">
        <v>18</v>
      </c>
    </row>
    <row r="108537" spans="1:13" x14ac:dyDescent="0.2">
      <c r="A108537" t="s">
        <v>109576</v>
      </c>
      <c r="B108537" t="s">
        <v>44</v>
      </c>
      <c r="C108537" s="1">
        <v>44600.837685185186</v>
      </c>
      <c r="D108537" s="1">
        <v>44600.841412037036</v>
      </c>
      <c r="I108537">
        <v>41.8</v>
      </c>
      <c r="J108537">
        <v>-87.6</v>
      </c>
      <c r="K108537">
        <v>41.79</v>
      </c>
      <c r="L108537">
        <v>-87.6</v>
      </c>
      <c r="M108537" t="s">
        <v>18</v>
      </c>
    </row>
    <row r="108538" spans="1:13" x14ac:dyDescent="0.2">
      <c r="A108538" t="s">
        <v>109577</v>
      </c>
      <c r="B108538" t="s">
        <v>44</v>
      </c>
      <c r="C108538" s="1">
        <v>44596.858888888892</v>
      </c>
      <c r="D108538" s="1">
        <v>44596.861064814817</v>
      </c>
      <c r="I108538">
        <v>41.8</v>
      </c>
      <c r="J108538">
        <v>-87.6</v>
      </c>
      <c r="K108538">
        <v>41.79</v>
      </c>
      <c r="L108538">
        <v>-87.6</v>
      </c>
      <c r="M108538" t="s">
        <v>18</v>
      </c>
    </row>
    <row r="108539" spans="1:13" x14ac:dyDescent="0.2">
      <c r="A108539" t="s">
        <v>109578</v>
      </c>
      <c r="B108539" t="s">
        <v>44</v>
      </c>
      <c r="C108539" s="1">
        <v>44613.586562500001</v>
      </c>
      <c r="D108539" s="1">
        <v>44613.588773148149</v>
      </c>
      <c r="I108539">
        <v>41.89</v>
      </c>
      <c r="J108539">
        <v>-87.76</v>
      </c>
      <c r="K108539">
        <v>41.89</v>
      </c>
      <c r="L108539">
        <v>-87.76</v>
      </c>
      <c r="M108539" t="s">
        <v>18</v>
      </c>
    </row>
    <row r="108540" spans="1:13" x14ac:dyDescent="0.2">
      <c r="A108540" t="s">
        <v>109579</v>
      </c>
      <c r="B108540" t="s">
        <v>44</v>
      </c>
      <c r="C108540" s="1">
        <v>44613.576493055552</v>
      </c>
      <c r="D108540" s="1">
        <v>44613.580729166664</v>
      </c>
      <c r="I108540">
        <v>41.89</v>
      </c>
      <c r="J108540">
        <v>-87.76</v>
      </c>
      <c r="K108540">
        <v>41.89</v>
      </c>
      <c r="L108540">
        <v>-87.76</v>
      </c>
      <c r="M108540" t="s">
        <v>18</v>
      </c>
    </row>
    <row r="108541" spans="1:13" x14ac:dyDescent="0.2">
      <c r="A108541" t="s">
        <v>109580</v>
      </c>
      <c r="B108541" t="s">
        <v>44</v>
      </c>
      <c r="C108541" s="1">
        <v>44600.876527777778</v>
      </c>
      <c r="D108541" s="1">
        <v>44600.877881944441</v>
      </c>
      <c r="I108541">
        <v>41.8</v>
      </c>
      <c r="J108541">
        <v>-87.58</v>
      </c>
      <c r="K108541">
        <v>41.8</v>
      </c>
      <c r="L108541">
        <v>-87.58</v>
      </c>
      <c r="M108541" t="s">
        <v>18</v>
      </c>
    </row>
    <row r="108542" spans="1:13" x14ac:dyDescent="0.2">
      <c r="A108542" t="s">
        <v>109581</v>
      </c>
      <c r="B108542" t="s">
        <v>44</v>
      </c>
      <c r="C108542" s="1">
        <v>44618.551180555558</v>
      </c>
      <c r="D108542" s="1">
        <v>44618.552407407406</v>
      </c>
      <c r="I108542">
        <v>41.8</v>
      </c>
      <c r="J108542">
        <v>-87.6</v>
      </c>
      <c r="K108542">
        <v>41.79</v>
      </c>
      <c r="L108542">
        <v>-87.6</v>
      </c>
      <c r="M108542" t="s">
        <v>18</v>
      </c>
    </row>
    <row r="108543" spans="1:13" x14ac:dyDescent="0.2">
      <c r="A108543" t="s">
        <v>109582</v>
      </c>
      <c r="B108543" t="s">
        <v>44</v>
      </c>
      <c r="C108543" s="1">
        <v>44620.722766203704</v>
      </c>
      <c r="D108543" s="1">
        <v>44620.728171296294</v>
      </c>
      <c r="I108543">
        <v>41.81</v>
      </c>
      <c r="J108543">
        <v>-87.6</v>
      </c>
      <c r="K108543">
        <v>41.8</v>
      </c>
      <c r="L108543">
        <v>-87.59</v>
      </c>
      <c r="M108543" t="s">
        <v>18</v>
      </c>
    </row>
    <row r="108544" spans="1:13" x14ac:dyDescent="0.2">
      <c r="A108544" t="s">
        <v>109583</v>
      </c>
      <c r="B108544" t="s">
        <v>44</v>
      </c>
      <c r="C108544" s="1">
        <v>44620.731215277781</v>
      </c>
      <c r="D108544" s="1">
        <v>44620.736932870372</v>
      </c>
      <c r="I108544">
        <v>41.8</v>
      </c>
      <c r="J108544">
        <v>-87.59</v>
      </c>
      <c r="K108544">
        <v>41.81</v>
      </c>
      <c r="L108544">
        <v>-87.6</v>
      </c>
      <c r="M108544" t="s">
        <v>18</v>
      </c>
    </row>
    <row r="108545" spans="1:13" x14ac:dyDescent="0.2">
      <c r="A108545" t="s">
        <v>109584</v>
      </c>
      <c r="B108545" t="s">
        <v>44</v>
      </c>
      <c r="C108545" s="1">
        <v>44620.353668981479</v>
      </c>
      <c r="D108545" s="1">
        <v>44620.361203703702</v>
      </c>
      <c r="I108545">
        <v>41.81</v>
      </c>
      <c r="J108545">
        <v>-87.6</v>
      </c>
      <c r="K108545">
        <v>41.79</v>
      </c>
      <c r="L108545">
        <v>-87.59</v>
      </c>
      <c r="M108545" t="s">
        <v>18</v>
      </c>
    </row>
    <row r="108546" spans="1:13" x14ac:dyDescent="0.2">
      <c r="A108546" t="s">
        <v>109585</v>
      </c>
      <c r="B108546" t="s">
        <v>44</v>
      </c>
      <c r="C108546" s="1">
        <v>44599.443136574075</v>
      </c>
      <c r="D108546" s="1">
        <v>44599.452569444446</v>
      </c>
      <c r="I108546">
        <v>41.94</v>
      </c>
      <c r="J108546">
        <v>-87.64</v>
      </c>
      <c r="K108546">
        <v>41.97</v>
      </c>
      <c r="L108546">
        <v>-87.65</v>
      </c>
      <c r="M108546" t="s">
        <v>18</v>
      </c>
    </row>
    <row r="108547" spans="1:13" x14ac:dyDescent="0.2">
      <c r="A108547" t="s">
        <v>109586</v>
      </c>
      <c r="B108547" t="s">
        <v>44</v>
      </c>
      <c r="C108547" s="1">
        <v>44603.757060185184</v>
      </c>
      <c r="D108547" s="1">
        <v>44603.787430555552</v>
      </c>
      <c r="I108547">
        <v>41.94</v>
      </c>
      <c r="J108547">
        <v>-87.69</v>
      </c>
      <c r="K108547">
        <v>41.92</v>
      </c>
      <c r="L108547">
        <v>-87.69</v>
      </c>
      <c r="M108547" t="s">
        <v>18</v>
      </c>
    </row>
    <row r="108548" spans="1:13" x14ac:dyDescent="0.2">
      <c r="A108548" t="s">
        <v>109587</v>
      </c>
      <c r="B108548" t="s">
        <v>44</v>
      </c>
      <c r="C108548" s="1">
        <v>44603.788043981483</v>
      </c>
      <c r="D108548" s="1">
        <v>44603.823252314818</v>
      </c>
      <c r="I108548">
        <v>41.92</v>
      </c>
      <c r="J108548">
        <v>-87.69</v>
      </c>
      <c r="K108548">
        <v>41.9</v>
      </c>
      <c r="L108548">
        <v>-87.63</v>
      </c>
      <c r="M108548" t="s">
        <v>18</v>
      </c>
    </row>
    <row r="108549" spans="1:13" x14ac:dyDescent="0.2">
      <c r="A108549" t="s">
        <v>109588</v>
      </c>
      <c r="B108549" t="s">
        <v>44</v>
      </c>
      <c r="C108549" s="1">
        <v>44604.670729166668</v>
      </c>
      <c r="D108549" s="1">
        <v>44604.674097222225</v>
      </c>
      <c r="I108549">
        <v>41.95</v>
      </c>
      <c r="J108549">
        <v>-87.69</v>
      </c>
      <c r="K108549">
        <v>41.94</v>
      </c>
      <c r="L108549">
        <v>-87.69</v>
      </c>
      <c r="M108549" t="s">
        <v>18</v>
      </c>
    </row>
    <row r="108550" spans="1:13" x14ac:dyDescent="0.2">
      <c r="A108550" t="s">
        <v>109589</v>
      </c>
      <c r="B108550" t="s">
        <v>44</v>
      </c>
      <c r="C108550" s="1">
        <v>44604.674421296295</v>
      </c>
      <c r="D108550" s="1">
        <v>44604.757453703707</v>
      </c>
      <c r="I108550">
        <v>41.94</v>
      </c>
      <c r="J108550">
        <v>-87.69</v>
      </c>
      <c r="K108550">
        <v>41.89</v>
      </c>
      <c r="L108550">
        <v>-87.63</v>
      </c>
      <c r="M108550" t="s">
        <v>18</v>
      </c>
    </row>
    <row r="108551" spans="1:13" x14ac:dyDescent="0.2">
      <c r="A108551" t="s">
        <v>109590</v>
      </c>
      <c r="B108551" t="s">
        <v>44</v>
      </c>
      <c r="C108551" s="1">
        <v>44620.297824074078</v>
      </c>
      <c r="D108551" s="1">
        <v>44620.305578703701</v>
      </c>
      <c r="G108551" t="s">
        <v>4659</v>
      </c>
      <c r="H108551">
        <v>13084</v>
      </c>
      <c r="I108551">
        <v>41.96</v>
      </c>
      <c r="J108551">
        <v>-87.7</v>
      </c>
      <c r="K108551">
        <v>41.922694999999997</v>
      </c>
      <c r="L108551">
        <v>-87.697153</v>
      </c>
      <c r="M108551" t="s">
        <v>18</v>
      </c>
    </row>
    <row r="108552" spans="1:13" x14ac:dyDescent="0.2">
      <c r="A108552" t="s">
        <v>109591</v>
      </c>
      <c r="B108552" t="s">
        <v>44</v>
      </c>
      <c r="C108552" s="1">
        <v>44619.754837962966</v>
      </c>
      <c r="D108552" s="1">
        <v>44619.77306712963</v>
      </c>
      <c r="I108552">
        <v>41.87</v>
      </c>
      <c r="J108552">
        <v>-87.7</v>
      </c>
      <c r="K108552">
        <v>41.96</v>
      </c>
      <c r="L108552">
        <v>-87.7</v>
      </c>
      <c r="M108552" t="s">
        <v>18</v>
      </c>
    </row>
    <row r="108553" spans="1:13" x14ac:dyDescent="0.2">
      <c r="A108553" t="s">
        <v>109592</v>
      </c>
      <c r="B108553" t="s">
        <v>44</v>
      </c>
      <c r="C108553" s="1">
        <v>44610.429537037038</v>
      </c>
      <c r="D108553" s="1">
        <v>44610.434374999997</v>
      </c>
      <c r="I108553">
        <v>41.79</v>
      </c>
      <c r="J108553">
        <v>-87.6</v>
      </c>
      <c r="K108553">
        <v>41.79</v>
      </c>
      <c r="L108553">
        <v>-87.6</v>
      </c>
      <c r="M108553" t="s">
        <v>18</v>
      </c>
    </row>
    <row r="108554" spans="1:13" x14ac:dyDescent="0.2">
      <c r="A108554" t="s">
        <v>109593</v>
      </c>
      <c r="B108554" t="s">
        <v>44</v>
      </c>
      <c r="C108554" s="1">
        <v>44603.55841435185</v>
      </c>
      <c r="D108554" s="1">
        <v>44603.562997685185</v>
      </c>
      <c r="I108554">
        <v>41.79</v>
      </c>
      <c r="J108554">
        <v>-87.59</v>
      </c>
      <c r="K108554">
        <v>41.79</v>
      </c>
      <c r="L108554">
        <v>-87.6</v>
      </c>
      <c r="M108554" t="s">
        <v>18</v>
      </c>
    </row>
    <row r="108555" spans="1:13" x14ac:dyDescent="0.2">
      <c r="A108555" t="s">
        <v>109594</v>
      </c>
      <c r="B108555" t="s">
        <v>44</v>
      </c>
      <c r="C108555" s="1">
        <v>44603.413287037038</v>
      </c>
      <c r="D108555" s="1">
        <v>44603.418969907405</v>
      </c>
      <c r="I108555">
        <v>41.95</v>
      </c>
      <c r="J108555">
        <v>-87.67</v>
      </c>
      <c r="K108555">
        <v>41.93</v>
      </c>
      <c r="L108555">
        <v>-87.64</v>
      </c>
      <c r="M108555" t="s">
        <v>18</v>
      </c>
    </row>
    <row r="108556" spans="1:13" x14ac:dyDescent="0.2">
      <c r="A108556" t="s">
        <v>109595</v>
      </c>
      <c r="B108556" t="s">
        <v>44</v>
      </c>
      <c r="C108556" s="1">
        <v>44603.588263888887</v>
      </c>
      <c r="D108556" s="1">
        <v>44603.589675925927</v>
      </c>
      <c r="I108556">
        <v>41.79</v>
      </c>
      <c r="J108556">
        <v>-87.6</v>
      </c>
      <c r="K108556">
        <v>41.79</v>
      </c>
      <c r="L108556">
        <v>-87.6</v>
      </c>
      <c r="M108556" t="s">
        <v>18</v>
      </c>
    </row>
    <row r="108557" spans="1:13" x14ac:dyDescent="0.2">
      <c r="A108557" t="s">
        <v>109596</v>
      </c>
      <c r="B108557" t="s">
        <v>44</v>
      </c>
      <c r="C108557" s="1">
        <v>44601.907326388886</v>
      </c>
      <c r="D108557" s="1">
        <v>44601.913124999999</v>
      </c>
      <c r="I108557">
        <v>41.96</v>
      </c>
      <c r="J108557">
        <v>-87.72</v>
      </c>
      <c r="K108557">
        <v>41.95</v>
      </c>
      <c r="L108557">
        <v>-87.71</v>
      </c>
      <c r="M108557" t="s">
        <v>18</v>
      </c>
    </row>
    <row r="108558" spans="1:13" x14ac:dyDescent="0.2">
      <c r="A108558" t="s">
        <v>109597</v>
      </c>
      <c r="B108558" t="s">
        <v>44</v>
      </c>
      <c r="C108558" s="1">
        <v>44602.736319444448</v>
      </c>
      <c r="D108558" s="1">
        <v>44602.755162037036</v>
      </c>
      <c r="I108558">
        <v>41.95</v>
      </c>
      <c r="J108558">
        <v>-87.72</v>
      </c>
      <c r="K108558">
        <v>41.96</v>
      </c>
      <c r="L108558">
        <v>-87.72</v>
      </c>
      <c r="M108558" t="s">
        <v>18</v>
      </c>
    </row>
    <row r="108559" spans="1:13" x14ac:dyDescent="0.2">
      <c r="A108559" t="s">
        <v>109598</v>
      </c>
      <c r="B108559" t="s">
        <v>44</v>
      </c>
      <c r="C108559" s="1">
        <v>44601.919699074075</v>
      </c>
      <c r="D108559" s="1">
        <v>44601.924201388887</v>
      </c>
      <c r="I108559">
        <v>41.95</v>
      </c>
      <c r="J108559">
        <v>-87.71</v>
      </c>
      <c r="K108559">
        <v>41.96</v>
      </c>
      <c r="L108559">
        <v>-87.72</v>
      </c>
      <c r="M108559" t="s">
        <v>18</v>
      </c>
    </row>
    <row r="108560" spans="1:13" x14ac:dyDescent="0.2">
      <c r="A108560" t="s">
        <v>109599</v>
      </c>
      <c r="B108560" t="s">
        <v>44</v>
      </c>
      <c r="C108560" s="1">
        <v>44602.666805555556</v>
      </c>
      <c r="D108560" s="1">
        <v>44602.670439814814</v>
      </c>
      <c r="I108560">
        <v>41.96</v>
      </c>
      <c r="J108560">
        <v>-87.72</v>
      </c>
      <c r="K108560">
        <v>41.97</v>
      </c>
      <c r="L108560">
        <v>-87.73</v>
      </c>
      <c r="M108560" t="s">
        <v>18</v>
      </c>
    </row>
    <row r="108561" spans="1:13" x14ac:dyDescent="0.2">
      <c r="A108561" t="s">
        <v>109600</v>
      </c>
      <c r="B108561" t="s">
        <v>44</v>
      </c>
      <c r="C108561" s="1">
        <v>44593.565254629626</v>
      </c>
      <c r="D108561" s="1">
        <v>44593.575358796297</v>
      </c>
      <c r="I108561">
        <v>41.91</v>
      </c>
      <c r="J108561">
        <v>-87.68</v>
      </c>
      <c r="K108561">
        <v>41.92</v>
      </c>
      <c r="L108561">
        <v>-87.64</v>
      </c>
      <c r="M108561" t="s">
        <v>18</v>
      </c>
    </row>
    <row r="108562" spans="1:13" x14ac:dyDescent="0.2">
      <c r="A108562" t="s">
        <v>109601</v>
      </c>
      <c r="B108562" t="s">
        <v>44</v>
      </c>
      <c r="C108562" s="1">
        <v>44594.200706018521</v>
      </c>
      <c r="D108562" s="1">
        <v>44594.207731481481</v>
      </c>
      <c r="I108562">
        <v>41.95</v>
      </c>
      <c r="J108562">
        <v>-87.67</v>
      </c>
      <c r="K108562">
        <v>41.93</v>
      </c>
      <c r="L108562">
        <v>-87.64</v>
      </c>
      <c r="M108562" t="s">
        <v>18</v>
      </c>
    </row>
    <row r="108563" spans="1:13" x14ac:dyDescent="0.2">
      <c r="A108563" t="s">
        <v>109602</v>
      </c>
      <c r="B108563" t="s">
        <v>44</v>
      </c>
      <c r="C108563" s="1">
        <v>44606.048171296294</v>
      </c>
      <c r="D108563" s="1">
        <v>44606.050902777781</v>
      </c>
      <c r="I108563">
        <v>41.79</v>
      </c>
      <c r="J108563">
        <v>-87.6</v>
      </c>
      <c r="K108563">
        <v>41.79</v>
      </c>
      <c r="L108563">
        <v>-87.6</v>
      </c>
      <c r="M108563" t="s">
        <v>18</v>
      </c>
    </row>
    <row r="108564" spans="1:13" x14ac:dyDescent="0.2">
      <c r="A108564" t="s">
        <v>109603</v>
      </c>
      <c r="B108564" t="s">
        <v>44</v>
      </c>
      <c r="C108564" s="1">
        <v>44593.51462962963</v>
      </c>
      <c r="D108564" s="1">
        <v>44593.519097222219</v>
      </c>
      <c r="I108564">
        <v>41.8</v>
      </c>
      <c r="J108564">
        <v>-87.59</v>
      </c>
      <c r="K108564">
        <v>41.79</v>
      </c>
      <c r="L108564">
        <v>-87.59</v>
      </c>
      <c r="M108564" t="s">
        <v>18</v>
      </c>
    </row>
    <row r="108565" spans="1:13" x14ac:dyDescent="0.2">
      <c r="A108565" t="s">
        <v>109604</v>
      </c>
      <c r="B108565" t="s">
        <v>44</v>
      </c>
      <c r="C108565" s="1">
        <v>44593.902013888888</v>
      </c>
      <c r="D108565" s="1">
        <v>44593.905775462961</v>
      </c>
      <c r="I108565">
        <v>41.78</v>
      </c>
      <c r="J108565">
        <v>-87.6</v>
      </c>
      <c r="K108565">
        <v>41.79</v>
      </c>
      <c r="L108565">
        <v>-87.6</v>
      </c>
      <c r="M108565" t="s">
        <v>18</v>
      </c>
    </row>
    <row r="108566" spans="1:13" x14ac:dyDescent="0.2">
      <c r="A108566" t="s">
        <v>109605</v>
      </c>
      <c r="B108566" t="s">
        <v>44</v>
      </c>
      <c r="C108566" s="1">
        <v>44594.333414351851</v>
      </c>
      <c r="D108566" s="1">
        <v>44594.339745370373</v>
      </c>
      <c r="I108566">
        <v>41.81</v>
      </c>
      <c r="J108566">
        <v>-87.6</v>
      </c>
      <c r="K108566">
        <v>41.81</v>
      </c>
      <c r="L108566">
        <v>-87.59</v>
      </c>
      <c r="M108566" t="s">
        <v>18</v>
      </c>
    </row>
    <row r="108567" spans="1:13" x14ac:dyDescent="0.2">
      <c r="A108567" t="s">
        <v>109606</v>
      </c>
      <c r="B108567" t="s">
        <v>44</v>
      </c>
      <c r="C108567" s="1">
        <v>44596.853333333333</v>
      </c>
      <c r="D108567" s="1">
        <v>44596.855254629627</v>
      </c>
      <c r="I108567">
        <v>41.9</v>
      </c>
      <c r="J108567">
        <v>-87.7</v>
      </c>
      <c r="K108567">
        <v>41.91</v>
      </c>
      <c r="L108567">
        <v>-87.7</v>
      </c>
      <c r="M108567" t="s">
        <v>18</v>
      </c>
    </row>
    <row r="108568" spans="1:13" x14ac:dyDescent="0.2">
      <c r="A108568" t="s">
        <v>109607</v>
      </c>
      <c r="B108568" t="s">
        <v>44</v>
      </c>
      <c r="C108568" s="1">
        <v>44597.345081018517</v>
      </c>
      <c r="D108568" s="1">
        <v>44597.350983796299</v>
      </c>
      <c r="I108568">
        <v>41.9</v>
      </c>
      <c r="J108568">
        <v>-87.69</v>
      </c>
      <c r="K108568">
        <v>41.91</v>
      </c>
      <c r="L108568">
        <v>-87.69</v>
      </c>
      <c r="M108568" t="s">
        <v>18</v>
      </c>
    </row>
    <row r="108569" spans="1:13" x14ac:dyDescent="0.2">
      <c r="A108569" t="s">
        <v>109608</v>
      </c>
      <c r="B108569" t="s">
        <v>44</v>
      </c>
      <c r="C108569" s="1">
        <v>44596.86204861111</v>
      </c>
      <c r="D108569" s="1">
        <v>44596.871979166666</v>
      </c>
      <c r="I108569">
        <v>41.91</v>
      </c>
      <c r="J108569">
        <v>-87.7</v>
      </c>
      <c r="K108569">
        <v>41.9</v>
      </c>
      <c r="L108569">
        <v>-87.69</v>
      </c>
      <c r="M108569" t="s">
        <v>18</v>
      </c>
    </row>
    <row r="108570" spans="1:13" x14ac:dyDescent="0.2">
      <c r="A108570" t="s">
        <v>109609</v>
      </c>
      <c r="B108570" t="s">
        <v>44</v>
      </c>
      <c r="C108570" s="1">
        <v>44607.749756944446</v>
      </c>
      <c r="D108570" s="1">
        <v>44607.755127314813</v>
      </c>
      <c r="I108570">
        <v>41.9</v>
      </c>
      <c r="J108570">
        <v>-87.71</v>
      </c>
      <c r="K108570">
        <v>41.9</v>
      </c>
      <c r="L108570">
        <v>-87.71</v>
      </c>
      <c r="M108570" t="s">
        <v>18</v>
      </c>
    </row>
    <row r="108571" spans="1:13" x14ac:dyDescent="0.2">
      <c r="A108571" t="s">
        <v>109610</v>
      </c>
      <c r="B108571" t="s">
        <v>44</v>
      </c>
      <c r="C108571" s="1">
        <v>44593.768333333333</v>
      </c>
      <c r="D108571" s="1">
        <v>44593.7733912037</v>
      </c>
      <c r="I108571">
        <v>41.8</v>
      </c>
      <c r="J108571">
        <v>-87.59</v>
      </c>
      <c r="K108571">
        <v>41.79</v>
      </c>
      <c r="L108571">
        <v>-87.58</v>
      </c>
      <c r="M108571" t="s">
        <v>18</v>
      </c>
    </row>
    <row r="108572" spans="1:13" x14ac:dyDescent="0.2">
      <c r="A108572" t="s">
        <v>109611</v>
      </c>
      <c r="B108572" t="s">
        <v>44</v>
      </c>
      <c r="C108572" s="1">
        <v>44613.827557870369</v>
      </c>
      <c r="D108572" s="1">
        <v>44613.832013888888</v>
      </c>
      <c r="I108572">
        <v>41.78</v>
      </c>
      <c r="J108572">
        <v>-87.6</v>
      </c>
      <c r="K108572">
        <v>41.79</v>
      </c>
      <c r="L108572">
        <v>-87.59</v>
      </c>
      <c r="M108572" t="s">
        <v>18</v>
      </c>
    </row>
    <row r="108573" spans="1:13" x14ac:dyDescent="0.2">
      <c r="A108573" t="s">
        <v>109612</v>
      </c>
      <c r="B108573" t="s">
        <v>44</v>
      </c>
      <c r="C108573" s="1">
        <v>44606.351180555554</v>
      </c>
      <c r="D108573" s="1">
        <v>44606.3512962963</v>
      </c>
      <c r="I108573">
        <v>41.94</v>
      </c>
      <c r="J108573">
        <v>-87.83</v>
      </c>
      <c r="K108573">
        <v>41.94</v>
      </c>
      <c r="L108573">
        <v>-87.83</v>
      </c>
      <c r="M108573" t="s">
        <v>18</v>
      </c>
    </row>
    <row r="108574" spans="1:13" x14ac:dyDescent="0.2">
      <c r="A108574" t="s">
        <v>109613</v>
      </c>
      <c r="B108574" t="s">
        <v>44</v>
      </c>
      <c r="C108574" s="1">
        <v>44606.35056712963</v>
      </c>
      <c r="D108574" s="1">
        <v>44606.350682870368</v>
      </c>
      <c r="I108574">
        <v>41.94</v>
      </c>
      <c r="J108574">
        <v>-87.83</v>
      </c>
      <c r="K108574">
        <v>41.94</v>
      </c>
      <c r="L108574">
        <v>-87.83</v>
      </c>
      <c r="M108574" t="s">
        <v>18</v>
      </c>
    </row>
    <row r="108575" spans="1:13" x14ac:dyDescent="0.2">
      <c r="A108575" t="s">
        <v>109614</v>
      </c>
      <c r="B108575" t="s">
        <v>44</v>
      </c>
      <c r="C108575" s="1">
        <v>44606.349606481483</v>
      </c>
      <c r="D108575" s="1">
        <v>44606.349710648145</v>
      </c>
      <c r="I108575">
        <v>41.94</v>
      </c>
      <c r="J108575">
        <v>-87.83</v>
      </c>
      <c r="K108575">
        <v>41.94</v>
      </c>
      <c r="L108575">
        <v>-87.83</v>
      </c>
      <c r="M108575" t="s">
        <v>18</v>
      </c>
    </row>
    <row r="108576" spans="1:13" x14ac:dyDescent="0.2">
      <c r="A108576" t="s">
        <v>109615</v>
      </c>
      <c r="B108576" t="s">
        <v>44</v>
      </c>
      <c r="C108576" s="1">
        <v>44606.350046296298</v>
      </c>
      <c r="D108576" s="1">
        <v>44606.350162037037</v>
      </c>
      <c r="I108576">
        <v>41.94</v>
      </c>
      <c r="J108576">
        <v>-87.83</v>
      </c>
      <c r="K108576">
        <v>41.94</v>
      </c>
      <c r="L108576">
        <v>-87.83</v>
      </c>
      <c r="M108576" t="s">
        <v>18</v>
      </c>
    </row>
    <row r="108577" spans="1:13" x14ac:dyDescent="0.2">
      <c r="A108577" t="s">
        <v>109616</v>
      </c>
      <c r="B108577" t="s">
        <v>44</v>
      </c>
      <c r="C108577" s="1">
        <v>44608.376226851855</v>
      </c>
      <c r="D108577" s="1">
        <v>44608.37908564815</v>
      </c>
      <c r="I108577">
        <v>41.79</v>
      </c>
      <c r="J108577">
        <v>-87.6</v>
      </c>
      <c r="K108577">
        <v>41.79</v>
      </c>
      <c r="L108577">
        <v>-87.59</v>
      </c>
      <c r="M108577" t="s">
        <v>18</v>
      </c>
    </row>
    <row r="108578" spans="1:13" x14ac:dyDescent="0.2">
      <c r="A108578" t="s">
        <v>109617</v>
      </c>
      <c r="B108578" t="s">
        <v>44</v>
      </c>
      <c r="C108578" s="1">
        <v>44608.380127314813</v>
      </c>
      <c r="D108578" s="1">
        <v>44608.382777777777</v>
      </c>
      <c r="I108578">
        <v>41.79</v>
      </c>
      <c r="J108578">
        <v>-87.59</v>
      </c>
      <c r="K108578">
        <v>41.8</v>
      </c>
      <c r="L108578">
        <v>-87.6</v>
      </c>
      <c r="M108578" t="s">
        <v>18</v>
      </c>
    </row>
    <row r="108579" spans="1:13" x14ac:dyDescent="0.2">
      <c r="A108579" t="s">
        <v>109618</v>
      </c>
      <c r="B108579" t="s">
        <v>44</v>
      </c>
      <c r="C108579" s="1">
        <v>44615.364953703705</v>
      </c>
      <c r="D108579" s="1">
        <v>44615.378101851849</v>
      </c>
      <c r="I108579">
        <v>41.94</v>
      </c>
      <c r="J108579">
        <v>-87.83</v>
      </c>
      <c r="K108579">
        <v>41.95</v>
      </c>
      <c r="L108579">
        <v>-87.79</v>
      </c>
      <c r="M108579" t="s">
        <v>18</v>
      </c>
    </row>
    <row r="108580" spans="1:13" x14ac:dyDescent="0.2">
      <c r="A108580" t="s">
        <v>109619</v>
      </c>
      <c r="B108580" t="s">
        <v>44</v>
      </c>
      <c r="C108580" s="1">
        <v>44602.32267361111</v>
      </c>
      <c r="D108580" s="1">
        <v>44602.332291666666</v>
      </c>
      <c r="I108580">
        <v>41.94</v>
      </c>
      <c r="J108580">
        <v>-87.83</v>
      </c>
      <c r="K108580">
        <v>41.95</v>
      </c>
      <c r="L108580">
        <v>-87.79</v>
      </c>
      <c r="M108580" t="s">
        <v>18</v>
      </c>
    </row>
    <row r="108581" spans="1:13" x14ac:dyDescent="0.2">
      <c r="A108581" t="s">
        <v>109620</v>
      </c>
      <c r="B108581" t="s">
        <v>44</v>
      </c>
      <c r="C108581" s="1">
        <v>44601.769791666666</v>
      </c>
      <c r="D108581" s="1">
        <v>44601.778449074074</v>
      </c>
      <c r="I108581">
        <v>41.94</v>
      </c>
      <c r="J108581">
        <v>-87.78</v>
      </c>
      <c r="K108581">
        <v>41.94</v>
      </c>
      <c r="L108581">
        <v>-87.83</v>
      </c>
      <c r="M108581" t="s">
        <v>18</v>
      </c>
    </row>
    <row r="108582" spans="1:13" x14ac:dyDescent="0.2">
      <c r="A108582" s="2" t="s">
        <v>109621</v>
      </c>
      <c r="B108582" t="s">
        <v>44</v>
      </c>
      <c r="C108582" s="1">
        <v>44601.779722222222</v>
      </c>
      <c r="D108582" s="1">
        <v>44601.784814814811</v>
      </c>
      <c r="I108582">
        <v>41.8</v>
      </c>
      <c r="J108582">
        <v>-87.59</v>
      </c>
      <c r="K108582">
        <v>41.79</v>
      </c>
      <c r="L108582">
        <v>-87.6</v>
      </c>
      <c r="M108582" t="s">
        <v>18</v>
      </c>
    </row>
    <row r="108583" spans="1:13" x14ac:dyDescent="0.2">
      <c r="A108583" t="s">
        <v>109622</v>
      </c>
      <c r="B108583" t="s">
        <v>44</v>
      </c>
      <c r="C108583" s="1">
        <v>44601.561724537038</v>
      </c>
      <c r="D108583" s="1">
        <v>44601.563078703701</v>
      </c>
      <c r="I108583">
        <v>41.91</v>
      </c>
      <c r="J108583">
        <v>-87.69</v>
      </c>
      <c r="K108583">
        <v>41.91</v>
      </c>
      <c r="L108583">
        <v>-87.69</v>
      </c>
      <c r="M108583" t="s">
        <v>18</v>
      </c>
    </row>
    <row r="108584" spans="1:13" x14ac:dyDescent="0.2">
      <c r="A108584" t="s">
        <v>109623</v>
      </c>
      <c r="B108584" t="s">
        <v>44</v>
      </c>
      <c r="C108584" s="1">
        <v>44600.904849537037</v>
      </c>
      <c r="D108584" s="1">
        <v>44600.907893518517</v>
      </c>
      <c r="I108584">
        <v>41.91</v>
      </c>
      <c r="J108584">
        <v>-87.69</v>
      </c>
      <c r="K108584">
        <v>41.9</v>
      </c>
      <c r="L108584">
        <v>-87.69</v>
      </c>
      <c r="M108584" t="s">
        <v>18</v>
      </c>
    </row>
    <row r="108585" spans="1:13" x14ac:dyDescent="0.2">
      <c r="A108585" t="s">
        <v>109624</v>
      </c>
      <c r="B108585" t="s">
        <v>44</v>
      </c>
      <c r="C108585" s="1">
        <v>44601.388564814813</v>
      </c>
      <c r="D108585" s="1">
        <v>44601.389641203707</v>
      </c>
      <c r="I108585">
        <v>41.91</v>
      </c>
      <c r="J108585">
        <v>-87.7</v>
      </c>
      <c r="K108585">
        <v>41.91</v>
      </c>
      <c r="L108585">
        <v>-87.69</v>
      </c>
      <c r="M108585" t="s">
        <v>18</v>
      </c>
    </row>
    <row r="108586" spans="1:13" x14ac:dyDescent="0.2">
      <c r="A108586" t="s">
        <v>109625</v>
      </c>
      <c r="B108586" t="s">
        <v>44</v>
      </c>
      <c r="C108586" s="1">
        <v>44601.371099537035</v>
      </c>
      <c r="D108586" s="1">
        <v>44601.373819444445</v>
      </c>
      <c r="I108586">
        <v>41.9</v>
      </c>
      <c r="J108586">
        <v>-87.69</v>
      </c>
      <c r="K108586">
        <v>41.91</v>
      </c>
      <c r="L108586">
        <v>-87.7</v>
      </c>
      <c r="M108586" t="s">
        <v>18</v>
      </c>
    </row>
    <row r="108587" spans="1:13" x14ac:dyDescent="0.2">
      <c r="A108587" t="s">
        <v>109626</v>
      </c>
      <c r="B108587" t="s">
        <v>44</v>
      </c>
      <c r="C108587" s="1">
        <v>44601.607361111113</v>
      </c>
      <c r="D108587" s="1">
        <v>44601.62195601852</v>
      </c>
      <c r="I108587">
        <v>41.91</v>
      </c>
      <c r="J108587">
        <v>-87.69</v>
      </c>
      <c r="K108587">
        <v>41.97</v>
      </c>
      <c r="L108587">
        <v>-87.69</v>
      </c>
      <c r="M108587" t="s">
        <v>18</v>
      </c>
    </row>
    <row r="108588" spans="1:13" x14ac:dyDescent="0.2">
      <c r="A108588" t="s">
        <v>109627</v>
      </c>
      <c r="B108588" t="s">
        <v>44</v>
      </c>
      <c r="C108588" s="1">
        <v>44601.74895833333</v>
      </c>
      <c r="D108588" s="1">
        <v>44601.76834490741</v>
      </c>
      <c r="I108588">
        <v>41.97</v>
      </c>
      <c r="J108588">
        <v>-87.69</v>
      </c>
      <c r="K108588">
        <v>41.9</v>
      </c>
      <c r="L108588">
        <v>-87.7</v>
      </c>
      <c r="M108588" t="s">
        <v>18</v>
      </c>
    </row>
    <row r="108589" spans="1:13" x14ac:dyDescent="0.2">
      <c r="A108589" t="s">
        <v>109628</v>
      </c>
      <c r="B108589" t="s">
        <v>44</v>
      </c>
      <c r="C108589" s="1">
        <v>44601.538437499999</v>
      </c>
      <c r="D108589" s="1">
        <v>44601.540162037039</v>
      </c>
      <c r="I108589">
        <v>41.91</v>
      </c>
      <c r="J108589">
        <v>-87.69</v>
      </c>
      <c r="K108589">
        <v>41.91</v>
      </c>
      <c r="L108589">
        <v>-87.69</v>
      </c>
      <c r="M108589" t="s">
        <v>18</v>
      </c>
    </row>
    <row r="108590" spans="1:13" x14ac:dyDescent="0.2">
      <c r="A108590" t="s">
        <v>109629</v>
      </c>
      <c r="B108590" t="s">
        <v>44</v>
      </c>
      <c r="C108590" s="1">
        <v>44601.242743055554</v>
      </c>
      <c r="D108590" s="1">
        <v>44601.246736111112</v>
      </c>
      <c r="I108590">
        <v>41.91</v>
      </c>
      <c r="J108590">
        <v>-87.64</v>
      </c>
      <c r="K108590">
        <v>41.92</v>
      </c>
      <c r="L108590">
        <v>-87.64</v>
      </c>
      <c r="M108590" t="s">
        <v>18</v>
      </c>
    </row>
    <row r="108591" spans="1:13" x14ac:dyDescent="0.2">
      <c r="A108591" s="2" t="s">
        <v>109630</v>
      </c>
      <c r="B108591" t="s">
        <v>44</v>
      </c>
      <c r="C108591" s="1">
        <v>44614.908877314818</v>
      </c>
      <c r="D108591" s="1">
        <v>44614.912523148145</v>
      </c>
      <c r="I108591">
        <v>41.79</v>
      </c>
      <c r="J108591">
        <v>-87.6</v>
      </c>
      <c r="K108591">
        <v>41.79</v>
      </c>
      <c r="L108591">
        <v>-87.59</v>
      </c>
      <c r="M108591" t="s">
        <v>18</v>
      </c>
    </row>
    <row r="108592" spans="1:13" x14ac:dyDescent="0.2">
      <c r="A108592" t="s">
        <v>109631</v>
      </c>
      <c r="B108592" t="s">
        <v>44</v>
      </c>
      <c r="C108592" s="1">
        <v>44614.947708333333</v>
      </c>
      <c r="D108592" s="1">
        <v>44614.961122685185</v>
      </c>
      <c r="I108592">
        <v>41.77</v>
      </c>
      <c r="J108592">
        <v>-87.65</v>
      </c>
      <c r="K108592">
        <v>41.75</v>
      </c>
      <c r="L108592">
        <v>-87.68</v>
      </c>
      <c r="M108592" t="s">
        <v>18</v>
      </c>
    </row>
    <row r="108593" spans="1:13" x14ac:dyDescent="0.2">
      <c r="A108593" t="s">
        <v>109632</v>
      </c>
      <c r="B108593" t="s">
        <v>44</v>
      </c>
      <c r="C108593" s="1">
        <v>44614.999768518515</v>
      </c>
      <c r="D108593" s="1">
        <v>44615.012743055559</v>
      </c>
      <c r="I108593">
        <v>41.75</v>
      </c>
      <c r="J108593">
        <v>-87.68</v>
      </c>
      <c r="K108593">
        <v>41.75</v>
      </c>
      <c r="L108593">
        <v>-87.68</v>
      </c>
      <c r="M108593" t="s">
        <v>18</v>
      </c>
    </row>
    <row r="108594" spans="1:13" x14ac:dyDescent="0.2">
      <c r="A108594" t="s">
        <v>109633</v>
      </c>
      <c r="B108594" t="s">
        <v>44</v>
      </c>
      <c r="C108594" s="1">
        <v>44614.830682870372</v>
      </c>
      <c r="D108594" s="1">
        <v>44614.835462962961</v>
      </c>
      <c r="I108594">
        <v>41.77</v>
      </c>
      <c r="J108594">
        <v>-87.65</v>
      </c>
      <c r="K108594">
        <v>41.77</v>
      </c>
      <c r="L108594">
        <v>-87.65</v>
      </c>
      <c r="M108594" t="s">
        <v>18</v>
      </c>
    </row>
    <row r="108595" spans="1:13" x14ac:dyDescent="0.2">
      <c r="A108595" t="s">
        <v>109634</v>
      </c>
      <c r="B108595" t="s">
        <v>44</v>
      </c>
      <c r="C108595" s="1">
        <v>44615.443194444444</v>
      </c>
      <c r="D108595" s="1">
        <v>44615.47146990741</v>
      </c>
      <c r="I108595">
        <v>41.75</v>
      </c>
      <c r="J108595">
        <v>-87.68</v>
      </c>
      <c r="K108595">
        <v>41.77</v>
      </c>
      <c r="L108595">
        <v>-87.65</v>
      </c>
      <c r="M108595" t="s">
        <v>18</v>
      </c>
    </row>
    <row r="108596" spans="1:13" x14ac:dyDescent="0.2">
      <c r="A108596" t="s">
        <v>109635</v>
      </c>
      <c r="B108596" t="s">
        <v>44</v>
      </c>
      <c r="C108596" s="1">
        <v>44615.596331018518</v>
      </c>
      <c r="D108596" s="1">
        <v>44615.598912037036</v>
      </c>
      <c r="I108596">
        <v>41.79</v>
      </c>
      <c r="J108596">
        <v>-87.59</v>
      </c>
      <c r="K108596">
        <v>41.79</v>
      </c>
      <c r="L108596">
        <v>-87.58</v>
      </c>
      <c r="M108596" t="s">
        <v>18</v>
      </c>
    </row>
    <row r="108597" spans="1:13" x14ac:dyDescent="0.2">
      <c r="A108597" t="s">
        <v>109636</v>
      </c>
      <c r="B108597" t="s">
        <v>44</v>
      </c>
      <c r="C108597" s="1">
        <v>44616.481898148151</v>
      </c>
      <c r="D108597" s="1">
        <v>44616.485034722224</v>
      </c>
      <c r="I108597">
        <v>41.79</v>
      </c>
      <c r="J108597">
        <v>-87.59</v>
      </c>
      <c r="K108597">
        <v>41.79</v>
      </c>
      <c r="L108597">
        <v>-87.6</v>
      </c>
      <c r="M108597" t="s">
        <v>18</v>
      </c>
    </row>
    <row r="108598" spans="1:13" x14ac:dyDescent="0.2">
      <c r="A108598" t="s">
        <v>109637</v>
      </c>
      <c r="B108598" t="s">
        <v>44</v>
      </c>
      <c r="C108598" s="1">
        <v>44612.402754629627</v>
      </c>
      <c r="D108598" s="1">
        <v>44612.4059837963</v>
      </c>
      <c r="G108598" t="s">
        <v>4659</v>
      </c>
      <c r="H108598">
        <v>13084</v>
      </c>
      <c r="I108598">
        <v>41.92</v>
      </c>
      <c r="J108598">
        <v>-87.71</v>
      </c>
      <c r="K108598">
        <v>41.922694999999997</v>
      </c>
      <c r="L108598">
        <v>-87.697153</v>
      </c>
      <c r="M108598" t="s">
        <v>18</v>
      </c>
    </row>
    <row r="108599" spans="1:13" x14ac:dyDescent="0.2">
      <c r="A108599" t="s">
        <v>109638</v>
      </c>
      <c r="B108599" t="s">
        <v>44</v>
      </c>
      <c r="C108599" s="1">
        <v>44612.002546296295</v>
      </c>
      <c r="D108599" s="1">
        <v>44612.00273148148</v>
      </c>
      <c r="I108599">
        <v>41.94</v>
      </c>
      <c r="J108599">
        <v>-87.65</v>
      </c>
      <c r="K108599">
        <v>41.94</v>
      </c>
      <c r="L108599">
        <v>-87.65</v>
      </c>
      <c r="M108599" t="s">
        <v>18</v>
      </c>
    </row>
    <row r="108600" spans="1:13" x14ac:dyDescent="0.2">
      <c r="A108600" t="s">
        <v>109639</v>
      </c>
      <c r="B108600" t="s">
        <v>44</v>
      </c>
      <c r="C108600" s="1">
        <v>44612.004606481481</v>
      </c>
      <c r="D108600" s="1">
        <v>44612.004861111112</v>
      </c>
      <c r="I108600">
        <v>41.94</v>
      </c>
      <c r="J108600">
        <v>-87.65</v>
      </c>
      <c r="K108600">
        <v>41.94</v>
      </c>
      <c r="L108600">
        <v>-87.65</v>
      </c>
      <c r="M108600" t="s">
        <v>18</v>
      </c>
    </row>
    <row r="108601" spans="1:13" x14ac:dyDescent="0.2">
      <c r="A108601" t="s">
        <v>109640</v>
      </c>
      <c r="B108601" t="s">
        <v>44</v>
      </c>
      <c r="C108601" s="1">
        <v>44608.507199074076</v>
      </c>
      <c r="D108601" s="1">
        <v>44608.510821759257</v>
      </c>
      <c r="E108601" t="s">
        <v>119</v>
      </c>
      <c r="F108601" t="s">
        <v>120</v>
      </c>
      <c r="I108601">
        <v>41.831132412000002</v>
      </c>
      <c r="J108601">
        <v>-87.626937151000007</v>
      </c>
      <c r="K108601">
        <v>41.82</v>
      </c>
      <c r="L108601">
        <v>-87.63</v>
      </c>
      <c r="M108601" t="s">
        <v>71</v>
      </c>
    </row>
    <row r="108602" spans="1:13" x14ac:dyDescent="0.2">
      <c r="A108602" t="s">
        <v>109641</v>
      </c>
      <c r="B108602" t="s">
        <v>44</v>
      </c>
      <c r="C108602" s="1">
        <v>44618.395185185182</v>
      </c>
      <c r="D108602" s="1">
        <v>44618.41547453704</v>
      </c>
      <c r="I108602">
        <v>41.91</v>
      </c>
      <c r="J108602">
        <v>-87.69</v>
      </c>
      <c r="K108602">
        <v>41.91</v>
      </c>
      <c r="L108602">
        <v>-87.69</v>
      </c>
      <c r="M108602" t="s">
        <v>18</v>
      </c>
    </row>
    <row r="108603" spans="1:13" x14ac:dyDescent="0.2">
      <c r="A108603" t="s">
        <v>109642</v>
      </c>
      <c r="B108603" t="s">
        <v>44</v>
      </c>
      <c r="C108603" s="1">
        <v>44618.68645833333</v>
      </c>
      <c r="D108603" s="1">
        <v>44618.689641203702</v>
      </c>
      <c r="I108603">
        <v>41.95</v>
      </c>
      <c r="J108603">
        <v>-87.72</v>
      </c>
      <c r="K108603">
        <v>41.95</v>
      </c>
      <c r="L108603">
        <v>-87.73</v>
      </c>
      <c r="M108603" t="s">
        <v>18</v>
      </c>
    </row>
    <row r="108604" spans="1:13" x14ac:dyDescent="0.2">
      <c r="A108604" t="s">
        <v>109643</v>
      </c>
      <c r="B108604" t="s">
        <v>44</v>
      </c>
      <c r="C108604" s="1">
        <v>44601.15284722222</v>
      </c>
      <c r="D108604" s="1">
        <v>44601.155347222222</v>
      </c>
      <c r="I108604">
        <v>41.9</v>
      </c>
      <c r="J108604">
        <v>-87.7</v>
      </c>
      <c r="K108604">
        <v>41.9</v>
      </c>
      <c r="L108604">
        <v>-87.69</v>
      </c>
      <c r="M108604" t="s">
        <v>18</v>
      </c>
    </row>
    <row r="108605" spans="1:13" x14ac:dyDescent="0.2">
      <c r="A108605" t="s">
        <v>109644</v>
      </c>
      <c r="B108605" t="s">
        <v>44</v>
      </c>
      <c r="C108605" s="1">
        <v>44620.494398148148</v>
      </c>
      <c r="D108605" s="1">
        <v>44620.496655092589</v>
      </c>
      <c r="I108605">
        <v>41.89</v>
      </c>
      <c r="J108605">
        <v>-87.76</v>
      </c>
      <c r="K108605">
        <v>41.89</v>
      </c>
      <c r="L108605">
        <v>-87.76</v>
      </c>
      <c r="M108605" t="s">
        <v>18</v>
      </c>
    </row>
    <row r="108606" spans="1:13" x14ac:dyDescent="0.2">
      <c r="A108606" t="s">
        <v>109645</v>
      </c>
      <c r="B108606" t="s">
        <v>44</v>
      </c>
      <c r="C108606" s="1">
        <v>44619.938831018517</v>
      </c>
      <c r="D108606" s="1">
        <v>44619.941458333335</v>
      </c>
      <c r="I108606">
        <v>41.89</v>
      </c>
      <c r="J108606">
        <v>-87.76</v>
      </c>
      <c r="K108606">
        <v>41.89</v>
      </c>
      <c r="L108606">
        <v>-87.76</v>
      </c>
      <c r="M108606" t="s">
        <v>18</v>
      </c>
    </row>
    <row r="108607" spans="1:13" x14ac:dyDescent="0.2">
      <c r="A108607" t="s">
        <v>109646</v>
      </c>
      <c r="B108607" t="s">
        <v>44</v>
      </c>
      <c r="C108607" s="1">
        <v>44619.778344907405</v>
      </c>
      <c r="D108607" s="1">
        <v>44619.77983796296</v>
      </c>
      <c r="I108607">
        <v>41.89</v>
      </c>
      <c r="J108607">
        <v>-87.76</v>
      </c>
      <c r="K108607">
        <v>41.89</v>
      </c>
      <c r="L108607">
        <v>-87.76</v>
      </c>
      <c r="M108607" t="s">
        <v>18</v>
      </c>
    </row>
    <row r="108608" spans="1:13" x14ac:dyDescent="0.2">
      <c r="A108608" t="s">
        <v>109647</v>
      </c>
      <c r="B108608" t="s">
        <v>44</v>
      </c>
      <c r="C108608" s="1">
        <v>44620.537569444445</v>
      </c>
      <c r="D108608" s="1">
        <v>44620.556157407409</v>
      </c>
      <c r="I108608">
        <v>41.89</v>
      </c>
      <c r="J108608">
        <v>-87.76</v>
      </c>
      <c r="K108608">
        <v>41.89</v>
      </c>
      <c r="L108608">
        <v>-87.76</v>
      </c>
      <c r="M108608" t="s">
        <v>18</v>
      </c>
    </row>
    <row r="108609" spans="1:13" x14ac:dyDescent="0.2">
      <c r="A108609" t="s">
        <v>109648</v>
      </c>
      <c r="B108609" t="s">
        <v>44</v>
      </c>
      <c r="C108609" s="1">
        <v>44618.553402777776</v>
      </c>
      <c r="D108609" s="1">
        <v>44618.557685185187</v>
      </c>
      <c r="I108609">
        <v>41.8</v>
      </c>
      <c r="J108609">
        <v>-87.59</v>
      </c>
      <c r="K108609">
        <v>41.79</v>
      </c>
      <c r="L108609">
        <v>-87.59</v>
      </c>
      <c r="M108609" t="s">
        <v>18</v>
      </c>
    </row>
    <row r="108610" spans="1:13" x14ac:dyDescent="0.2">
      <c r="A108610" t="s">
        <v>109649</v>
      </c>
      <c r="B108610" t="s">
        <v>44</v>
      </c>
      <c r="C108610" s="1">
        <v>44618.561851851853</v>
      </c>
      <c r="D108610" s="1">
        <v>44618.568124999998</v>
      </c>
      <c r="I108610">
        <v>41.79</v>
      </c>
      <c r="J108610">
        <v>-87.59</v>
      </c>
      <c r="K108610">
        <v>41.8</v>
      </c>
      <c r="L108610">
        <v>-87.58</v>
      </c>
      <c r="M108610" t="s">
        <v>18</v>
      </c>
    </row>
    <row r="108611" spans="1:13" x14ac:dyDescent="0.2">
      <c r="A108611" t="s">
        <v>109650</v>
      </c>
      <c r="B108611" t="s">
        <v>44</v>
      </c>
      <c r="C108611" s="1">
        <v>44603.327546296299</v>
      </c>
      <c r="D108611" s="1">
        <v>44603.330335648148</v>
      </c>
      <c r="I108611">
        <v>41.93</v>
      </c>
      <c r="J108611">
        <v>-87.72</v>
      </c>
      <c r="K108611">
        <v>41.93</v>
      </c>
      <c r="L108611">
        <v>-87.71</v>
      </c>
      <c r="M108611" t="s">
        <v>18</v>
      </c>
    </row>
    <row r="108612" spans="1:13" x14ac:dyDescent="0.2">
      <c r="A108612" t="s">
        <v>109651</v>
      </c>
      <c r="B108612" t="s">
        <v>44</v>
      </c>
      <c r="C108612" s="1">
        <v>44602.912048611113</v>
      </c>
      <c r="D108612" s="1">
        <v>44602.923425925925</v>
      </c>
      <c r="I108612">
        <v>41.95</v>
      </c>
      <c r="J108612">
        <v>-87.71</v>
      </c>
      <c r="K108612">
        <v>41.92</v>
      </c>
      <c r="L108612">
        <v>-87.71</v>
      </c>
      <c r="M108612" t="s">
        <v>18</v>
      </c>
    </row>
    <row r="108613" spans="1:13" x14ac:dyDescent="0.2">
      <c r="A108613" t="s">
        <v>109652</v>
      </c>
      <c r="B108613" t="s">
        <v>44</v>
      </c>
      <c r="C108613" s="1">
        <v>44602.815162037034</v>
      </c>
      <c r="D108613" s="1">
        <v>44602.819918981484</v>
      </c>
      <c r="I108613">
        <v>41.95</v>
      </c>
      <c r="J108613">
        <v>-87.71</v>
      </c>
      <c r="K108613">
        <v>41.96</v>
      </c>
      <c r="L108613">
        <v>-87.73</v>
      </c>
      <c r="M108613" t="s">
        <v>18</v>
      </c>
    </row>
    <row r="108614" spans="1:13" x14ac:dyDescent="0.2">
      <c r="A108614" t="s">
        <v>109653</v>
      </c>
      <c r="B108614" t="s">
        <v>44</v>
      </c>
      <c r="C108614" s="1">
        <v>44599.929675925923</v>
      </c>
      <c r="D108614" s="1">
        <v>44599.932928240742</v>
      </c>
      <c r="I108614">
        <v>41.93</v>
      </c>
      <c r="J108614">
        <v>-87.71</v>
      </c>
      <c r="K108614">
        <v>41.93</v>
      </c>
      <c r="L108614">
        <v>-87.72</v>
      </c>
      <c r="M108614" t="s">
        <v>18</v>
      </c>
    </row>
    <row r="108615" spans="1:13" x14ac:dyDescent="0.2">
      <c r="A108615" t="s">
        <v>109654</v>
      </c>
      <c r="B108615" t="s">
        <v>44</v>
      </c>
      <c r="C108615" s="1">
        <v>44600.70648148148</v>
      </c>
      <c r="D108615" s="1">
        <v>44600.710393518515</v>
      </c>
      <c r="I108615">
        <v>41.88</v>
      </c>
      <c r="J108615">
        <v>-87.63</v>
      </c>
      <c r="K108615">
        <v>41.89</v>
      </c>
      <c r="L108615">
        <v>-87.64</v>
      </c>
      <c r="M108615" t="s">
        <v>18</v>
      </c>
    </row>
    <row r="108616" spans="1:13" x14ac:dyDescent="0.2">
      <c r="A108616" t="s">
        <v>109655</v>
      </c>
      <c r="B108616" t="s">
        <v>44</v>
      </c>
      <c r="C108616" s="1">
        <v>44616.566076388888</v>
      </c>
      <c r="D108616" s="1">
        <v>44616.570706018516</v>
      </c>
      <c r="I108616">
        <v>41.79</v>
      </c>
      <c r="J108616">
        <v>-87.6</v>
      </c>
      <c r="K108616">
        <v>41.79</v>
      </c>
      <c r="L108616">
        <v>-87.6</v>
      </c>
      <c r="M108616" t="s">
        <v>18</v>
      </c>
    </row>
    <row r="108617" spans="1:13" x14ac:dyDescent="0.2">
      <c r="A108617" t="s">
        <v>109656</v>
      </c>
      <c r="B108617" t="s">
        <v>44</v>
      </c>
      <c r="C108617" s="1">
        <v>44616.575821759259</v>
      </c>
      <c r="D108617" s="1">
        <v>44616.582754629628</v>
      </c>
      <c r="I108617">
        <v>41.79</v>
      </c>
      <c r="J108617">
        <v>-87.6</v>
      </c>
      <c r="K108617">
        <v>41.8</v>
      </c>
      <c r="L108617">
        <v>-87.6</v>
      </c>
      <c r="M108617" t="s">
        <v>18</v>
      </c>
    </row>
    <row r="108618" spans="1:13" x14ac:dyDescent="0.2">
      <c r="A108618" t="s">
        <v>109657</v>
      </c>
      <c r="B108618" t="s">
        <v>44</v>
      </c>
      <c r="C108618" s="1">
        <v>44596.891817129632</v>
      </c>
      <c r="D108618" s="1">
        <v>44596.893449074072</v>
      </c>
      <c r="I108618">
        <v>41.79</v>
      </c>
      <c r="J108618">
        <v>-87.6</v>
      </c>
      <c r="K108618">
        <v>41.79</v>
      </c>
      <c r="L108618">
        <v>-87.6</v>
      </c>
      <c r="M108618" t="s">
        <v>18</v>
      </c>
    </row>
    <row r="108619" spans="1:13" x14ac:dyDescent="0.2">
      <c r="A108619" t="s">
        <v>109658</v>
      </c>
      <c r="B108619" t="s">
        <v>44</v>
      </c>
      <c r="C108619" s="1">
        <v>44607.387372685182</v>
      </c>
      <c r="D108619" s="1">
        <v>44607.389444444445</v>
      </c>
      <c r="I108619">
        <v>41.79</v>
      </c>
      <c r="J108619">
        <v>-87.6</v>
      </c>
      <c r="K108619">
        <v>41.79</v>
      </c>
      <c r="L108619">
        <v>-87.6</v>
      </c>
      <c r="M108619" t="s">
        <v>18</v>
      </c>
    </row>
    <row r="108620" spans="1:13" x14ac:dyDescent="0.2">
      <c r="A108620" t="s">
        <v>109659</v>
      </c>
      <c r="B108620" t="s">
        <v>44</v>
      </c>
      <c r="C108620" s="1">
        <v>44608.836342592593</v>
      </c>
      <c r="D108620" s="1">
        <v>44608.838993055557</v>
      </c>
      <c r="I108620">
        <v>41.79</v>
      </c>
      <c r="J108620">
        <v>-87.6</v>
      </c>
      <c r="K108620">
        <v>41.79</v>
      </c>
      <c r="L108620">
        <v>-87.6</v>
      </c>
      <c r="M108620" t="s">
        <v>18</v>
      </c>
    </row>
    <row r="108621" spans="1:13" x14ac:dyDescent="0.2">
      <c r="A108621" t="s">
        <v>109660</v>
      </c>
      <c r="B108621" t="s">
        <v>44</v>
      </c>
      <c r="C108621" s="1">
        <v>44603.043541666666</v>
      </c>
      <c r="D108621" s="1">
        <v>44603.051574074074</v>
      </c>
      <c r="I108621">
        <v>41.91</v>
      </c>
      <c r="J108621">
        <v>-87.68</v>
      </c>
      <c r="K108621">
        <v>41.92</v>
      </c>
      <c r="L108621">
        <v>-87.71</v>
      </c>
      <c r="M108621" t="s">
        <v>18</v>
      </c>
    </row>
    <row r="108622" spans="1:13" x14ac:dyDescent="0.2">
      <c r="A108622" t="s">
        <v>109661</v>
      </c>
      <c r="B108622" t="s">
        <v>44</v>
      </c>
      <c r="C108622" s="1">
        <v>44602.71597222222</v>
      </c>
      <c r="D108622" s="1">
        <v>44602.724953703706</v>
      </c>
      <c r="I108622">
        <v>41.93</v>
      </c>
      <c r="J108622">
        <v>-87.71</v>
      </c>
      <c r="K108622">
        <v>41.93</v>
      </c>
      <c r="L108622">
        <v>-87.72</v>
      </c>
      <c r="M108622" t="s">
        <v>18</v>
      </c>
    </row>
    <row r="108623" spans="1:13" x14ac:dyDescent="0.2">
      <c r="A108623" t="s">
        <v>109662</v>
      </c>
      <c r="B108623" t="s">
        <v>44</v>
      </c>
      <c r="C108623" s="1">
        <v>44602.408067129632</v>
      </c>
      <c r="D108623" s="1">
        <v>44602.411053240743</v>
      </c>
      <c r="I108623">
        <v>41.93</v>
      </c>
      <c r="J108623">
        <v>-87.72</v>
      </c>
      <c r="K108623">
        <v>41.93</v>
      </c>
      <c r="L108623">
        <v>-87.71</v>
      </c>
      <c r="M108623" t="s">
        <v>18</v>
      </c>
    </row>
    <row r="108624" spans="1:13" x14ac:dyDescent="0.2">
      <c r="A108624" t="s">
        <v>109663</v>
      </c>
      <c r="B108624" t="s">
        <v>44</v>
      </c>
      <c r="C108624" s="1">
        <v>44595.84684027778</v>
      </c>
      <c r="D108624" s="1">
        <v>44595.85365740741</v>
      </c>
      <c r="I108624">
        <v>41.83</v>
      </c>
      <c r="J108624">
        <v>-87.63</v>
      </c>
      <c r="K108624">
        <v>41.84</v>
      </c>
      <c r="L108624">
        <v>-87.65</v>
      </c>
      <c r="M108624" t="s">
        <v>18</v>
      </c>
    </row>
    <row r="108625" spans="1:13" x14ac:dyDescent="0.2">
      <c r="A108625" t="s">
        <v>109664</v>
      </c>
      <c r="B108625" t="s">
        <v>44</v>
      </c>
      <c r="C108625" s="1">
        <v>44607.58489583333</v>
      </c>
      <c r="D108625" s="1">
        <v>44607.592511574076</v>
      </c>
      <c r="I108625">
        <v>41.88</v>
      </c>
      <c r="J108625">
        <v>-87.63</v>
      </c>
      <c r="K108625">
        <v>41.9</v>
      </c>
      <c r="L108625">
        <v>-87.62</v>
      </c>
      <c r="M108625" t="s">
        <v>18</v>
      </c>
    </row>
    <row r="108626" spans="1:13" x14ac:dyDescent="0.2">
      <c r="A108626" t="s">
        <v>109665</v>
      </c>
      <c r="B108626" t="s">
        <v>44</v>
      </c>
      <c r="C108626" s="1">
        <v>44595.355590277781</v>
      </c>
      <c r="D108626" s="1">
        <v>44595.363958333335</v>
      </c>
      <c r="I108626">
        <v>41.8</v>
      </c>
      <c r="J108626">
        <v>-87.58</v>
      </c>
      <c r="K108626">
        <v>41.79</v>
      </c>
      <c r="L108626">
        <v>-87.59</v>
      </c>
      <c r="M108626" t="s">
        <v>18</v>
      </c>
    </row>
    <row r="108627" spans="1:13" x14ac:dyDescent="0.2">
      <c r="A108627" t="s">
        <v>109666</v>
      </c>
      <c r="B108627" t="s">
        <v>44</v>
      </c>
      <c r="C108627" s="1">
        <v>44610.662523148145</v>
      </c>
      <c r="D108627" s="1">
        <v>44610.687951388885</v>
      </c>
      <c r="I108627">
        <v>41.69</v>
      </c>
      <c r="J108627">
        <v>-87.61</v>
      </c>
      <c r="K108627">
        <v>41.8</v>
      </c>
      <c r="L108627">
        <v>-87.59</v>
      </c>
      <c r="M108627" t="s">
        <v>18</v>
      </c>
    </row>
    <row r="108628" spans="1:13" x14ac:dyDescent="0.2">
      <c r="A108628" t="s">
        <v>109667</v>
      </c>
      <c r="B108628" t="s">
        <v>44</v>
      </c>
      <c r="C108628" s="1">
        <v>44610.481736111113</v>
      </c>
      <c r="D108628" s="1">
        <v>44610.484675925924</v>
      </c>
      <c r="I108628">
        <v>41.69</v>
      </c>
      <c r="J108628">
        <v>-87.6</v>
      </c>
      <c r="K108628">
        <v>41.69</v>
      </c>
      <c r="L108628">
        <v>-87.61</v>
      </c>
      <c r="M108628" t="s">
        <v>18</v>
      </c>
    </row>
    <row r="108629" spans="1:13" x14ac:dyDescent="0.2">
      <c r="A108629" t="s">
        <v>109668</v>
      </c>
      <c r="B108629" t="s">
        <v>44</v>
      </c>
      <c r="C108629" s="1">
        <v>44610.443773148145</v>
      </c>
      <c r="D108629" s="1">
        <v>44610.448171296295</v>
      </c>
      <c r="I108629">
        <v>41.69</v>
      </c>
      <c r="J108629">
        <v>-87.61</v>
      </c>
      <c r="K108629">
        <v>41.71</v>
      </c>
      <c r="L108629">
        <v>-87.6</v>
      </c>
      <c r="M108629" t="s">
        <v>18</v>
      </c>
    </row>
    <row r="108630" spans="1:13" x14ac:dyDescent="0.2">
      <c r="A108630" t="s">
        <v>109669</v>
      </c>
      <c r="B108630" t="s">
        <v>44</v>
      </c>
      <c r="C108630" s="1">
        <v>44610.448530092595</v>
      </c>
      <c r="D108630" s="1">
        <v>44610.455706018518</v>
      </c>
      <c r="I108630">
        <v>41.71</v>
      </c>
      <c r="J108630">
        <v>-87.6</v>
      </c>
      <c r="K108630">
        <v>41.69</v>
      </c>
      <c r="L108630">
        <v>-87.6</v>
      </c>
      <c r="M108630" t="s">
        <v>18</v>
      </c>
    </row>
    <row r="108631" spans="1:13" x14ac:dyDescent="0.2">
      <c r="A108631" t="s">
        <v>109670</v>
      </c>
      <c r="B108631" t="s">
        <v>44</v>
      </c>
      <c r="C108631" s="1">
        <v>44610.646840277775</v>
      </c>
      <c r="D108631" s="1">
        <v>44610.648564814815</v>
      </c>
      <c r="I108631">
        <v>41.69</v>
      </c>
      <c r="J108631">
        <v>-87.61</v>
      </c>
      <c r="K108631">
        <v>41.69</v>
      </c>
      <c r="L108631">
        <v>-87.61</v>
      </c>
      <c r="M108631" t="s">
        <v>18</v>
      </c>
    </row>
    <row r="108632" spans="1:13" x14ac:dyDescent="0.2">
      <c r="A108632" t="s">
        <v>109671</v>
      </c>
      <c r="B108632" t="s">
        <v>44</v>
      </c>
      <c r="C108632" s="1">
        <v>44612.732303240744</v>
      </c>
      <c r="D108632" s="1">
        <v>44612.734571759262</v>
      </c>
      <c r="I108632">
        <v>41.98</v>
      </c>
      <c r="J108632">
        <v>-87.67</v>
      </c>
      <c r="K108632">
        <v>41.98</v>
      </c>
      <c r="L108632">
        <v>-87.67</v>
      </c>
      <c r="M108632" t="s">
        <v>18</v>
      </c>
    </row>
    <row r="108633" spans="1:13" x14ac:dyDescent="0.2">
      <c r="A108633" t="s">
        <v>109672</v>
      </c>
      <c r="B108633" t="s">
        <v>44</v>
      </c>
      <c r="C108633" s="1">
        <v>44620.745370370372</v>
      </c>
      <c r="D108633" s="1">
        <v>44620.749548611115</v>
      </c>
      <c r="I108633">
        <v>41.93</v>
      </c>
      <c r="J108633">
        <v>-87.79</v>
      </c>
      <c r="K108633">
        <v>41.93</v>
      </c>
      <c r="L108633">
        <v>-87.8</v>
      </c>
      <c r="M108633" t="s">
        <v>18</v>
      </c>
    </row>
    <row r="108634" spans="1:13" x14ac:dyDescent="0.2">
      <c r="A108634" t="s">
        <v>109673</v>
      </c>
      <c r="B108634" t="s">
        <v>44</v>
      </c>
      <c r="C108634" s="1">
        <v>44620.739884259259</v>
      </c>
      <c r="D108634" s="1">
        <v>44620.744108796294</v>
      </c>
      <c r="I108634">
        <v>41.93</v>
      </c>
      <c r="J108634">
        <v>-87.8</v>
      </c>
      <c r="K108634">
        <v>41.93</v>
      </c>
      <c r="L108634">
        <v>-87.79</v>
      </c>
      <c r="M108634" t="s">
        <v>18</v>
      </c>
    </row>
    <row r="108635" spans="1:13" x14ac:dyDescent="0.2">
      <c r="A108635" t="s">
        <v>109674</v>
      </c>
      <c r="B108635" t="s">
        <v>44</v>
      </c>
      <c r="C108635" s="1">
        <v>44615.81994212963</v>
      </c>
      <c r="D108635" s="1">
        <v>44615.820081018515</v>
      </c>
      <c r="I108635">
        <v>41.91</v>
      </c>
      <c r="J108635">
        <v>-87.72</v>
      </c>
      <c r="K108635">
        <v>41.91</v>
      </c>
      <c r="L108635">
        <v>-87.72</v>
      </c>
      <c r="M108635" t="s">
        <v>18</v>
      </c>
    </row>
    <row r="108636" spans="1:13" x14ac:dyDescent="0.2">
      <c r="A108636" t="s">
        <v>109675</v>
      </c>
      <c r="B108636" t="s">
        <v>44</v>
      </c>
      <c r="C108636" s="1">
        <v>44615.908310185187</v>
      </c>
      <c r="D108636" s="1">
        <v>44615.912152777775</v>
      </c>
      <c r="I108636">
        <v>41.97</v>
      </c>
      <c r="J108636">
        <v>-87.71</v>
      </c>
      <c r="K108636">
        <v>41.96</v>
      </c>
      <c r="L108636">
        <v>-87.71</v>
      </c>
      <c r="M108636" t="s">
        <v>18</v>
      </c>
    </row>
    <row r="108637" spans="1:13" x14ac:dyDescent="0.2">
      <c r="A108637" t="s">
        <v>109676</v>
      </c>
      <c r="B108637" t="s">
        <v>44</v>
      </c>
      <c r="C108637" s="1">
        <v>44615.899780092594</v>
      </c>
      <c r="D108637" s="1">
        <v>44615.902673611112</v>
      </c>
      <c r="I108637">
        <v>41.96</v>
      </c>
      <c r="J108637">
        <v>-87.71</v>
      </c>
      <c r="K108637">
        <v>41.97</v>
      </c>
      <c r="L108637">
        <v>-87.71</v>
      </c>
      <c r="M108637" t="s">
        <v>18</v>
      </c>
    </row>
    <row r="108638" spans="1:13" x14ac:dyDescent="0.2">
      <c r="A108638" t="s">
        <v>109677</v>
      </c>
      <c r="B108638" t="s">
        <v>44</v>
      </c>
      <c r="C108638" s="1">
        <v>44613.342627314814</v>
      </c>
      <c r="D108638" s="1">
        <v>44613.356631944444</v>
      </c>
      <c r="I108638">
        <v>41.97</v>
      </c>
      <c r="J108638">
        <v>-87.66</v>
      </c>
      <c r="K108638">
        <v>41.96</v>
      </c>
      <c r="L108638">
        <v>-87.74</v>
      </c>
      <c r="M108638" t="s">
        <v>18</v>
      </c>
    </row>
    <row r="108639" spans="1:13" x14ac:dyDescent="0.2">
      <c r="A108639" t="s">
        <v>109678</v>
      </c>
      <c r="B108639" t="s">
        <v>44</v>
      </c>
      <c r="C108639" s="1">
        <v>44613.562615740739</v>
      </c>
      <c r="D108639" s="1">
        <v>44613.566134259258</v>
      </c>
      <c r="I108639">
        <v>41.79</v>
      </c>
      <c r="J108639">
        <v>-87.6</v>
      </c>
      <c r="K108639">
        <v>41.79</v>
      </c>
      <c r="L108639">
        <v>-87.59</v>
      </c>
      <c r="M108639" t="s">
        <v>18</v>
      </c>
    </row>
    <row r="108640" spans="1:13" x14ac:dyDescent="0.2">
      <c r="A108640" t="s">
        <v>109679</v>
      </c>
      <c r="B108640" t="s">
        <v>44</v>
      </c>
      <c r="C108640" s="1">
        <v>44620.901770833334</v>
      </c>
      <c r="D108640" s="1">
        <v>44620.906886574077</v>
      </c>
      <c r="I108640">
        <v>41.8</v>
      </c>
      <c r="J108640">
        <v>-87.59</v>
      </c>
      <c r="K108640">
        <v>41.78</v>
      </c>
      <c r="L108640">
        <v>-87.6</v>
      </c>
      <c r="M108640" t="s">
        <v>18</v>
      </c>
    </row>
    <row r="108641" spans="1:13" x14ac:dyDescent="0.2">
      <c r="A108641" t="s">
        <v>109680</v>
      </c>
      <c r="B108641" t="s">
        <v>44</v>
      </c>
      <c r="C108641" s="1">
        <v>44620.61645833333</v>
      </c>
      <c r="D108641" s="1">
        <v>44620.626516203702</v>
      </c>
      <c r="I108641">
        <v>41.9</v>
      </c>
      <c r="J108641">
        <v>-87.69</v>
      </c>
      <c r="K108641">
        <v>41.9</v>
      </c>
      <c r="L108641">
        <v>-87.71</v>
      </c>
      <c r="M108641" t="s">
        <v>18</v>
      </c>
    </row>
    <row r="108642" spans="1:13" x14ac:dyDescent="0.2">
      <c r="A108642" t="s">
        <v>109681</v>
      </c>
      <c r="B108642" t="s">
        <v>44</v>
      </c>
      <c r="C108642" s="1">
        <v>44612.574363425927</v>
      </c>
      <c r="D108642" s="1">
        <v>44612.587534722225</v>
      </c>
      <c r="I108642">
        <v>41.92</v>
      </c>
      <c r="J108642">
        <v>-87.7</v>
      </c>
      <c r="K108642">
        <v>41.9</v>
      </c>
      <c r="L108642">
        <v>-87.71</v>
      </c>
      <c r="M108642" t="s">
        <v>18</v>
      </c>
    </row>
    <row r="108643" spans="1:13" x14ac:dyDescent="0.2">
      <c r="A108643" t="s">
        <v>109682</v>
      </c>
      <c r="B108643" t="s">
        <v>44</v>
      </c>
      <c r="C108643" s="1">
        <v>44595.243946759256</v>
      </c>
      <c r="D108643" s="1">
        <v>44595.244328703702</v>
      </c>
      <c r="I108643">
        <v>41.97</v>
      </c>
      <c r="J108643">
        <v>-87.7</v>
      </c>
      <c r="K108643">
        <v>41.97</v>
      </c>
      <c r="L108643">
        <v>-87.7</v>
      </c>
      <c r="M108643" t="s">
        <v>18</v>
      </c>
    </row>
    <row r="108644" spans="1:13" x14ac:dyDescent="0.2">
      <c r="A108644" t="s">
        <v>109683</v>
      </c>
      <c r="B108644" t="s">
        <v>44</v>
      </c>
      <c r="C108644" s="1">
        <v>44619.762870370374</v>
      </c>
      <c r="D108644" s="1">
        <v>44619.767569444448</v>
      </c>
      <c r="I108644">
        <v>41.8</v>
      </c>
      <c r="J108644">
        <v>-87.59</v>
      </c>
      <c r="K108644">
        <v>41.78</v>
      </c>
      <c r="L108644">
        <v>-87.6</v>
      </c>
      <c r="M108644" t="s">
        <v>18</v>
      </c>
    </row>
    <row r="108645" spans="1:13" x14ac:dyDescent="0.2">
      <c r="A108645" t="s">
        <v>109684</v>
      </c>
      <c r="B108645" t="s">
        <v>44</v>
      </c>
      <c r="C108645" s="1">
        <v>44606.577106481483</v>
      </c>
      <c r="D108645" s="1">
        <v>44606.583749999998</v>
      </c>
      <c r="I108645">
        <v>41.82</v>
      </c>
      <c r="J108645">
        <v>-87.6</v>
      </c>
      <c r="K108645">
        <v>41.8</v>
      </c>
      <c r="L108645">
        <v>-87.59</v>
      </c>
      <c r="M108645" t="s">
        <v>18</v>
      </c>
    </row>
    <row r="108646" spans="1:13" x14ac:dyDescent="0.2">
      <c r="A108646" t="s">
        <v>109685</v>
      </c>
      <c r="B108646" t="s">
        <v>44</v>
      </c>
      <c r="C108646" s="1">
        <v>44606.713541666664</v>
      </c>
      <c r="D108646" s="1">
        <v>44606.721273148149</v>
      </c>
      <c r="I108646">
        <v>41.8</v>
      </c>
      <c r="J108646">
        <v>-87.59</v>
      </c>
      <c r="K108646">
        <v>41.82</v>
      </c>
      <c r="L108646">
        <v>-87.6</v>
      </c>
      <c r="M108646" t="s">
        <v>18</v>
      </c>
    </row>
    <row r="108647" spans="1:13" x14ac:dyDescent="0.2">
      <c r="A108647" t="s">
        <v>109686</v>
      </c>
      <c r="B108647" t="s">
        <v>44</v>
      </c>
      <c r="C108647" s="1">
        <v>44606.287187499998</v>
      </c>
      <c r="D108647" s="1">
        <v>44606.299131944441</v>
      </c>
      <c r="I108647">
        <v>41.93</v>
      </c>
      <c r="J108647">
        <v>-87.76</v>
      </c>
      <c r="K108647">
        <v>41.94</v>
      </c>
      <c r="L108647">
        <v>-87.83</v>
      </c>
      <c r="M108647" t="s">
        <v>18</v>
      </c>
    </row>
    <row r="108648" spans="1:13" x14ac:dyDescent="0.2">
      <c r="A108648" t="s">
        <v>109687</v>
      </c>
      <c r="B108648" t="s">
        <v>44</v>
      </c>
      <c r="C108648" s="1">
        <v>44610.705428240741</v>
      </c>
      <c r="D108648" s="1">
        <v>44610.708923611113</v>
      </c>
      <c r="I108648">
        <v>41.9</v>
      </c>
      <c r="J108648">
        <v>-87.67</v>
      </c>
      <c r="K108648">
        <v>41.9</v>
      </c>
      <c r="L108648">
        <v>-87.66</v>
      </c>
      <c r="M108648" t="s">
        <v>18</v>
      </c>
    </row>
    <row r="108649" spans="1:13" x14ac:dyDescent="0.2">
      <c r="A108649" t="s">
        <v>109688</v>
      </c>
      <c r="B108649" t="s">
        <v>44</v>
      </c>
      <c r="C108649" s="1">
        <v>44599.594780092593</v>
      </c>
      <c r="D108649" s="1">
        <v>44599.609837962962</v>
      </c>
      <c r="I108649">
        <v>41.92</v>
      </c>
      <c r="J108649">
        <v>-87.7</v>
      </c>
      <c r="K108649">
        <v>41.94</v>
      </c>
      <c r="L108649">
        <v>-87.79</v>
      </c>
      <c r="M108649" t="s">
        <v>18</v>
      </c>
    </row>
    <row r="108650" spans="1:13" x14ac:dyDescent="0.2">
      <c r="A108650" t="s">
        <v>109689</v>
      </c>
      <c r="B108650" t="s">
        <v>44</v>
      </c>
      <c r="C108650" s="1">
        <v>44599.576145833336</v>
      </c>
      <c r="D108650" s="1">
        <v>44599.5784375</v>
      </c>
      <c r="I108650">
        <v>41.93</v>
      </c>
      <c r="J108650">
        <v>-87.76</v>
      </c>
      <c r="K108650">
        <v>41.94</v>
      </c>
      <c r="L108650">
        <v>-87.76</v>
      </c>
      <c r="M108650" t="s">
        <v>18</v>
      </c>
    </row>
    <row r="108651" spans="1:13" x14ac:dyDescent="0.2">
      <c r="A108651" t="s">
        <v>109690</v>
      </c>
      <c r="B108651" t="s">
        <v>44</v>
      </c>
      <c r="C108651" s="1">
        <v>44599.611435185187</v>
      </c>
      <c r="D108651" s="1">
        <v>44599.615486111114</v>
      </c>
      <c r="I108651">
        <v>41.94</v>
      </c>
      <c r="J108651">
        <v>-87.79</v>
      </c>
      <c r="K108651">
        <v>41.94</v>
      </c>
      <c r="L108651">
        <v>-87.76</v>
      </c>
      <c r="M108651" t="s">
        <v>18</v>
      </c>
    </row>
    <row r="108652" spans="1:13" x14ac:dyDescent="0.2">
      <c r="A108652" t="s">
        <v>109691</v>
      </c>
      <c r="B108652" t="s">
        <v>44</v>
      </c>
      <c r="C108652" s="1">
        <v>44599.578912037039</v>
      </c>
      <c r="D108652" s="1">
        <v>44599.590821759259</v>
      </c>
      <c r="I108652">
        <v>41.94</v>
      </c>
      <c r="J108652">
        <v>-87.76</v>
      </c>
      <c r="K108652">
        <v>41.92</v>
      </c>
      <c r="L108652">
        <v>-87.7</v>
      </c>
      <c r="M108652" t="s">
        <v>18</v>
      </c>
    </row>
    <row r="108653" spans="1:13" x14ac:dyDescent="0.2">
      <c r="A108653" s="2" t="s">
        <v>109692</v>
      </c>
      <c r="B108653" t="s">
        <v>44</v>
      </c>
      <c r="C108653" s="1">
        <v>44611.818506944444</v>
      </c>
      <c r="D108653" s="1">
        <v>44611.825925925928</v>
      </c>
      <c r="I108653">
        <v>41.8</v>
      </c>
      <c r="J108653">
        <v>-87.59</v>
      </c>
      <c r="K108653">
        <v>41.82</v>
      </c>
      <c r="L108653">
        <v>-87.6</v>
      </c>
      <c r="M108653" t="s">
        <v>18</v>
      </c>
    </row>
    <row r="108654" spans="1:13" x14ac:dyDescent="0.2">
      <c r="A108654" t="s">
        <v>109693</v>
      </c>
      <c r="B108654" t="s">
        <v>44</v>
      </c>
      <c r="C108654" s="1">
        <v>44611.805520833332</v>
      </c>
      <c r="D108654" s="1">
        <v>44611.8125462963</v>
      </c>
      <c r="I108654">
        <v>41.82</v>
      </c>
      <c r="J108654">
        <v>-87.6</v>
      </c>
      <c r="K108654">
        <v>41.8</v>
      </c>
      <c r="L108654">
        <v>-87.59</v>
      </c>
      <c r="M108654" t="s">
        <v>18</v>
      </c>
    </row>
    <row r="108655" spans="1:13" x14ac:dyDescent="0.2">
      <c r="A108655">
        <v>7200590705751200</v>
      </c>
      <c r="B108655" t="s">
        <v>44</v>
      </c>
      <c r="C108655" s="1">
        <v>44612.749039351853</v>
      </c>
      <c r="D108655" s="1">
        <v>44612.750891203701</v>
      </c>
      <c r="I108655">
        <v>41.82</v>
      </c>
      <c r="J108655">
        <v>-87.6</v>
      </c>
      <c r="K108655">
        <v>41.81</v>
      </c>
      <c r="L108655">
        <v>-87.6</v>
      </c>
      <c r="M108655" t="s">
        <v>18</v>
      </c>
    </row>
    <row r="108656" spans="1:13" x14ac:dyDescent="0.2">
      <c r="A108656" t="s">
        <v>109694</v>
      </c>
      <c r="B108656" t="s">
        <v>44</v>
      </c>
      <c r="C108656" s="1">
        <v>44603.723379629628</v>
      </c>
      <c r="D108656" s="1">
        <v>44603.725474537037</v>
      </c>
      <c r="I108656">
        <v>41.89</v>
      </c>
      <c r="J108656">
        <v>-87.62</v>
      </c>
      <c r="K108656">
        <v>41.89</v>
      </c>
      <c r="L108656">
        <v>-87.63</v>
      </c>
      <c r="M108656" t="s">
        <v>18</v>
      </c>
    </row>
    <row r="108657" spans="1:13" x14ac:dyDescent="0.2">
      <c r="A108657" t="s">
        <v>109695</v>
      </c>
      <c r="B108657" t="s">
        <v>44</v>
      </c>
      <c r="C108657" s="1">
        <v>44613.802766203706</v>
      </c>
      <c r="D108657" s="1">
        <v>44613.822175925925</v>
      </c>
      <c r="I108657">
        <v>41.91</v>
      </c>
      <c r="J108657">
        <v>-87.71</v>
      </c>
      <c r="K108657">
        <v>41.91</v>
      </c>
      <c r="L108657">
        <v>-87.71</v>
      </c>
      <c r="M108657" t="s">
        <v>18</v>
      </c>
    </row>
    <row r="108658" spans="1:13" x14ac:dyDescent="0.2">
      <c r="A108658" t="s">
        <v>109696</v>
      </c>
      <c r="B108658" t="s">
        <v>44</v>
      </c>
      <c r="C108658" s="1">
        <v>44614.356932870367</v>
      </c>
      <c r="D108658" s="1">
        <v>44614.376354166663</v>
      </c>
      <c r="I108658">
        <v>41.91</v>
      </c>
      <c r="J108658">
        <v>-87.71</v>
      </c>
      <c r="K108658">
        <v>41.91</v>
      </c>
      <c r="L108658">
        <v>-87.71</v>
      </c>
      <c r="M108658" t="s">
        <v>18</v>
      </c>
    </row>
    <row r="108659" spans="1:13" x14ac:dyDescent="0.2">
      <c r="A108659" t="s">
        <v>109697</v>
      </c>
      <c r="B108659" t="s">
        <v>44</v>
      </c>
      <c r="C108659" s="1">
        <v>44613.888356481482</v>
      </c>
      <c r="D108659" s="1">
        <v>44613.892164351855</v>
      </c>
      <c r="I108659">
        <v>41.8</v>
      </c>
      <c r="J108659">
        <v>-87.6</v>
      </c>
      <c r="K108659">
        <v>41.78</v>
      </c>
      <c r="L108659">
        <v>-87.6</v>
      </c>
      <c r="M108659" t="s">
        <v>18</v>
      </c>
    </row>
    <row r="108660" spans="1:13" x14ac:dyDescent="0.2">
      <c r="A108660" t="s">
        <v>109698</v>
      </c>
      <c r="B108660" t="s">
        <v>44</v>
      </c>
      <c r="C108660" s="1">
        <v>44604.527696759258</v>
      </c>
      <c r="D108660" s="1">
        <v>44604.541608796295</v>
      </c>
      <c r="I108660">
        <v>41.89</v>
      </c>
      <c r="J108660">
        <v>-87.64</v>
      </c>
      <c r="K108660">
        <v>41.85</v>
      </c>
      <c r="L108660">
        <v>-87.63</v>
      </c>
      <c r="M108660" t="s">
        <v>18</v>
      </c>
    </row>
    <row r="108661" spans="1:13" x14ac:dyDescent="0.2">
      <c r="A108661" t="s">
        <v>109699</v>
      </c>
      <c r="B108661" t="s">
        <v>44</v>
      </c>
      <c r="C108661" s="1">
        <v>44617.587592592594</v>
      </c>
      <c r="D108661" s="1">
        <v>44617.594212962962</v>
      </c>
      <c r="I108661">
        <v>41.8</v>
      </c>
      <c r="J108661">
        <v>-87.6</v>
      </c>
      <c r="K108661">
        <v>41.78</v>
      </c>
      <c r="L108661">
        <v>-87.59</v>
      </c>
      <c r="M108661" t="s">
        <v>18</v>
      </c>
    </row>
    <row r="108662" spans="1:13" x14ac:dyDescent="0.2">
      <c r="A108662" t="s">
        <v>109700</v>
      </c>
      <c r="B108662" t="s">
        <v>44</v>
      </c>
      <c r="C108662" s="1">
        <v>44608.666296296295</v>
      </c>
      <c r="D108662" s="1">
        <v>44608.669537037036</v>
      </c>
      <c r="E108662" t="s">
        <v>4659</v>
      </c>
      <c r="F108662">
        <v>13084</v>
      </c>
      <c r="I108662">
        <v>41.922661833333301</v>
      </c>
      <c r="J108662">
        <v>-87.6970836666666</v>
      </c>
      <c r="K108662">
        <v>41.92</v>
      </c>
      <c r="L108662">
        <v>-87.71</v>
      </c>
      <c r="M108662" t="s">
        <v>18</v>
      </c>
    </row>
    <row r="108663" spans="1:13" x14ac:dyDescent="0.2">
      <c r="A108663" t="s">
        <v>109701</v>
      </c>
      <c r="B108663" t="s">
        <v>44</v>
      </c>
      <c r="C108663" s="1">
        <v>44598.623981481483</v>
      </c>
      <c r="D108663" s="1">
        <v>44598.627129629633</v>
      </c>
      <c r="I108663">
        <v>41.96</v>
      </c>
      <c r="J108663">
        <v>-87.71</v>
      </c>
      <c r="K108663">
        <v>41.97</v>
      </c>
      <c r="L108663">
        <v>-87.71</v>
      </c>
      <c r="M108663" t="s">
        <v>18</v>
      </c>
    </row>
    <row r="108664" spans="1:13" x14ac:dyDescent="0.2">
      <c r="A108664" t="s">
        <v>109702</v>
      </c>
      <c r="B108664" t="s">
        <v>44</v>
      </c>
      <c r="C108664" s="1">
        <v>44601.31527777778</v>
      </c>
      <c r="D108664" s="1">
        <v>44601.318888888891</v>
      </c>
      <c r="I108664">
        <v>41.95</v>
      </c>
      <c r="J108664">
        <v>-87.7</v>
      </c>
      <c r="K108664">
        <v>41.95</v>
      </c>
      <c r="L108664">
        <v>-87.71</v>
      </c>
      <c r="M108664" t="s">
        <v>18</v>
      </c>
    </row>
    <row r="108665" spans="1:13" x14ac:dyDescent="0.2">
      <c r="A108665" t="s">
        <v>109703</v>
      </c>
      <c r="B108665" t="s">
        <v>44</v>
      </c>
      <c r="C108665" s="1">
        <v>44601.239537037036</v>
      </c>
      <c r="D108665" s="1">
        <v>44601.244606481479</v>
      </c>
      <c r="I108665">
        <v>41.95</v>
      </c>
      <c r="J108665">
        <v>-87.71</v>
      </c>
      <c r="K108665">
        <v>41.96</v>
      </c>
      <c r="L108665">
        <v>-87.69</v>
      </c>
      <c r="M108665" t="s">
        <v>18</v>
      </c>
    </row>
    <row r="108666" spans="1:13" x14ac:dyDescent="0.2">
      <c r="A108666" t="s">
        <v>109704</v>
      </c>
      <c r="B108666" t="s">
        <v>44</v>
      </c>
      <c r="C108666" s="1">
        <v>44596.604398148149</v>
      </c>
      <c r="D108666" s="1">
        <v>44596.609305555554</v>
      </c>
      <c r="I108666">
        <v>41.85</v>
      </c>
      <c r="J108666">
        <v>-87.68</v>
      </c>
      <c r="K108666">
        <v>41.86</v>
      </c>
      <c r="L108666">
        <v>-87.67</v>
      </c>
      <c r="M108666" t="s">
        <v>18</v>
      </c>
    </row>
    <row r="108667" spans="1:13" x14ac:dyDescent="0.2">
      <c r="A108667" t="s">
        <v>109705</v>
      </c>
      <c r="B108667" t="s">
        <v>44</v>
      </c>
      <c r="C108667" s="1">
        <v>44606.547326388885</v>
      </c>
      <c r="D108667" s="1">
        <v>44606.550092592595</v>
      </c>
      <c r="I108667">
        <v>41.79</v>
      </c>
      <c r="J108667">
        <v>-87.6</v>
      </c>
      <c r="K108667">
        <v>41.79</v>
      </c>
      <c r="L108667">
        <v>-87.6</v>
      </c>
      <c r="M108667" t="s">
        <v>18</v>
      </c>
    </row>
    <row r="108668" spans="1:13" x14ac:dyDescent="0.2">
      <c r="A108668" t="s">
        <v>109706</v>
      </c>
      <c r="B108668" t="s">
        <v>44</v>
      </c>
      <c r="C108668" s="1">
        <v>44606.554120370369</v>
      </c>
      <c r="D108668" s="1">
        <v>44606.556689814817</v>
      </c>
      <c r="I108668">
        <v>41.79</v>
      </c>
      <c r="J108668">
        <v>-87.6</v>
      </c>
      <c r="K108668">
        <v>41.79</v>
      </c>
      <c r="L108668">
        <v>-87.6</v>
      </c>
      <c r="M108668" t="s">
        <v>18</v>
      </c>
    </row>
    <row r="108669" spans="1:13" x14ac:dyDescent="0.2">
      <c r="A108669" t="s">
        <v>109707</v>
      </c>
      <c r="B108669" t="s">
        <v>44</v>
      </c>
      <c r="C108669" s="1">
        <v>44616.343564814815</v>
      </c>
      <c r="D108669" s="1">
        <v>44616.359710648147</v>
      </c>
      <c r="I108669">
        <v>41.97</v>
      </c>
      <c r="J108669">
        <v>-87.67</v>
      </c>
      <c r="K108669">
        <v>41.96</v>
      </c>
      <c r="L108669">
        <v>-87.74</v>
      </c>
      <c r="M108669" t="s">
        <v>18</v>
      </c>
    </row>
    <row r="108670" spans="1:13" x14ac:dyDescent="0.2">
      <c r="A108670" t="s">
        <v>109708</v>
      </c>
      <c r="B108670" t="s">
        <v>44</v>
      </c>
      <c r="C108670" s="1">
        <v>44603.568831018521</v>
      </c>
      <c r="D108670" s="1">
        <v>44603.579699074071</v>
      </c>
      <c r="I108670">
        <v>41.79</v>
      </c>
      <c r="J108670">
        <v>-87.6</v>
      </c>
      <c r="K108670">
        <v>41.8</v>
      </c>
      <c r="L108670">
        <v>-87.59</v>
      </c>
      <c r="M108670" t="s">
        <v>18</v>
      </c>
    </row>
    <row r="108671" spans="1:13" x14ac:dyDescent="0.2">
      <c r="A108671" t="s">
        <v>109709</v>
      </c>
      <c r="B108671" t="s">
        <v>44</v>
      </c>
      <c r="C108671" s="1">
        <v>44603.660694444443</v>
      </c>
      <c r="D108671" s="1">
        <v>44603.66337962963</v>
      </c>
      <c r="I108671">
        <v>41.93</v>
      </c>
      <c r="J108671">
        <v>-87.8</v>
      </c>
      <c r="K108671">
        <v>41.93</v>
      </c>
      <c r="L108671">
        <v>-87.8</v>
      </c>
      <c r="M108671" t="s">
        <v>18</v>
      </c>
    </row>
    <row r="108672" spans="1:13" x14ac:dyDescent="0.2">
      <c r="A108672" t="s">
        <v>109710</v>
      </c>
      <c r="B108672" t="s">
        <v>44</v>
      </c>
      <c r="C108672" s="1">
        <v>44603.510937500003</v>
      </c>
      <c r="D108672" s="1">
        <v>44603.513194444444</v>
      </c>
      <c r="I108672">
        <v>41.79</v>
      </c>
      <c r="J108672">
        <v>-87.6</v>
      </c>
      <c r="K108672">
        <v>41.79</v>
      </c>
      <c r="L108672">
        <v>-87.6</v>
      </c>
      <c r="M108672" t="s">
        <v>18</v>
      </c>
    </row>
    <row r="108673" spans="1:13" x14ac:dyDescent="0.2">
      <c r="A108673" t="s">
        <v>109711</v>
      </c>
      <c r="B108673" t="s">
        <v>44</v>
      </c>
      <c r="C108673" s="1">
        <v>44620.766469907408</v>
      </c>
      <c r="D108673" s="1">
        <v>44620.779340277775</v>
      </c>
      <c r="I108673">
        <v>41.93</v>
      </c>
      <c r="J108673">
        <v>-87.77</v>
      </c>
      <c r="K108673">
        <v>41.96</v>
      </c>
      <c r="L108673">
        <v>-87.74</v>
      </c>
      <c r="M108673" t="s">
        <v>18</v>
      </c>
    </row>
    <row r="108674" spans="1:13" x14ac:dyDescent="0.2">
      <c r="A108674" t="s">
        <v>109712</v>
      </c>
      <c r="B108674" t="s">
        <v>44</v>
      </c>
      <c r="C108674" s="1">
        <v>44620.904756944445</v>
      </c>
      <c r="D108674" s="1">
        <v>44620.908553240741</v>
      </c>
      <c r="I108674">
        <v>41.97</v>
      </c>
      <c r="J108674">
        <v>-87.69</v>
      </c>
      <c r="K108674">
        <v>41.96</v>
      </c>
      <c r="L108674">
        <v>-87.7</v>
      </c>
      <c r="M108674" t="s">
        <v>18</v>
      </c>
    </row>
    <row r="108675" spans="1:13" x14ac:dyDescent="0.2">
      <c r="A108675" t="s">
        <v>109713</v>
      </c>
      <c r="B108675" t="s">
        <v>44</v>
      </c>
      <c r="C108675" s="1">
        <v>44597.605138888888</v>
      </c>
      <c r="D108675" s="1">
        <v>44597.607407407406</v>
      </c>
      <c r="I108675">
        <v>41.93</v>
      </c>
      <c r="J108675">
        <v>-87.71</v>
      </c>
      <c r="K108675">
        <v>41.93</v>
      </c>
      <c r="L108675">
        <v>-87.7</v>
      </c>
      <c r="M108675" t="s">
        <v>18</v>
      </c>
    </row>
    <row r="108676" spans="1:13" x14ac:dyDescent="0.2">
      <c r="A108676" t="s">
        <v>109714</v>
      </c>
      <c r="B108676" t="s">
        <v>44</v>
      </c>
      <c r="C108676" s="1">
        <v>44597.616215277776</v>
      </c>
      <c r="D108676" s="1">
        <v>44597.61922453704</v>
      </c>
      <c r="I108676">
        <v>41.93</v>
      </c>
      <c r="J108676">
        <v>-87.7</v>
      </c>
      <c r="K108676">
        <v>41.92</v>
      </c>
      <c r="L108676">
        <v>-87.7</v>
      </c>
      <c r="M108676" t="s">
        <v>18</v>
      </c>
    </row>
    <row r="108677" spans="1:13" x14ac:dyDescent="0.2">
      <c r="A108677" t="s">
        <v>109715</v>
      </c>
      <c r="B108677" t="s">
        <v>44</v>
      </c>
      <c r="C108677" s="1">
        <v>44596.939826388887</v>
      </c>
      <c r="D108677" s="1">
        <v>44596.942719907405</v>
      </c>
      <c r="G108677" t="s">
        <v>986</v>
      </c>
      <c r="H108677">
        <v>15623</v>
      </c>
      <c r="I108677">
        <v>41.97</v>
      </c>
      <c r="J108677">
        <v>-87.69</v>
      </c>
      <c r="K108677">
        <v>41.961525932870003</v>
      </c>
      <c r="L108677">
        <v>-87.691165041399998</v>
      </c>
      <c r="M108677" t="s">
        <v>18</v>
      </c>
    </row>
    <row r="108678" spans="1:13" x14ac:dyDescent="0.2">
      <c r="A108678" t="s">
        <v>109716</v>
      </c>
      <c r="B108678" t="s">
        <v>44</v>
      </c>
      <c r="C108678" s="1">
        <v>44613.597337962965</v>
      </c>
      <c r="D108678" s="1">
        <v>44613.600752314815</v>
      </c>
      <c r="I108678">
        <v>41.95</v>
      </c>
      <c r="J108678">
        <v>-87.71</v>
      </c>
      <c r="K108678">
        <v>41.94</v>
      </c>
      <c r="L108678">
        <v>-87.71</v>
      </c>
      <c r="M108678" t="s">
        <v>18</v>
      </c>
    </row>
    <row r="108679" spans="1:13" x14ac:dyDescent="0.2">
      <c r="A108679" t="s">
        <v>109717</v>
      </c>
      <c r="B108679" t="s">
        <v>44</v>
      </c>
      <c r="C108679" s="1">
        <v>44613.53402777778</v>
      </c>
      <c r="D108679" s="1">
        <v>44613.536099537036</v>
      </c>
      <c r="I108679">
        <v>41.94</v>
      </c>
      <c r="J108679">
        <v>-87.71</v>
      </c>
      <c r="K108679">
        <v>41.95</v>
      </c>
      <c r="L108679">
        <v>-87.71</v>
      </c>
      <c r="M108679" t="s">
        <v>18</v>
      </c>
    </row>
    <row r="108680" spans="1:13" x14ac:dyDescent="0.2">
      <c r="A108680" t="s">
        <v>109718</v>
      </c>
      <c r="B108680" t="s">
        <v>44</v>
      </c>
      <c r="C108680" s="1">
        <v>44618.577175925922</v>
      </c>
      <c r="D108680" s="1">
        <v>44618.581030092595</v>
      </c>
      <c r="I108680">
        <v>41.94</v>
      </c>
      <c r="J108680">
        <v>-87.75</v>
      </c>
      <c r="K108680">
        <v>41.94</v>
      </c>
      <c r="L108680">
        <v>-87.77</v>
      </c>
      <c r="M108680" t="s">
        <v>18</v>
      </c>
    </row>
    <row r="108681" spans="1:13" x14ac:dyDescent="0.2">
      <c r="A108681" t="s">
        <v>109719</v>
      </c>
      <c r="B108681" t="s">
        <v>44</v>
      </c>
      <c r="C108681" s="1">
        <v>44618.582002314812</v>
      </c>
      <c r="D108681" s="1">
        <v>44618.588252314818</v>
      </c>
      <c r="I108681">
        <v>41.94</v>
      </c>
      <c r="J108681">
        <v>-87.77</v>
      </c>
      <c r="K108681">
        <v>41.93</v>
      </c>
      <c r="L108681">
        <v>-87.79</v>
      </c>
      <c r="M108681" t="s">
        <v>18</v>
      </c>
    </row>
    <row r="108682" spans="1:13" x14ac:dyDescent="0.2">
      <c r="A108682" s="2" t="s">
        <v>109720</v>
      </c>
      <c r="B108682" t="s">
        <v>44</v>
      </c>
      <c r="C108682" s="1">
        <v>44618.612118055556</v>
      </c>
      <c r="D108682" s="1">
        <v>44618.617152777777</v>
      </c>
      <c r="I108682">
        <v>41.93</v>
      </c>
      <c r="J108682">
        <v>-87.79</v>
      </c>
      <c r="K108682">
        <v>41.94</v>
      </c>
      <c r="L108682">
        <v>-87.77</v>
      </c>
      <c r="M108682" t="s">
        <v>18</v>
      </c>
    </row>
    <row r="108683" spans="1:13" x14ac:dyDescent="0.2">
      <c r="A108683" t="s">
        <v>109721</v>
      </c>
      <c r="B108683" t="s">
        <v>44</v>
      </c>
      <c r="C108683" s="1">
        <v>44601.660844907405</v>
      </c>
      <c r="D108683" s="1">
        <v>44601.662673611114</v>
      </c>
      <c r="I108683">
        <v>41.79</v>
      </c>
      <c r="J108683">
        <v>-87.6</v>
      </c>
      <c r="K108683">
        <v>41.79</v>
      </c>
      <c r="L108683">
        <v>-87.59</v>
      </c>
      <c r="M108683" t="s">
        <v>18</v>
      </c>
    </row>
    <row r="108684" spans="1:13" x14ac:dyDescent="0.2">
      <c r="A108684" t="s">
        <v>109722</v>
      </c>
      <c r="B108684" t="s">
        <v>44</v>
      </c>
      <c r="C108684" s="1">
        <v>44600.808912037035</v>
      </c>
      <c r="D108684" s="1">
        <v>44600.816122685188</v>
      </c>
      <c r="I108684">
        <v>41.93</v>
      </c>
      <c r="J108684">
        <v>-87.79</v>
      </c>
      <c r="K108684">
        <v>41.94</v>
      </c>
      <c r="L108684">
        <v>-87.75</v>
      </c>
      <c r="M108684" t="s">
        <v>18</v>
      </c>
    </row>
    <row r="108685" spans="1:13" x14ac:dyDescent="0.2">
      <c r="A108685" t="s">
        <v>109723</v>
      </c>
      <c r="B108685" t="s">
        <v>44</v>
      </c>
      <c r="C108685" s="1">
        <v>44600.87604166667</v>
      </c>
      <c r="D108685" s="1">
        <v>44600.879074074073</v>
      </c>
      <c r="I108685">
        <v>41.94</v>
      </c>
      <c r="J108685">
        <v>-87.77</v>
      </c>
      <c r="K108685">
        <v>41.94</v>
      </c>
      <c r="L108685">
        <v>-87.75</v>
      </c>
      <c r="M108685" t="s">
        <v>18</v>
      </c>
    </row>
    <row r="108686" spans="1:13" x14ac:dyDescent="0.2">
      <c r="A108686" t="s">
        <v>109724</v>
      </c>
      <c r="B108686" t="s">
        <v>44</v>
      </c>
      <c r="C108686" s="1">
        <v>44600.830879629626</v>
      </c>
      <c r="D108686" s="1">
        <v>44600.834108796298</v>
      </c>
      <c r="I108686">
        <v>41.94</v>
      </c>
      <c r="J108686">
        <v>-87.75</v>
      </c>
      <c r="K108686">
        <v>41.94</v>
      </c>
      <c r="L108686">
        <v>-87.77</v>
      </c>
      <c r="M108686" t="s">
        <v>18</v>
      </c>
    </row>
    <row r="108687" spans="1:13" x14ac:dyDescent="0.2">
      <c r="A108687" t="s">
        <v>109725</v>
      </c>
      <c r="B108687" t="s">
        <v>44</v>
      </c>
      <c r="C108687" s="1">
        <v>44618.736354166664</v>
      </c>
      <c r="D108687" s="1">
        <v>44618.73945601852</v>
      </c>
      <c r="I108687">
        <v>41.79</v>
      </c>
      <c r="J108687">
        <v>-87.6</v>
      </c>
      <c r="K108687">
        <v>41.78</v>
      </c>
      <c r="L108687">
        <v>-87.6</v>
      </c>
      <c r="M108687" t="s">
        <v>18</v>
      </c>
    </row>
    <row r="108688" spans="1:13" x14ac:dyDescent="0.2">
      <c r="A108688" t="s">
        <v>109726</v>
      </c>
      <c r="B108688" t="s">
        <v>44</v>
      </c>
      <c r="C108688" s="1">
        <v>44600.326307870368</v>
      </c>
      <c r="D108688" s="1">
        <v>44600.332071759258</v>
      </c>
      <c r="I108688">
        <v>41.8</v>
      </c>
      <c r="J108688">
        <v>-87.6</v>
      </c>
      <c r="K108688">
        <v>41.79</v>
      </c>
      <c r="L108688">
        <v>-87.59</v>
      </c>
      <c r="M108688" t="s">
        <v>18</v>
      </c>
    </row>
    <row r="108689" spans="1:13" x14ac:dyDescent="0.2">
      <c r="A108689" t="s">
        <v>109727</v>
      </c>
      <c r="B108689" t="s">
        <v>44</v>
      </c>
      <c r="C108689" s="1">
        <v>44614.770266203705</v>
      </c>
      <c r="D108689" s="1">
        <v>44614.777905092589</v>
      </c>
      <c r="I108689">
        <v>41.95</v>
      </c>
      <c r="J108689">
        <v>-87.66</v>
      </c>
      <c r="K108689">
        <v>41.96</v>
      </c>
      <c r="L108689">
        <v>-87.66</v>
      </c>
      <c r="M108689" t="s">
        <v>18</v>
      </c>
    </row>
    <row r="108690" spans="1:13" x14ac:dyDescent="0.2">
      <c r="A108690" s="2" t="s">
        <v>109728</v>
      </c>
      <c r="B108690" t="s">
        <v>44</v>
      </c>
      <c r="C108690" s="1">
        <v>44600.732222222221</v>
      </c>
      <c r="D108690" s="1">
        <v>44600.736446759256</v>
      </c>
      <c r="I108690">
        <v>41.93</v>
      </c>
      <c r="J108690">
        <v>-87.71</v>
      </c>
      <c r="K108690">
        <v>41.92</v>
      </c>
      <c r="L108690">
        <v>-87.72</v>
      </c>
      <c r="M108690" t="s">
        <v>18</v>
      </c>
    </row>
    <row r="108691" spans="1:13" x14ac:dyDescent="0.2">
      <c r="A108691" t="s">
        <v>109729</v>
      </c>
      <c r="B108691" t="s">
        <v>44</v>
      </c>
      <c r="C108691" s="1">
        <v>44594.409282407411</v>
      </c>
      <c r="D108691" s="1">
        <v>44594.416805555556</v>
      </c>
      <c r="I108691">
        <v>41.8</v>
      </c>
      <c r="J108691">
        <v>-87.59</v>
      </c>
      <c r="K108691">
        <v>41.79</v>
      </c>
      <c r="L108691">
        <v>-87.6</v>
      </c>
      <c r="M108691" t="s">
        <v>18</v>
      </c>
    </row>
    <row r="108692" spans="1:13" x14ac:dyDescent="0.2">
      <c r="A108692" t="s">
        <v>109730</v>
      </c>
      <c r="B108692" t="s">
        <v>44</v>
      </c>
      <c r="C108692" s="1">
        <v>44606.537488425929</v>
      </c>
      <c r="D108692" s="1">
        <v>44606.538900462961</v>
      </c>
      <c r="I108692">
        <v>41.8</v>
      </c>
      <c r="J108692">
        <v>-87.59</v>
      </c>
      <c r="K108692">
        <v>41.79</v>
      </c>
      <c r="L108692">
        <v>-87.59</v>
      </c>
      <c r="M108692" t="s">
        <v>18</v>
      </c>
    </row>
    <row r="108693" spans="1:13" x14ac:dyDescent="0.2">
      <c r="A108693" t="s">
        <v>109731</v>
      </c>
      <c r="B108693" t="s">
        <v>44</v>
      </c>
      <c r="C108693" s="1">
        <v>44610.746261574073</v>
      </c>
      <c r="D108693" s="1">
        <v>44610.750625000001</v>
      </c>
      <c r="I108693">
        <v>41.79</v>
      </c>
      <c r="J108693">
        <v>-87.59</v>
      </c>
      <c r="K108693">
        <v>41.79</v>
      </c>
      <c r="L108693">
        <v>-87.6</v>
      </c>
      <c r="M108693" t="s">
        <v>18</v>
      </c>
    </row>
    <row r="108694" spans="1:13" x14ac:dyDescent="0.2">
      <c r="A108694" t="s">
        <v>109732</v>
      </c>
      <c r="B108694" t="s">
        <v>44</v>
      </c>
      <c r="C108694" s="1">
        <v>44600.197523148148</v>
      </c>
      <c r="D108694" s="1">
        <v>44600.19939814815</v>
      </c>
      <c r="I108694">
        <v>41.95</v>
      </c>
      <c r="J108694">
        <v>-87.69</v>
      </c>
      <c r="K108694">
        <v>41.95</v>
      </c>
      <c r="L108694">
        <v>-87.69</v>
      </c>
      <c r="M108694" t="s">
        <v>18</v>
      </c>
    </row>
    <row r="108695" spans="1:13" x14ac:dyDescent="0.2">
      <c r="A108695" t="s">
        <v>109733</v>
      </c>
      <c r="B108695" t="s">
        <v>44</v>
      </c>
      <c r="C108695" s="1">
        <v>44600.320335648146</v>
      </c>
      <c r="D108695" s="1">
        <v>44600.322743055556</v>
      </c>
      <c r="I108695">
        <v>41.93</v>
      </c>
      <c r="J108695">
        <v>-87.73</v>
      </c>
      <c r="K108695">
        <v>41.94</v>
      </c>
      <c r="L108695">
        <v>-87.74</v>
      </c>
      <c r="M108695" t="s">
        <v>18</v>
      </c>
    </row>
    <row r="108696" spans="1:13" x14ac:dyDescent="0.2">
      <c r="A108696" t="s">
        <v>109734</v>
      </c>
      <c r="B108696" t="s">
        <v>44</v>
      </c>
      <c r="C108696" s="1">
        <v>44613.563645833332</v>
      </c>
      <c r="D108696" s="1">
        <v>44613.567407407405</v>
      </c>
      <c r="I108696">
        <v>41.79</v>
      </c>
      <c r="J108696">
        <v>-87.59</v>
      </c>
      <c r="K108696">
        <v>41.79</v>
      </c>
      <c r="L108696">
        <v>-87.6</v>
      </c>
      <c r="M108696" t="s">
        <v>18</v>
      </c>
    </row>
    <row r="108697" spans="1:13" x14ac:dyDescent="0.2">
      <c r="A108697" t="s">
        <v>109735</v>
      </c>
      <c r="B108697" t="s">
        <v>44</v>
      </c>
      <c r="C108697" s="1">
        <v>44596.905381944445</v>
      </c>
      <c r="D108697" s="1">
        <v>44596.929074074076</v>
      </c>
      <c r="I108697">
        <v>41.92</v>
      </c>
      <c r="J108697">
        <v>-87.66</v>
      </c>
      <c r="K108697">
        <v>41.99</v>
      </c>
      <c r="L108697">
        <v>-87.69</v>
      </c>
      <c r="M108697" t="s">
        <v>18</v>
      </c>
    </row>
    <row r="108698" spans="1:13" x14ac:dyDescent="0.2">
      <c r="A108698" t="s">
        <v>109736</v>
      </c>
      <c r="B108698" t="s">
        <v>44</v>
      </c>
      <c r="C108698" s="1">
        <v>44597.308333333334</v>
      </c>
      <c r="D108698" s="1">
        <v>44597.315613425926</v>
      </c>
      <c r="I108698">
        <v>41.99</v>
      </c>
      <c r="J108698">
        <v>-87.69</v>
      </c>
      <c r="K108698">
        <v>41.97</v>
      </c>
      <c r="L108698">
        <v>-87.7</v>
      </c>
      <c r="M108698" t="s">
        <v>18</v>
      </c>
    </row>
    <row r="108699" spans="1:13" x14ac:dyDescent="0.2">
      <c r="A108699" t="s">
        <v>109737</v>
      </c>
      <c r="B108699" t="s">
        <v>44</v>
      </c>
      <c r="C108699" s="1">
        <v>44617.478946759256</v>
      </c>
      <c r="D108699" s="1">
        <v>44617.48165509259</v>
      </c>
      <c r="I108699">
        <v>41.79</v>
      </c>
      <c r="J108699">
        <v>-87.6</v>
      </c>
      <c r="K108699">
        <v>41.79</v>
      </c>
      <c r="L108699">
        <v>-87.6</v>
      </c>
      <c r="M108699" t="s">
        <v>18</v>
      </c>
    </row>
    <row r="108700" spans="1:13" x14ac:dyDescent="0.2">
      <c r="A108700" t="s">
        <v>109738</v>
      </c>
      <c r="B108700" t="s">
        <v>44</v>
      </c>
      <c r="C108700" s="1">
        <v>44617.438587962963</v>
      </c>
      <c r="D108700" s="1">
        <v>44617.440069444441</v>
      </c>
      <c r="I108700">
        <v>41.79</v>
      </c>
      <c r="J108700">
        <v>-87.6</v>
      </c>
      <c r="K108700">
        <v>41.79</v>
      </c>
      <c r="L108700">
        <v>-87.6</v>
      </c>
      <c r="M108700" t="s">
        <v>18</v>
      </c>
    </row>
    <row r="108701" spans="1:13" x14ac:dyDescent="0.2">
      <c r="A108701" t="s">
        <v>109739</v>
      </c>
      <c r="B108701" t="s">
        <v>44</v>
      </c>
      <c r="C108701" s="1">
        <v>44617.748935185184</v>
      </c>
      <c r="D108701" s="1">
        <v>44617.753680555557</v>
      </c>
      <c r="I108701">
        <v>41.8</v>
      </c>
      <c r="J108701">
        <v>-87.6</v>
      </c>
      <c r="K108701">
        <v>41.79</v>
      </c>
      <c r="L108701">
        <v>-87.6</v>
      </c>
      <c r="M108701" t="s">
        <v>18</v>
      </c>
    </row>
    <row r="108702" spans="1:13" x14ac:dyDescent="0.2">
      <c r="A108702" t="s">
        <v>109740</v>
      </c>
      <c r="B108702" t="s">
        <v>44</v>
      </c>
      <c r="C108702" s="1">
        <v>44612.926574074074</v>
      </c>
      <c r="D108702" s="1">
        <v>44612.939814814818</v>
      </c>
      <c r="I108702">
        <v>41.95</v>
      </c>
      <c r="J108702">
        <v>-87.74</v>
      </c>
      <c r="K108702">
        <v>41.9</v>
      </c>
      <c r="L108702">
        <v>-87.7</v>
      </c>
      <c r="M108702" t="s">
        <v>18</v>
      </c>
    </row>
    <row r="108703" spans="1:13" x14ac:dyDescent="0.2">
      <c r="A108703" t="s">
        <v>109741</v>
      </c>
      <c r="B108703" t="s">
        <v>44</v>
      </c>
      <c r="C108703" s="1">
        <v>44613.501608796294</v>
      </c>
      <c r="D108703" s="1">
        <v>44613.503425925926</v>
      </c>
      <c r="I108703">
        <v>41.79</v>
      </c>
      <c r="J108703">
        <v>-87.6</v>
      </c>
      <c r="K108703">
        <v>41.79</v>
      </c>
      <c r="L108703">
        <v>-87.6</v>
      </c>
      <c r="M108703" t="s">
        <v>18</v>
      </c>
    </row>
    <row r="108704" spans="1:13" x14ac:dyDescent="0.2">
      <c r="A108704" t="s">
        <v>109742</v>
      </c>
      <c r="B108704" t="s">
        <v>44</v>
      </c>
      <c r="C108704" s="1">
        <v>44620.394583333335</v>
      </c>
      <c r="D108704" s="1">
        <v>44620.395613425928</v>
      </c>
      <c r="I108704">
        <v>41.87</v>
      </c>
      <c r="J108704">
        <v>-87.69</v>
      </c>
      <c r="K108704">
        <v>41.87</v>
      </c>
      <c r="L108704">
        <v>-87.69</v>
      </c>
      <c r="M108704" t="s">
        <v>18</v>
      </c>
    </row>
    <row r="108705" spans="1:13" x14ac:dyDescent="0.2">
      <c r="A108705" t="s">
        <v>109743</v>
      </c>
      <c r="B108705" t="s">
        <v>44</v>
      </c>
      <c r="C108705" s="1">
        <v>44616.518425925926</v>
      </c>
      <c r="D108705" s="1">
        <v>44616.521898148145</v>
      </c>
      <c r="I108705">
        <v>41.79</v>
      </c>
      <c r="J108705">
        <v>-87.6</v>
      </c>
      <c r="K108705">
        <v>41.79</v>
      </c>
      <c r="L108705">
        <v>-87.6</v>
      </c>
      <c r="M108705" t="s">
        <v>18</v>
      </c>
    </row>
    <row r="108706" spans="1:13" x14ac:dyDescent="0.2">
      <c r="A108706" t="s">
        <v>109744</v>
      </c>
      <c r="B108706" t="s">
        <v>44</v>
      </c>
      <c r="C108706" s="1">
        <v>44616.747002314813</v>
      </c>
      <c r="D108706" s="1">
        <v>44616.750428240739</v>
      </c>
      <c r="I108706">
        <v>41.79</v>
      </c>
      <c r="J108706">
        <v>-87.6</v>
      </c>
      <c r="K108706">
        <v>41.8</v>
      </c>
      <c r="L108706">
        <v>-87.6</v>
      </c>
      <c r="M108706" t="s">
        <v>18</v>
      </c>
    </row>
    <row r="108707" spans="1:13" x14ac:dyDescent="0.2">
      <c r="A108707" t="s">
        <v>109745</v>
      </c>
      <c r="B108707" t="s">
        <v>44</v>
      </c>
      <c r="C108707" s="1">
        <v>44615.773379629631</v>
      </c>
      <c r="D108707" s="1">
        <v>44615.778900462959</v>
      </c>
      <c r="I108707">
        <v>41.92</v>
      </c>
      <c r="J108707">
        <v>-87.7</v>
      </c>
      <c r="K108707">
        <v>41.92</v>
      </c>
      <c r="L108707">
        <v>-87.72</v>
      </c>
      <c r="M108707" t="s">
        <v>18</v>
      </c>
    </row>
    <row r="108708" spans="1:13" x14ac:dyDescent="0.2">
      <c r="A108708" t="s">
        <v>109746</v>
      </c>
      <c r="B108708" t="s">
        <v>44</v>
      </c>
      <c r="C108708" s="1">
        <v>44599.824456018519</v>
      </c>
      <c r="D108708" s="1">
        <v>44599.827407407407</v>
      </c>
      <c r="I108708">
        <v>41.8</v>
      </c>
      <c r="J108708">
        <v>-87.59</v>
      </c>
      <c r="K108708">
        <v>41.8</v>
      </c>
      <c r="L108708">
        <v>-87.59</v>
      </c>
      <c r="M108708" t="s">
        <v>18</v>
      </c>
    </row>
    <row r="108709" spans="1:13" x14ac:dyDescent="0.2">
      <c r="A108709" t="s">
        <v>109747</v>
      </c>
      <c r="B108709" t="s">
        <v>44</v>
      </c>
      <c r="C108709" s="1">
        <v>44599.753807870373</v>
      </c>
      <c r="D108709" s="1">
        <v>44599.762395833335</v>
      </c>
      <c r="I108709">
        <v>41.82</v>
      </c>
      <c r="J108709">
        <v>-87.6</v>
      </c>
      <c r="K108709">
        <v>41.8</v>
      </c>
      <c r="L108709">
        <v>-87.59</v>
      </c>
      <c r="M108709" t="s">
        <v>18</v>
      </c>
    </row>
    <row r="108710" spans="1:13" x14ac:dyDescent="0.2">
      <c r="A108710" t="s">
        <v>109748</v>
      </c>
      <c r="B108710" t="s">
        <v>44</v>
      </c>
      <c r="C108710" s="1">
        <v>44600.73332175926</v>
      </c>
      <c r="D108710" s="1">
        <v>44600.750335648147</v>
      </c>
      <c r="I108710">
        <v>41.84</v>
      </c>
      <c r="J108710">
        <v>-87.64</v>
      </c>
      <c r="K108710">
        <v>41.8</v>
      </c>
      <c r="L108710">
        <v>-87.59</v>
      </c>
      <c r="M108710" t="s">
        <v>18</v>
      </c>
    </row>
    <row r="108711" spans="1:13" x14ac:dyDescent="0.2">
      <c r="A108711" t="s">
        <v>109749</v>
      </c>
      <c r="B108711" t="s">
        <v>44</v>
      </c>
      <c r="C108711" s="1">
        <v>44615.81832175926</v>
      </c>
      <c r="D108711" s="1">
        <v>44615.822997685187</v>
      </c>
      <c r="I108711">
        <v>41.91</v>
      </c>
      <c r="J108711">
        <v>-87.72</v>
      </c>
      <c r="K108711">
        <v>41.92</v>
      </c>
      <c r="L108711">
        <v>-87.72</v>
      </c>
      <c r="M108711" t="s">
        <v>18</v>
      </c>
    </row>
    <row r="108712" spans="1:13" x14ac:dyDescent="0.2">
      <c r="A108712" t="s">
        <v>109750</v>
      </c>
      <c r="B108712" t="s">
        <v>44</v>
      </c>
      <c r="C108712" s="1">
        <v>44611.659085648149</v>
      </c>
      <c r="D108712" s="1">
        <v>44611.661817129629</v>
      </c>
      <c r="I108712">
        <v>41.93</v>
      </c>
      <c r="J108712">
        <v>-87.65</v>
      </c>
      <c r="K108712">
        <v>41.94</v>
      </c>
      <c r="L108712">
        <v>-87.64</v>
      </c>
      <c r="M108712" t="s">
        <v>18</v>
      </c>
    </row>
    <row r="108713" spans="1:13" x14ac:dyDescent="0.2">
      <c r="A108713" t="s">
        <v>109751</v>
      </c>
      <c r="B108713" t="s">
        <v>44</v>
      </c>
      <c r="C108713" s="1">
        <v>44612.854212962964</v>
      </c>
      <c r="D108713" s="1">
        <v>44612.856620370374</v>
      </c>
      <c r="I108713">
        <v>41.95</v>
      </c>
      <c r="J108713">
        <v>-87.71</v>
      </c>
      <c r="K108713">
        <v>41.95</v>
      </c>
      <c r="L108713">
        <v>-87.71</v>
      </c>
      <c r="M108713" t="s">
        <v>18</v>
      </c>
    </row>
    <row r="108714" spans="1:13" x14ac:dyDescent="0.2">
      <c r="A108714" t="s">
        <v>109752</v>
      </c>
      <c r="B108714" t="s">
        <v>44</v>
      </c>
      <c r="C108714" s="1">
        <v>44612.853437500002</v>
      </c>
      <c r="D108714" s="1">
        <v>44612.853576388887</v>
      </c>
      <c r="I108714">
        <v>41.95</v>
      </c>
      <c r="J108714">
        <v>-87.71</v>
      </c>
      <c r="K108714">
        <v>41.95</v>
      </c>
      <c r="L108714">
        <v>-87.71</v>
      </c>
      <c r="M108714" t="s">
        <v>18</v>
      </c>
    </row>
    <row r="108715" spans="1:13" x14ac:dyDescent="0.2">
      <c r="A108715" t="s">
        <v>109753</v>
      </c>
      <c r="B108715" t="s">
        <v>44</v>
      </c>
      <c r="C108715" s="1">
        <v>44620.762673611112</v>
      </c>
      <c r="D108715" s="1">
        <v>44620.764155092591</v>
      </c>
      <c r="I108715">
        <v>41.79</v>
      </c>
      <c r="J108715">
        <v>-87.6</v>
      </c>
      <c r="K108715">
        <v>41.79</v>
      </c>
      <c r="L108715">
        <v>-87.6</v>
      </c>
      <c r="M108715" t="s">
        <v>18</v>
      </c>
    </row>
    <row r="108716" spans="1:13" x14ac:dyDescent="0.2">
      <c r="A108716" t="s">
        <v>109754</v>
      </c>
      <c r="B108716" t="s">
        <v>44</v>
      </c>
      <c r="C108716" s="1">
        <v>44617.525949074072</v>
      </c>
      <c r="D108716" s="1">
        <v>44617.54383101852</v>
      </c>
      <c r="I108716">
        <v>41.77</v>
      </c>
      <c r="J108716">
        <v>-87.73</v>
      </c>
      <c r="K108716">
        <v>41.77</v>
      </c>
      <c r="L108716">
        <v>-87.73</v>
      </c>
      <c r="M108716" t="s">
        <v>18</v>
      </c>
    </row>
    <row r="108717" spans="1:13" x14ac:dyDescent="0.2">
      <c r="A108717" t="s">
        <v>109755</v>
      </c>
      <c r="B108717" t="s">
        <v>44</v>
      </c>
      <c r="C108717" s="1">
        <v>44605.627349537041</v>
      </c>
      <c r="D108717" s="1">
        <v>44605.629166666666</v>
      </c>
      <c r="I108717">
        <v>41.78</v>
      </c>
      <c r="J108717">
        <v>-87.6</v>
      </c>
      <c r="K108717">
        <v>41.79</v>
      </c>
      <c r="L108717">
        <v>-87.6</v>
      </c>
      <c r="M108717" t="s">
        <v>18</v>
      </c>
    </row>
    <row r="108718" spans="1:13" x14ac:dyDescent="0.2">
      <c r="A108718" t="s">
        <v>109756</v>
      </c>
      <c r="B108718" t="s">
        <v>44</v>
      </c>
      <c r="C108718" s="1">
        <v>44605.720381944448</v>
      </c>
      <c r="D108718" s="1">
        <v>44605.722500000003</v>
      </c>
      <c r="I108718">
        <v>41.95</v>
      </c>
      <c r="J108718">
        <v>-87.71</v>
      </c>
      <c r="K108718">
        <v>41.95</v>
      </c>
      <c r="L108718">
        <v>-87.7</v>
      </c>
      <c r="M108718" t="s">
        <v>18</v>
      </c>
    </row>
    <row r="108719" spans="1:13" x14ac:dyDescent="0.2">
      <c r="A108719" t="s">
        <v>109757</v>
      </c>
      <c r="B108719" t="s">
        <v>44</v>
      </c>
      <c r="C108719" s="1">
        <v>44604.855578703704</v>
      </c>
      <c r="D108719" s="1">
        <v>44604.863449074073</v>
      </c>
      <c r="I108719">
        <v>41.93</v>
      </c>
      <c r="J108719">
        <v>-87.7</v>
      </c>
      <c r="K108719">
        <v>41.95</v>
      </c>
      <c r="L108719">
        <v>-87.72</v>
      </c>
      <c r="M108719" t="s">
        <v>18</v>
      </c>
    </row>
    <row r="108720" spans="1:13" x14ac:dyDescent="0.2">
      <c r="A108720" t="s">
        <v>109758</v>
      </c>
      <c r="B108720" t="s">
        <v>44</v>
      </c>
      <c r="C108720" s="1">
        <v>44612.536631944444</v>
      </c>
      <c r="D108720" s="1">
        <v>44612.539756944447</v>
      </c>
      <c r="I108720">
        <v>41.79</v>
      </c>
      <c r="J108720">
        <v>-87.6</v>
      </c>
      <c r="K108720">
        <v>41.79</v>
      </c>
      <c r="L108720">
        <v>-87.6</v>
      </c>
      <c r="M108720" t="s">
        <v>18</v>
      </c>
    </row>
    <row r="108721" spans="1:13" x14ac:dyDescent="0.2">
      <c r="A108721" t="s">
        <v>109759</v>
      </c>
      <c r="B108721" t="s">
        <v>44</v>
      </c>
      <c r="C108721" s="1">
        <v>44614.574733796297</v>
      </c>
      <c r="D108721" s="1">
        <v>44614.576631944445</v>
      </c>
      <c r="I108721">
        <v>41.79</v>
      </c>
      <c r="J108721">
        <v>-87.6</v>
      </c>
      <c r="K108721">
        <v>41.78</v>
      </c>
      <c r="L108721">
        <v>-87.6</v>
      </c>
      <c r="M108721" t="s">
        <v>18</v>
      </c>
    </row>
    <row r="108722" spans="1:13" x14ac:dyDescent="0.2">
      <c r="A108722" t="s">
        <v>109760</v>
      </c>
      <c r="B108722" t="s">
        <v>44</v>
      </c>
      <c r="C108722" s="1">
        <v>44595.576273148145</v>
      </c>
      <c r="D108722" s="1">
        <v>44595.585787037038</v>
      </c>
      <c r="I108722">
        <v>41.79</v>
      </c>
      <c r="J108722">
        <v>-87.6</v>
      </c>
      <c r="K108722">
        <v>41.79</v>
      </c>
      <c r="L108722">
        <v>-87.6</v>
      </c>
      <c r="M108722" t="s">
        <v>18</v>
      </c>
    </row>
    <row r="108723" spans="1:13" x14ac:dyDescent="0.2">
      <c r="A108723" t="s">
        <v>109761</v>
      </c>
      <c r="B108723" t="s">
        <v>44</v>
      </c>
      <c r="C108723" s="1">
        <v>44617.375590277778</v>
      </c>
      <c r="D108723" s="1">
        <v>44617.377789351849</v>
      </c>
      <c r="I108723">
        <v>41.79</v>
      </c>
      <c r="J108723">
        <v>-87.59</v>
      </c>
      <c r="K108723">
        <v>41.79</v>
      </c>
      <c r="L108723">
        <v>-87.6</v>
      </c>
      <c r="M108723" t="s">
        <v>18</v>
      </c>
    </row>
    <row r="108724" spans="1:13" x14ac:dyDescent="0.2">
      <c r="A108724" t="s">
        <v>109762</v>
      </c>
      <c r="B108724" t="s">
        <v>44</v>
      </c>
      <c r="C108724" s="1">
        <v>44617.383113425924</v>
      </c>
      <c r="D108724" s="1">
        <v>44617.384270833332</v>
      </c>
      <c r="I108724">
        <v>41.79</v>
      </c>
      <c r="J108724">
        <v>-87.6</v>
      </c>
      <c r="K108724">
        <v>41.79</v>
      </c>
      <c r="L108724">
        <v>-87.6</v>
      </c>
      <c r="M108724" t="s">
        <v>18</v>
      </c>
    </row>
    <row r="108725" spans="1:13" x14ac:dyDescent="0.2">
      <c r="A108725" t="s">
        <v>109763</v>
      </c>
      <c r="B108725" t="s">
        <v>44</v>
      </c>
      <c r="C108725" s="1">
        <v>44599.364270833335</v>
      </c>
      <c r="D108725" s="1">
        <v>44599.375069444446</v>
      </c>
      <c r="I108725">
        <v>41.97</v>
      </c>
      <c r="J108725">
        <v>-87.67</v>
      </c>
      <c r="K108725">
        <v>41.98</v>
      </c>
      <c r="L108725">
        <v>-87.71</v>
      </c>
      <c r="M108725" t="s">
        <v>18</v>
      </c>
    </row>
    <row r="108726" spans="1:13" x14ac:dyDescent="0.2">
      <c r="A108726" t="s">
        <v>109764</v>
      </c>
      <c r="B108726" t="s">
        <v>44</v>
      </c>
      <c r="C108726" s="1">
        <v>44597.663148148145</v>
      </c>
      <c r="D108726" s="1">
        <v>44597.683622685188</v>
      </c>
      <c r="I108726">
        <v>41.97</v>
      </c>
      <c r="J108726">
        <v>-87.67</v>
      </c>
      <c r="K108726">
        <v>41.95</v>
      </c>
      <c r="L108726">
        <v>-87.66</v>
      </c>
      <c r="M108726" t="s">
        <v>18</v>
      </c>
    </row>
    <row r="108727" spans="1:13" x14ac:dyDescent="0.2">
      <c r="A108727" t="s">
        <v>109765</v>
      </c>
      <c r="B108727" t="s">
        <v>44</v>
      </c>
      <c r="C108727" s="1">
        <v>44597.705277777779</v>
      </c>
      <c r="D108727" s="1">
        <v>44597.7109837963</v>
      </c>
      <c r="I108727">
        <v>41.95</v>
      </c>
      <c r="J108727">
        <v>-87.66</v>
      </c>
      <c r="K108727">
        <v>41.97</v>
      </c>
      <c r="L108727">
        <v>-87.67</v>
      </c>
      <c r="M108727" t="s">
        <v>18</v>
      </c>
    </row>
    <row r="108728" spans="1:13" x14ac:dyDescent="0.2">
      <c r="A108728" t="s">
        <v>109766</v>
      </c>
      <c r="B108728" t="s">
        <v>44</v>
      </c>
      <c r="C108728" s="1">
        <v>44597.958587962959</v>
      </c>
      <c r="D108728" s="1">
        <v>44597.964409722219</v>
      </c>
      <c r="I108728">
        <v>41.93</v>
      </c>
      <c r="J108728">
        <v>-87.69</v>
      </c>
      <c r="K108728">
        <v>41.95</v>
      </c>
      <c r="L108728">
        <v>-87.71</v>
      </c>
      <c r="M108728" t="s">
        <v>71</v>
      </c>
    </row>
    <row r="108729" spans="1:13" x14ac:dyDescent="0.2">
      <c r="A108729" t="s">
        <v>109767</v>
      </c>
      <c r="B108729" t="s">
        <v>44</v>
      </c>
      <c r="C108729" s="1">
        <v>44598.015497685185</v>
      </c>
      <c r="D108729" s="1">
        <v>44598.021527777775</v>
      </c>
      <c r="I108729">
        <v>41.87</v>
      </c>
      <c r="J108729">
        <v>-87.64</v>
      </c>
      <c r="K108729">
        <v>41.87</v>
      </c>
      <c r="L108729">
        <v>-87.63</v>
      </c>
      <c r="M108729" t="s">
        <v>71</v>
      </c>
    </row>
    <row r="108730" spans="1:13" x14ac:dyDescent="0.2">
      <c r="A108730" t="s">
        <v>109768</v>
      </c>
      <c r="B108730" t="s">
        <v>44</v>
      </c>
      <c r="C108730" s="1">
        <v>44598.01935185185</v>
      </c>
      <c r="D108730" s="1">
        <v>44598.03564814815</v>
      </c>
      <c r="I108730">
        <v>41.91</v>
      </c>
      <c r="J108730">
        <v>-87.63</v>
      </c>
      <c r="K108730">
        <v>41.93</v>
      </c>
      <c r="L108730">
        <v>-87.65</v>
      </c>
      <c r="M108730" t="s">
        <v>71</v>
      </c>
    </row>
    <row r="108731" spans="1:13" x14ac:dyDescent="0.2">
      <c r="A108731" t="s">
        <v>109769</v>
      </c>
      <c r="B108731" t="s">
        <v>44</v>
      </c>
      <c r="C108731" s="1">
        <v>44597.887777777774</v>
      </c>
      <c r="D108731" s="1">
        <v>44597.903287037036</v>
      </c>
      <c r="G108731" t="s">
        <v>7230</v>
      </c>
      <c r="H108731">
        <v>13256</v>
      </c>
      <c r="I108731">
        <v>41.89</v>
      </c>
      <c r="J108731">
        <v>-87.63</v>
      </c>
      <c r="K108731">
        <v>41.903028999999997</v>
      </c>
      <c r="L108731">
        <v>-87.697474</v>
      </c>
      <c r="M108731" t="s">
        <v>71</v>
      </c>
    </row>
    <row r="108732" spans="1:13" x14ac:dyDescent="0.2">
      <c r="A108732" t="s">
        <v>109770</v>
      </c>
      <c r="B108732" t="s">
        <v>44</v>
      </c>
      <c r="C108732" s="1">
        <v>44598.6716087963</v>
      </c>
      <c r="D108732" s="1">
        <v>44598.674814814818</v>
      </c>
      <c r="I108732">
        <v>41.93</v>
      </c>
      <c r="J108732">
        <v>-87.76</v>
      </c>
      <c r="K108732">
        <v>41.94</v>
      </c>
      <c r="L108732">
        <v>-87.77</v>
      </c>
      <c r="M108732" t="s">
        <v>71</v>
      </c>
    </row>
    <row r="108733" spans="1:13" x14ac:dyDescent="0.2">
      <c r="A108733" t="s">
        <v>109771</v>
      </c>
      <c r="B108733" t="s">
        <v>44</v>
      </c>
      <c r="C108733" s="1">
        <v>44598.721284722225</v>
      </c>
      <c r="D108733" s="1">
        <v>44598.724363425928</v>
      </c>
      <c r="I108733">
        <v>41.88</v>
      </c>
      <c r="J108733">
        <v>-87.71</v>
      </c>
      <c r="K108733">
        <v>41.88</v>
      </c>
      <c r="L108733">
        <v>-87.7</v>
      </c>
      <c r="M108733" t="s">
        <v>71</v>
      </c>
    </row>
    <row r="108734" spans="1:13" x14ac:dyDescent="0.2">
      <c r="A108734" t="s">
        <v>109772</v>
      </c>
      <c r="B108734" t="s">
        <v>44</v>
      </c>
      <c r="C108734" s="1">
        <v>44598.582638888889</v>
      </c>
      <c r="D108734" s="1">
        <v>44598.589178240742</v>
      </c>
      <c r="I108734">
        <v>41.93</v>
      </c>
      <c r="J108734">
        <v>-87.8</v>
      </c>
      <c r="K108734">
        <v>41.93</v>
      </c>
      <c r="L108734">
        <v>-87.81</v>
      </c>
      <c r="M108734" t="s">
        <v>71</v>
      </c>
    </row>
    <row r="108735" spans="1:13" x14ac:dyDescent="0.2">
      <c r="A108735" t="s">
        <v>109773</v>
      </c>
      <c r="B108735" t="s">
        <v>44</v>
      </c>
      <c r="C108735" s="1">
        <v>44597.782268518517</v>
      </c>
      <c r="D108735" s="1">
        <v>44597.795092592591</v>
      </c>
      <c r="I108735">
        <v>41.9</v>
      </c>
      <c r="J108735">
        <v>-87.71</v>
      </c>
      <c r="K108735">
        <v>41.92</v>
      </c>
      <c r="L108735">
        <v>-87.72</v>
      </c>
      <c r="M108735" t="s">
        <v>71</v>
      </c>
    </row>
    <row r="108736" spans="1:13" x14ac:dyDescent="0.2">
      <c r="A108736" t="s">
        <v>109774</v>
      </c>
      <c r="B108736" t="s">
        <v>44</v>
      </c>
      <c r="C108736" s="1">
        <v>44598.536550925928</v>
      </c>
      <c r="D108736" s="1">
        <v>44598.560011574074</v>
      </c>
      <c r="I108736">
        <v>41.89</v>
      </c>
      <c r="J108736">
        <v>-87.62</v>
      </c>
      <c r="K108736">
        <v>41.83</v>
      </c>
      <c r="L108736">
        <v>-87.61</v>
      </c>
      <c r="M108736" t="s">
        <v>71</v>
      </c>
    </row>
    <row r="108737" spans="1:13" x14ac:dyDescent="0.2">
      <c r="A108737" t="s">
        <v>109775</v>
      </c>
      <c r="B108737" t="s">
        <v>44</v>
      </c>
      <c r="C108737" s="1">
        <v>44598.493067129632</v>
      </c>
      <c r="D108737" s="1">
        <v>44598.512314814812</v>
      </c>
      <c r="I108737">
        <v>41.83</v>
      </c>
      <c r="J108737">
        <v>-87.61</v>
      </c>
      <c r="K108737">
        <v>41.89</v>
      </c>
      <c r="L108737">
        <v>-87.62</v>
      </c>
      <c r="M108737" t="s">
        <v>71</v>
      </c>
    </row>
    <row r="108738" spans="1:13" x14ac:dyDescent="0.2">
      <c r="A108738" t="s">
        <v>109776</v>
      </c>
      <c r="B108738" t="s">
        <v>44</v>
      </c>
      <c r="C108738" s="1">
        <v>44598.630358796298</v>
      </c>
      <c r="D108738" s="1">
        <v>44598.633206018516</v>
      </c>
      <c r="I108738">
        <v>41.79</v>
      </c>
      <c r="J108738">
        <v>-87.6</v>
      </c>
      <c r="K108738">
        <v>41.79</v>
      </c>
      <c r="L108738">
        <v>-87.6</v>
      </c>
      <c r="M108738" t="s">
        <v>71</v>
      </c>
    </row>
    <row r="108739" spans="1:13" x14ac:dyDescent="0.2">
      <c r="A108739" t="s">
        <v>109777</v>
      </c>
      <c r="B108739" t="s">
        <v>44</v>
      </c>
      <c r="C108739" s="1">
        <v>44598.628657407404</v>
      </c>
      <c r="D108739" s="1">
        <v>44598.648113425923</v>
      </c>
      <c r="I108739">
        <v>41.94</v>
      </c>
      <c r="J108739">
        <v>-87.81</v>
      </c>
      <c r="K108739">
        <v>41.9</v>
      </c>
      <c r="L108739">
        <v>-87.75</v>
      </c>
      <c r="M108739" t="s">
        <v>71</v>
      </c>
    </row>
    <row r="108740" spans="1:13" x14ac:dyDescent="0.2">
      <c r="A108740" t="s">
        <v>109778</v>
      </c>
      <c r="B108740" t="s">
        <v>44</v>
      </c>
      <c r="C108740" s="1">
        <v>44598.676446759258</v>
      </c>
      <c r="D108740" s="1">
        <v>44598.687951388885</v>
      </c>
      <c r="I108740">
        <v>41.9</v>
      </c>
      <c r="J108740">
        <v>-87.75</v>
      </c>
      <c r="K108740">
        <v>41.88</v>
      </c>
      <c r="L108740">
        <v>-87.71</v>
      </c>
      <c r="M108740" t="s">
        <v>71</v>
      </c>
    </row>
    <row r="108741" spans="1:13" x14ac:dyDescent="0.2">
      <c r="A108741" t="s">
        <v>109779</v>
      </c>
      <c r="B108741" t="s">
        <v>44</v>
      </c>
      <c r="C108741" s="1">
        <v>44597.885439814818</v>
      </c>
      <c r="D108741" s="1">
        <v>44597.885555555556</v>
      </c>
      <c r="I108741">
        <v>41.92</v>
      </c>
      <c r="J108741">
        <v>-87.7</v>
      </c>
      <c r="K108741">
        <v>41.92</v>
      </c>
      <c r="L108741">
        <v>-87.7</v>
      </c>
      <c r="M108741" t="s">
        <v>71</v>
      </c>
    </row>
    <row r="108742" spans="1:13" x14ac:dyDescent="0.2">
      <c r="A108742" t="s">
        <v>109780</v>
      </c>
      <c r="B108742" t="s">
        <v>44</v>
      </c>
      <c r="C108742" s="1">
        <v>44597.884236111109</v>
      </c>
      <c r="D108742" s="1">
        <v>44597.884351851855</v>
      </c>
      <c r="I108742">
        <v>41.92</v>
      </c>
      <c r="J108742">
        <v>-87.7</v>
      </c>
      <c r="K108742">
        <v>41.92</v>
      </c>
      <c r="L108742">
        <v>-87.7</v>
      </c>
      <c r="M108742" t="s">
        <v>71</v>
      </c>
    </row>
    <row r="108743" spans="1:13" x14ac:dyDescent="0.2">
      <c r="A108743" t="s">
        <v>109781</v>
      </c>
      <c r="B108743" t="s">
        <v>44</v>
      </c>
      <c r="C108743" s="1">
        <v>44597.884895833333</v>
      </c>
      <c r="D108743" s="1">
        <v>44597.885023148148</v>
      </c>
      <c r="I108743">
        <v>41.92</v>
      </c>
      <c r="J108743">
        <v>-87.7</v>
      </c>
      <c r="K108743">
        <v>41.92</v>
      </c>
      <c r="L108743">
        <v>-87.7</v>
      </c>
      <c r="M108743" t="s">
        <v>71</v>
      </c>
    </row>
    <row r="108744" spans="1:13" x14ac:dyDescent="0.2">
      <c r="A108744" t="s">
        <v>109782</v>
      </c>
      <c r="B108744" t="s">
        <v>44</v>
      </c>
      <c r="C108744" s="1">
        <v>44598.636990740742</v>
      </c>
      <c r="D108744" s="1">
        <v>44598.639525462961</v>
      </c>
      <c r="I108744">
        <v>41.78</v>
      </c>
      <c r="J108744">
        <v>-87.6</v>
      </c>
      <c r="K108744">
        <v>41.79</v>
      </c>
      <c r="L108744">
        <v>-87.6</v>
      </c>
      <c r="M108744" t="s">
        <v>71</v>
      </c>
    </row>
    <row r="108745" spans="1:13" x14ac:dyDescent="0.2">
      <c r="A108745" t="s">
        <v>109783</v>
      </c>
      <c r="B108745" t="s">
        <v>44</v>
      </c>
      <c r="C108745" s="1">
        <v>44597.94222222222</v>
      </c>
      <c r="D108745" s="1">
        <v>44597.963634259257</v>
      </c>
      <c r="I108745">
        <v>41.92</v>
      </c>
      <c r="J108745">
        <v>-87.75</v>
      </c>
      <c r="K108745">
        <v>41.89</v>
      </c>
      <c r="L108745">
        <v>-87.63</v>
      </c>
      <c r="M108745" t="s">
        <v>71</v>
      </c>
    </row>
    <row r="108746" spans="1:13" x14ac:dyDescent="0.2">
      <c r="A108746" t="s">
        <v>109784</v>
      </c>
      <c r="B108746" t="s">
        <v>44</v>
      </c>
      <c r="C108746" s="1">
        <v>44598.70003472222</v>
      </c>
      <c r="D108746" s="1">
        <v>44598.703726851854</v>
      </c>
      <c r="I108746">
        <v>41.8</v>
      </c>
      <c r="J108746">
        <v>-87.6</v>
      </c>
      <c r="K108746">
        <v>41.79</v>
      </c>
      <c r="L108746">
        <v>-87.6</v>
      </c>
      <c r="M108746" t="s">
        <v>71</v>
      </c>
    </row>
    <row r="108747" spans="1:13" x14ac:dyDescent="0.2">
      <c r="A108747" t="s">
        <v>109785</v>
      </c>
      <c r="B108747" t="s">
        <v>44</v>
      </c>
      <c r="C108747" s="1">
        <v>44598.54583333333</v>
      </c>
      <c r="D108747" s="1">
        <v>44598.551840277774</v>
      </c>
      <c r="I108747">
        <v>41.93</v>
      </c>
      <c r="J108747">
        <v>-87.66</v>
      </c>
      <c r="K108747">
        <v>41.94</v>
      </c>
      <c r="L108747">
        <v>-87.66</v>
      </c>
      <c r="M108747" t="s">
        <v>71</v>
      </c>
    </row>
    <row r="108748" spans="1:13" x14ac:dyDescent="0.2">
      <c r="A108748" t="s">
        <v>109786</v>
      </c>
      <c r="B108748" t="s">
        <v>44</v>
      </c>
      <c r="C108748" s="1">
        <v>44597.921678240738</v>
      </c>
      <c r="D108748" s="1">
        <v>44597.927986111114</v>
      </c>
      <c r="I108748">
        <v>41.94</v>
      </c>
      <c r="J108748">
        <v>-87.64</v>
      </c>
      <c r="K108748">
        <v>41.93</v>
      </c>
      <c r="L108748">
        <v>-87.64</v>
      </c>
      <c r="M108748" t="s">
        <v>71</v>
      </c>
    </row>
    <row r="108749" spans="1:13" x14ac:dyDescent="0.2">
      <c r="A108749" t="s">
        <v>109787</v>
      </c>
      <c r="B108749" t="s">
        <v>44</v>
      </c>
      <c r="C108749" s="1">
        <v>44598.497928240744</v>
      </c>
      <c r="D108749" s="1">
        <v>44598.506562499999</v>
      </c>
      <c r="I108749">
        <v>41.89</v>
      </c>
      <c r="J108749">
        <v>-87.61</v>
      </c>
      <c r="K108749">
        <v>41.89</v>
      </c>
      <c r="L108749">
        <v>-87.62</v>
      </c>
      <c r="M108749" t="s">
        <v>71</v>
      </c>
    </row>
    <row r="108750" spans="1:13" x14ac:dyDescent="0.2">
      <c r="A108750" t="s">
        <v>109788</v>
      </c>
      <c r="B108750" t="s">
        <v>44</v>
      </c>
      <c r="C108750" s="1">
        <v>44598.476539351854</v>
      </c>
      <c r="D108750" s="1">
        <v>44598.485266203701</v>
      </c>
      <c r="I108750">
        <v>41.89</v>
      </c>
      <c r="J108750">
        <v>-87.63</v>
      </c>
      <c r="K108750">
        <v>41.89</v>
      </c>
      <c r="L108750">
        <v>-87.61</v>
      </c>
      <c r="M108750" t="s">
        <v>71</v>
      </c>
    </row>
    <row r="108751" spans="1:13" x14ac:dyDescent="0.2">
      <c r="A108751" t="s">
        <v>109789</v>
      </c>
      <c r="B108751" t="s">
        <v>44</v>
      </c>
      <c r="C108751" s="1">
        <v>44598.604733796295</v>
      </c>
      <c r="D108751" s="1">
        <v>44598.624849537038</v>
      </c>
      <c r="I108751">
        <v>41.9</v>
      </c>
      <c r="J108751">
        <v>-87.69</v>
      </c>
      <c r="K108751">
        <v>41.88</v>
      </c>
      <c r="L108751">
        <v>-87.62</v>
      </c>
      <c r="M108751" t="s">
        <v>71</v>
      </c>
    </row>
    <row r="108752" spans="1:13" x14ac:dyDescent="0.2">
      <c r="A108752" t="s">
        <v>109790</v>
      </c>
      <c r="B108752" t="s">
        <v>44</v>
      </c>
      <c r="C108752" s="1">
        <v>44598.616585648146</v>
      </c>
      <c r="D108752" s="1">
        <v>44598.637708333335</v>
      </c>
      <c r="I108752">
        <v>41.71</v>
      </c>
      <c r="J108752">
        <v>-87.67</v>
      </c>
      <c r="K108752">
        <v>41.7</v>
      </c>
      <c r="L108752">
        <v>-87.67</v>
      </c>
      <c r="M108752" t="s">
        <v>71</v>
      </c>
    </row>
    <row r="108753" spans="1:13" x14ac:dyDescent="0.2">
      <c r="A108753" t="s">
        <v>109791</v>
      </c>
      <c r="B108753" t="s">
        <v>44</v>
      </c>
      <c r="C108753" s="1">
        <v>44598.041261574072</v>
      </c>
      <c r="D108753" s="1">
        <v>44598.047395833331</v>
      </c>
      <c r="I108753">
        <v>42.06</v>
      </c>
      <c r="J108753">
        <v>-87.68</v>
      </c>
      <c r="K108753">
        <v>42.05</v>
      </c>
      <c r="L108753">
        <v>-87.68</v>
      </c>
      <c r="M108753" t="s">
        <v>71</v>
      </c>
    </row>
    <row r="108754" spans="1:13" x14ac:dyDescent="0.2">
      <c r="A108754" t="s">
        <v>109792</v>
      </c>
      <c r="B108754" t="s">
        <v>44</v>
      </c>
      <c r="C108754" s="1">
        <v>44598.328414351854</v>
      </c>
      <c r="D108754" s="1">
        <v>44598.341238425928</v>
      </c>
      <c r="I108754">
        <v>41.9</v>
      </c>
      <c r="J108754">
        <v>-87.69</v>
      </c>
      <c r="K108754">
        <v>41.95</v>
      </c>
      <c r="L108754">
        <v>-87.7</v>
      </c>
      <c r="M108754" t="s">
        <v>71</v>
      </c>
    </row>
    <row r="108755" spans="1:13" x14ac:dyDescent="0.2">
      <c r="A108755" t="s">
        <v>109793</v>
      </c>
      <c r="B108755" t="s">
        <v>44</v>
      </c>
      <c r="C108755" s="1">
        <v>44598.215810185182</v>
      </c>
      <c r="D108755" s="1">
        <v>44598.220104166663</v>
      </c>
      <c r="I108755">
        <v>41.95</v>
      </c>
      <c r="J108755">
        <v>-87.71</v>
      </c>
      <c r="K108755">
        <v>41.96</v>
      </c>
      <c r="L108755">
        <v>-87.71</v>
      </c>
      <c r="M108755" t="s">
        <v>71</v>
      </c>
    </row>
    <row r="108756" spans="1:13" x14ac:dyDescent="0.2">
      <c r="A108756" t="s">
        <v>109794</v>
      </c>
      <c r="B108756" t="s">
        <v>44</v>
      </c>
      <c r="C108756" s="1">
        <v>44605.769895833335</v>
      </c>
      <c r="D108756" s="1">
        <v>44605.774247685185</v>
      </c>
      <c r="E108756" t="s">
        <v>1361</v>
      </c>
      <c r="F108756">
        <v>15634</v>
      </c>
      <c r="I108756">
        <v>41.943079351999998</v>
      </c>
      <c r="J108756">
        <v>-87.687309503999998</v>
      </c>
      <c r="K108756">
        <v>41.94</v>
      </c>
      <c r="L108756">
        <v>-87.7</v>
      </c>
      <c r="M108756" t="s">
        <v>18</v>
      </c>
    </row>
    <row r="108757" spans="1:13" x14ac:dyDescent="0.2">
      <c r="A108757" t="s">
        <v>109795</v>
      </c>
      <c r="B108757" t="s">
        <v>44</v>
      </c>
      <c r="C108757" s="1">
        <v>44606.756157407406</v>
      </c>
      <c r="D108757" s="1">
        <v>44606.763993055552</v>
      </c>
      <c r="E108757" t="s">
        <v>14613</v>
      </c>
      <c r="F108757">
        <v>20129</v>
      </c>
      <c r="I108757">
        <v>41.687567166666597</v>
      </c>
      <c r="J108757">
        <v>-87.655421833333307</v>
      </c>
      <c r="K108757">
        <v>41.68</v>
      </c>
      <c r="L108757">
        <v>-87.66</v>
      </c>
      <c r="M108757" t="s">
        <v>18</v>
      </c>
    </row>
    <row r="108758" spans="1:13" x14ac:dyDescent="0.2">
      <c r="A108758" t="s">
        <v>109796</v>
      </c>
      <c r="B108758" t="s">
        <v>44</v>
      </c>
      <c r="C108758" s="1">
        <v>44603.354583333334</v>
      </c>
      <c r="D108758" s="1">
        <v>44603.374212962961</v>
      </c>
      <c r="E108758" t="s">
        <v>496</v>
      </c>
      <c r="F108758">
        <v>13138</v>
      </c>
      <c r="I108758">
        <v>41.8773256666666</v>
      </c>
      <c r="J108758">
        <v>-87.639796166666599</v>
      </c>
      <c r="K108758">
        <v>41.92</v>
      </c>
      <c r="L108758">
        <v>-87.67</v>
      </c>
      <c r="M108758" t="s">
        <v>18</v>
      </c>
    </row>
    <row r="108759" spans="1:13" x14ac:dyDescent="0.2">
      <c r="A108759" t="s">
        <v>109797</v>
      </c>
      <c r="B108759" t="s">
        <v>44</v>
      </c>
      <c r="C108759" s="1">
        <v>44612.820856481485</v>
      </c>
      <c r="D108759" s="1">
        <v>44612.827824074076</v>
      </c>
      <c r="I108759">
        <v>41.79</v>
      </c>
      <c r="J108759">
        <v>-87.59</v>
      </c>
      <c r="K108759">
        <v>41.79</v>
      </c>
      <c r="L108759">
        <v>-87.6</v>
      </c>
      <c r="M108759" t="s">
        <v>18</v>
      </c>
    </row>
    <row r="108760" spans="1:13" x14ac:dyDescent="0.2">
      <c r="A108760" t="s">
        <v>109798</v>
      </c>
      <c r="B108760" t="s">
        <v>44</v>
      </c>
      <c r="C108760" s="1">
        <v>44612.844409722224</v>
      </c>
      <c r="D108760" s="1">
        <v>44612.849062499998</v>
      </c>
      <c r="I108760">
        <v>41.79</v>
      </c>
      <c r="J108760">
        <v>-87.6</v>
      </c>
      <c r="K108760">
        <v>41.79</v>
      </c>
      <c r="L108760">
        <v>-87.59</v>
      </c>
      <c r="M108760" t="s">
        <v>18</v>
      </c>
    </row>
    <row r="108761" spans="1:13" x14ac:dyDescent="0.2">
      <c r="A108761" t="s">
        <v>109799</v>
      </c>
      <c r="B108761" t="s">
        <v>44</v>
      </c>
      <c r="C108761" s="1">
        <v>44596.395810185182</v>
      </c>
      <c r="D108761" s="1">
        <v>44596.398298611108</v>
      </c>
      <c r="I108761">
        <v>41.79</v>
      </c>
      <c r="J108761">
        <v>-87.6</v>
      </c>
      <c r="K108761">
        <v>41.79</v>
      </c>
      <c r="L108761">
        <v>-87.6</v>
      </c>
      <c r="M108761" t="s">
        <v>18</v>
      </c>
    </row>
    <row r="108762" spans="1:13" x14ac:dyDescent="0.2">
      <c r="A108762" t="s">
        <v>109800</v>
      </c>
      <c r="B108762" t="s">
        <v>44</v>
      </c>
      <c r="C108762" s="1">
        <v>44596.47452546296</v>
      </c>
      <c r="D108762" s="1">
        <v>44596.477858796294</v>
      </c>
      <c r="I108762">
        <v>41.79</v>
      </c>
      <c r="J108762">
        <v>-87.6</v>
      </c>
      <c r="K108762">
        <v>41.79</v>
      </c>
      <c r="L108762">
        <v>-87.6</v>
      </c>
      <c r="M108762" t="s">
        <v>18</v>
      </c>
    </row>
    <row r="108763" spans="1:13" x14ac:dyDescent="0.2">
      <c r="A108763" t="s">
        <v>109801</v>
      </c>
      <c r="B108763" t="s">
        <v>44</v>
      </c>
      <c r="C108763" s="1">
        <v>44596.458622685182</v>
      </c>
      <c r="D108763" s="1">
        <v>44596.462280092594</v>
      </c>
      <c r="I108763">
        <v>41.69</v>
      </c>
      <c r="J108763">
        <v>-87.61</v>
      </c>
      <c r="K108763">
        <v>41.69</v>
      </c>
      <c r="L108763">
        <v>-87.6</v>
      </c>
      <c r="M108763" t="s">
        <v>18</v>
      </c>
    </row>
    <row r="108764" spans="1:13" x14ac:dyDescent="0.2">
      <c r="A108764" t="s">
        <v>109802</v>
      </c>
      <c r="B108764" t="s">
        <v>44</v>
      </c>
      <c r="C108764" s="1">
        <v>44593.413344907407</v>
      </c>
      <c r="D108764" s="1">
        <v>44593.423634259256</v>
      </c>
      <c r="I108764">
        <v>41.99</v>
      </c>
      <c r="J108764">
        <v>-87.67</v>
      </c>
      <c r="K108764">
        <v>41.94</v>
      </c>
      <c r="L108764">
        <v>-87.65</v>
      </c>
      <c r="M108764" t="s">
        <v>18</v>
      </c>
    </row>
    <row r="108765" spans="1:13" x14ac:dyDescent="0.2">
      <c r="A108765" t="s">
        <v>109803</v>
      </c>
      <c r="B108765" t="s">
        <v>44</v>
      </c>
      <c r="C108765" s="1">
        <v>44613.829363425924</v>
      </c>
      <c r="D108765" s="1">
        <v>44613.834085648145</v>
      </c>
      <c r="I108765">
        <v>41.79</v>
      </c>
      <c r="J108765">
        <v>-87.59</v>
      </c>
      <c r="K108765">
        <v>41.79</v>
      </c>
      <c r="L108765">
        <v>-87.6</v>
      </c>
      <c r="M108765" t="s">
        <v>18</v>
      </c>
    </row>
    <row r="108766" spans="1:13" x14ac:dyDescent="0.2">
      <c r="A108766" t="s">
        <v>109804</v>
      </c>
      <c r="B108766" t="s">
        <v>44</v>
      </c>
      <c r="C108766" s="1">
        <v>44613.904236111113</v>
      </c>
      <c r="D108766" s="1">
        <v>44613.909270833334</v>
      </c>
      <c r="I108766">
        <v>41.79</v>
      </c>
      <c r="J108766">
        <v>-87.58</v>
      </c>
      <c r="K108766">
        <v>41.79</v>
      </c>
      <c r="L108766">
        <v>-87.6</v>
      </c>
      <c r="M108766" t="s">
        <v>18</v>
      </c>
    </row>
    <row r="108767" spans="1:13" x14ac:dyDescent="0.2">
      <c r="A108767" t="s">
        <v>109805</v>
      </c>
      <c r="B108767" t="s">
        <v>44</v>
      </c>
      <c r="C108767" s="1">
        <v>44599.7108912037</v>
      </c>
      <c r="D108767" s="1">
        <v>44599.713622685187</v>
      </c>
      <c r="I108767">
        <v>41.89</v>
      </c>
      <c r="J108767">
        <v>-87.68</v>
      </c>
      <c r="K108767">
        <v>41.89</v>
      </c>
      <c r="L108767">
        <v>-87.67</v>
      </c>
      <c r="M108767" t="s">
        <v>18</v>
      </c>
    </row>
    <row r="108768" spans="1:13" x14ac:dyDescent="0.2">
      <c r="A108768" t="s">
        <v>109806</v>
      </c>
      <c r="B108768" t="s">
        <v>44</v>
      </c>
      <c r="C108768" s="1">
        <v>44608.305706018517</v>
      </c>
      <c r="D108768" s="1">
        <v>44608.324270833335</v>
      </c>
      <c r="I108768">
        <v>41.95</v>
      </c>
      <c r="J108768">
        <v>-87.7</v>
      </c>
      <c r="K108768">
        <v>41.95</v>
      </c>
      <c r="L108768">
        <v>-87.71</v>
      </c>
      <c r="M108768" t="s">
        <v>18</v>
      </c>
    </row>
    <row r="108769" spans="1:13" x14ac:dyDescent="0.2">
      <c r="A108769" t="s">
        <v>109807</v>
      </c>
      <c r="B108769" t="s">
        <v>44</v>
      </c>
      <c r="C108769" s="1">
        <v>44608.283368055556</v>
      </c>
      <c r="D108769" s="1">
        <v>44608.286122685182</v>
      </c>
      <c r="I108769">
        <v>41.95</v>
      </c>
      <c r="J108769">
        <v>-87.71</v>
      </c>
      <c r="K108769">
        <v>41.95</v>
      </c>
      <c r="L108769">
        <v>-87.7</v>
      </c>
      <c r="M108769" t="s">
        <v>18</v>
      </c>
    </row>
    <row r="108770" spans="1:13" x14ac:dyDescent="0.2">
      <c r="A108770" t="s">
        <v>109808</v>
      </c>
      <c r="B108770" t="s">
        <v>44</v>
      </c>
      <c r="C108770" s="1">
        <v>44611.747384259259</v>
      </c>
      <c r="D108770" s="1">
        <v>44611.752453703702</v>
      </c>
      <c r="I108770">
        <v>41.85</v>
      </c>
      <c r="J108770">
        <v>-87.71</v>
      </c>
      <c r="K108770">
        <v>41.85</v>
      </c>
      <c r="L108770">
        <v>-87.71</v>
      </c>
      <c r="M108770" t="s">
        <v>18</v>
      </c>
    </row>
    <row r="108771" spans="1:13" x14ac:dyDescent="0.2">
      <c r="A108771" s="2" t="s">
        <v>109809</v>
      </c>
      <c r="B108771" t="s">
        <v>44</v>
      </c>
      <c r="C108771" s="1">
        <v>44613.831805555557</v>
      </c>
      <c r="D108771" s="1">
        <v>44613.833807870367</v>
      </c>
      <c r="I108771">
        <v>41.9</v>
      </c>
      <c r="J108771">
        <v>-87.69</v>
      </c>
      <c r="K108771">
        <v>41.9</v>
      </c>
      <c r="L108771">
        <v>-87.7</v>
      </c>
      <c r="M108771" t="s">
        <v>18</v>
      </c>
    </row>
    <row r="108772" spans="1:13" x14ac:dyDescent="0.2">
      <c r="A108772" t="s">
        <v>109810</v>
      </c>
      <c r="B108772" t="s">
        <v>44</v>
      </c>
      <c r="C108772" s="1">
        <v>44603.708645833336</v>
      </c>
      <c r="D108772" s="1">
        <v>44603.713842592595</v>
      </c>
      <c r="I108772">
        <v>41.94</v>
      </c>
      <c r="J108772">
        <v>-87.68</v>
      </c>
      <c r="K108772">
        <v>41.94</v>
      </c>
      <c r="L108772">
        <v>-87.7</v>
      </c>
      <c r="M108772" t="s">
        <v>18</v>
      </c>
    </row>
    <row r="108773" spans="1:13" x14ac:dyDescent="0.2">
      <c r="A108773" t="s">
        <v>109811</v>
      </c>
      <c r="B108773" t="s">
        <v>44</v>
      </c>
      <c r="C108773" s="1">
        <v>44603.702106481483</v>
      </c>
      <c r="D108773" s="1">
        <v>44603.705891203703</v>
      </c>
      <c r="I108773">
        <v>41.94</v>
      </c>
      <c r="J108773">
        <v>-87.69</v>
      </c>
      <c r="K108773">
        <v>41.94</v>
      </c>
      <c r="L108773">
        <v>-87.68</v>
      </c>
      <c r="M108773" t="s">
        <v>18</v>
      </c>
    </row>
    <row r="108774" spans="1:13" x14ac:dyDescent="0.2">
      <c r="A108774" t="s">
        <v>109812</v>
      </c>
      <c r="B108774" t="s">
        <v>44</v>
      </c>
      <c r="C108774" s="1">
        <v>44603.681990740741</v>
      </c>
      <c r="D108774" s="1">
        <v>44603.685624999998</v>
      </c>
      <c r="I108774">
        <v>41.94</v>
      </c>
      <c r="J108774">
        <v>-87.7</v>
      </c>
      <c r="K108774">
        <v>41.94</v>
      </c>
      <c r="L108774">
        <v>-87.69</v>
      </c>
      <c r="M108774" t="s">
        <v>18</v>
      </c>
    </row>
    <row r="108775" spans="1:13" x14ac:dyDescent="0.2">
      <c r="A108775" t="s">
        <v>109813</v>
      </c>
      <c r="B108775" t="s">
        <v>44</v>
      </c>
      <c r="C108775" s="1">
        <v>44600.866377314815</v>
      </c>
      <c r="D108775" s="1">
        <v>44600.870162037034</v>
      </c>
      <c r="I108775">
        <v>41.9</v>
      </c>
      <c r="J108775">
        <v>-87.7</v>
      </c>
      <c r="K108775">
        <v>41.92</v>
      </c>
      <c r="L108775">
        <v>-87.7</v>
      </c>
      <c r="M108775" t="s">
        <v>18</v>
      </c>
    </row>
    <row r="108776" spans="1:13" x14ac:dyDescent="0.2">
      <c r="A108776" t="s">
        <v>109814</v>
      </c>
      <c r="B108776" t="s">
        <v>44</v>
      </c>
      <c r="C108776" s="1">
        <v>44618.662962962961</v>
      </c>
      <c r="D108776" s="1">
        <v>44618.677453703705</v>
      </c>
      <c r="I108776">
        <v>41.84</v>
      </c>
      <c r="J108776">
        <v>-87.72</v>
      </c>
      <c r="K108776">
        <v>41.8</v>
      </c>
      <c r="L108776">
        <v>-87.73</v>
      </c>
      <c r="M108776" t="s">
        <v>18</v>
      </c>
    </row>
    <row r="108777" spans="1:13" x14ac:dyDescent="0.2">
      <c r="A108777" t="s">
        <v>109815</v>
      </c>
      <c r="B108777" t="s">
        <v>44</v>
      </c>
      <c r="C108777" s="1">
        <v>44618.651284722226</v>
      </c>
      <c r="D108777" s="1">
        <v>44618.660092592596</v>
      </c>
      <c r="I108777">
        <v>41.87</v>
      </c>
      <c r="J108777">
        <v>-87.73</v>
      </c>
      <c r="K108777">
        <v>41.84</v>
      </c>
      <c r="L108777">
        <v>-87.72</v>
      </c>
      <c r="M108777" t="s">
        <v>18</v>
      </c>
    </row>
    <row r="108778" spans="1:13" x14ac:dyDescent="0.2">
      <c r="A108778" t="s">
        <v>109816</v>
      </c>
      <c r="B108778" t="s">
        <v>44</v>
      </c>
      <c r="C108778" s="1">
        <v>44618.679108796299</v>
      </c>
      <c r="D108778" s="1">
        <v>44618.684791666667</v>
      </c>
      <c r="I108778">
        <v>41.8</v>
      </c>
      <c r="J108778">
        <v>-87.73</v>
      </c>
      <c r="K108778">
        <v>41.79</v>
      </c>
      <c r="L108778">
        <v>-87.74</v>
      </c>
      <c r="M108778" t="s">
        <v>18</v>
      </c>
    </row>
    <row r="108779" spans="1:13" x14ac:dyDescent="0.2">
      <c r="A108779" t="s">
        <v>109817</v>
      </c>
      <c r="B108779" t="s">
        <v>44</v>
      </c>
      <c r="C108779" s="1">
        <v>44599.383877314816</v>
      </c>
      <c r="D108779" s="1">
        <v>44599.387199074074</v>
      </c>
      <c r="I108779">
        <v>41.79</v>
      </c>
      <c r="J108779">
        <v>-87.59</v>
      </c>
      <c r="K108779">
        <v>41.79</v>
      </c>
      <c r="L108779">
        <v>-87.6</v>
      </c>
      <c r="M108779" t="s">
        <v>18</v>
      </c>
    </row>
    <row r="108780" spans="1:13" x14ac:dyDescent="0.2">
      <c r="A108780" t="s">
        <v>109818</v>
      </c>
      <c r="B108780" t="s">
        <v>44</v>
      </c>
      <c r="C108780" s="1">
        <v>44598.87195601852</v>
      </c>
      <c r="D108780" s="1">
        <v>44598.87605324074</v>
      </c>
      <c r="I108780">
        <v>41.94</v>
      </c>
      <c r="J108780">
        <v>-87.67</v>
      </c>
      <c r="K108780">
        <v>41.94</v>
      </c>
      <c r="L108780">
        <v>-87.69</v>
      </c>
      <c r="M108780" t="s">
        <v>71</v>
      </c>
    </row>
    <row r="108781" spans="1:13" x14ac:dyDescent="0.2">
      <c r="A108781" t="s">
        <v>109819</v>
      </c>
      <c r="B108781" t="s">
        <v>44</v>
      </c>
      <c r="C108781" s="1">
        <v>44618.923935185187</v>
      </c>
      <c r="D108781" s="1">
        <v>44618.928460648145</v>
      </c>
      <c r="I108781">
        <v>41.92</v>
      </c>
      <c r="J108781">
        <v>-87.67</v>
      </c>
      <c r="K108781">
        <v>41.92</v>
      </c>
      <c r="L108781">
        <v>-87.68</v>
      </c>
      <c r="M108781" t="s">
        <v>18</v>
      </c>
    </row>
    <row r="108782" spans="1:13" x14ac:dyDescent="0.2">
      <c r="A108782" t="s">
        <v>109820</v>
      </c>
      <c r="B108782" t="s">
        <v>44</v>
      </c>
      <c r="C108782" s="1">
        <v>44607.251157407409</v>
      </c>
      <c r="D108782" s="1">
        <v>44607.254479166666</v>
      </c>
      <c r="I108782">
        <v>41.96</v>
      </c>
      <c r="J108782">
        <v>-87.65</v>
      </c>
      <c r="K108782">
        <v>41.95</v>
      </c>
      <c r="L108782">
        <v>-87.65</v>
      </c>
      <c r="M108782" t="s">
        <v>18</v>
      </c>
    </row>
    <row r="108783" spans="1:13" x14ac:dyDescent="0.2">
      <c r="A108783" s="2" t="s">
        <v>109821</v>
      </c>
      <c r="B108783" t="s">
        <v>44</v>
      </c>
      <c r="C108783" s="1">
        <v>44602.463217592594</v>
      </c>
      <c r="D108783" s="1">
        <v>44602.465578703705</v>
      </c>
      <c r="I108783">
        <v>41.79</v>
      </c>
      <c r="J108783">
        <v>-87.6</v>
      </c>
      <c r="K108783">
        <v>41.79</v>
      </c>
      <c r="L108783">
        <v>-87.6</v>
      </c>
      <c r="M108783" t="s">
        <v>18</v>
      </c>
    </row>
    <row r="108784" spans="1:13" x14ac:dyDescent="0.2">
      <c r="A108784" t="s">
        <v>109822</v>
      </c>
      <c r="B108784" t="s">
        <v>44</v>
      </c>
      <c r="C108784" s="1">
        <v>44611.782141203701</v>
      </c>
      <c r="D108784" s="1">
        <v>44611.782152777778</v>
      </c>
      <c r="I108784">
        <v>41.8</v>
      </c>
      <c r="J108784">
        <v>-87.61</v>
      </c>
      <c r="K108784">
        <v>41.8</v>
      </c>
      <c r="L108784">
        <v>-87.61</v>
      </c>
      <c r="M108784" t="s">
        <v>18</v>
      </c>
    </row>
    <row r="108785" spans="1:13" x14ac:dyDescent="0.2">
      <c r="A108785" t="s">
        <v>109823</v>
      </c>
      <c r="B108785" t="s">
        <v>44</v>
      </c>
      <c r="C108785" s="1">
        <v>44611.781817129631</v>
      </c>
      <c r="D108785" s="1">
        <v>44611.781875000001</v>
      </c>
      <c r="I108785">
        <v>41.8</v>
      </c>
      <c r="J108785">
        <v>-87.61</v>
      </c>
      <c r="K108785">
        <v>41.8</v>
      </c>
      <c r="L108785">
        <v>-87.61</v>
      </c>
      <c r="M108785" t="s">
        <v>18</v>
      </c>
    </row>
    <row r="108786" spans="1:13" x14ac:dyDescent="0.2">
      <c r="A108786" t="s">
        <v>109824</v>
      </c>
      <c r="B108786" t="s">
        <v>44</v>
      </c>
      <c r="C108786" s="1">
        <v>44611.781597222223</v>
      </c>
      <c r="D108786" s="1">
        <v>44611.781608796293</v>
      </c>
      <c r="I108786">
        <v>41.8</v>
      </c>
      <c r="J108786">
        <v>-87.61</v>
      </c>
      <c r="K108786">
        <v>41.8</v>
      </c>
      <c r="L108786">
        <v>-87.61</v>
      </c>
      <c r="M108786" t="s">
        <v>18</v>
      </c>
    </row>
    <row r="108787" spans="1:13" x14ac:dyDescent="0.2">
      <c r="A108787" t="s">
        <v>109825</v>
      </c>
      <c r="B108787" t="s">
        <v>44</v>
      </c>
      <c r="C108787" s="1">
        <v>44611.782442129632</v>
      </c>
      <c r="D108787" s="1">
        <v>44611.782500000001</v>
      </c>
      <c r="I108787">
        <v>41.8</v>
      </c>
      <c r="J108787">
        <v>-87.61</v>
      </c>
      <c r="K108787">
        <v>41.8</v>
      </c>
      <c r="L108787">
        <v>-87.61</v>
      </c>
      <c r="M108787" t="s">
        <v>18</v>
      </c>
    </row>
    <row r="108788" spans="1:13" x14ac:dyDescent="0.2">
      <c r="A108788" t="s">
        <v>109826</v>
      </c>
      <c r="B108788" t="s">
        <v>44</v>
      </c>
      <c r="C108788" s="1">
        <v>44607.860752314817</v>
      </c>
      <c r="D108788" s="1">
        <v>44607.86309027778</v>
      </c>
      <c r="I108788">
        <v>41.8</v>
      </c>
      <c r="J108788">
        <v>-87.59</v>
      </c>
      <c r="K108788">
        <v>41.8</v>
      </c>
      <c r="L108788">
        <v>-87.59</v>
      </c>
      <c r="M108788" t="s">
        <v>18</v>
      </c>
    </row>
    <row r="108789" spans="1:13" x14ac:dyDescent="0.2">
      <c r="A108789" t="s">
        <v>109827</v>
      </c>
      <c r="B108789" t="s">
        <v>44</v>
      </c>
      <c r="C108789" s="1">
        <v>44608.532060185185</v>
      </c>
      <c r="D108789" s="1">
        <v>44608.538136574076</v>
      </c>
      <c r="I108789">
        <v>41.79</v>
      </c>
      <c r="J108789">
        <v>-87.6</v>
      </c>
      <c r="K108789">
        <v>41.8</v>
      </c>
      <c r="L108789">
        <v>-87.59</v>
      </c>
      <c r="M108789" t="s">
        <v>18</v>
      </c>
    </row>
    <row r="108790" spans="1:13" x14ac:dyDescent="0.2">
      <c r="A108790" t="s">
        <v>109828</v>
      </c>
      <c r="B108790" t="s">
        <v>44</v>
      </c>
      <c r="C108790" s="1">
        <v>44608.438946759263</v>
      </c>
      <c r="D108790" s="1">
        <v>44608.444155092591</v>
      </c>
      <c r="I108790">
        <v>41.8</v>
      </c>
      <c r="J108790">
        <v>-87.6</v>
      </c>
      <c r="K108790">
        <v>41.79</v>
      </c>
      <c r="L108790">
        <v>-87.6</v>
      </c>
      <c r="M108790" t="s">
        <v>18</v>
      </c>
    </row>
    <row r="108791" spans="1:13" x14ac:dyDescent="0.2">
      <c r="A108791" t="s">
        <v>109829</v>
      </c>
      <c r="B108791" t="s">
        <v>44</v>
      </c>
      <c r="C108791" s="1">
        <v>44608.721446759257</v>
      </c>
      <c r="D108791" s="1">
        <v>44608.731608796297</v>
      </c>
      <c r="I108791">
        <v>41.95</v>
      </c>
      <c r="J108791">
        <v>-87.65</v>
      </c>
      <c r="K108791">
        <v>41.92</v>
      </c>
      <c r="L108791">
        <v>-87.67</v>
      </c>
      <c r="M108791" t="s">
        <v>18</v>
      </c>
    </row>
    <row r="108792" spans="1:13" x14ac:dyDescent="0.2">
      <c r="A108792" t="s">
        <v>109830</v>
      </c>
      <c r="B108792" t="s">
        <v>44</v>
      </c>
      <c r="C108792" s="1">
        <v>44606.099490740744</v>
      </c>
      <c r="D108792" s="1">
        <v>44606.103831018518</v>
      </c>
      <c r="I108792">
        <v>41.8</v>
      </c>
      <c r="J108792">
        <v>-87.59</v>
      </c>
      <c r="K108792">
        <v>41.81</v>
      </c>
      <c r="L108792">
        <v>-87.6</v>
      </c>
      <c r="M108792" t="s">
        <v>18</v>
      </c>
    </row>
    <row r="108793" spans="1:13" x14ac:dyDescent="0.2">
      <c r="A108793" t="s">
        <v>109831</v>
      </c>
      <c r="B108793" t="s">
        <v>44</v>
      </c>
      <c r="C108793" s="1">
        <v>44605.828506944446</v>
      </c>
      <c r="D108793" s="1">
        <v>44605.833518518521</v>
      </c>
      <c r="I108793">
        <v>41.81</v>
      </c>
      <c r="J108793">
        <v>-87.6</v>
      </c>
      <c r="K108793">
        <v>41.8</v>
      </c>
      <c r="L108793">
        <v>-87.59</v>
      </c>
      <c r="M108793" t="s">
        <v>18</v>
      </c>
    </row>
    <row r="108794" spans="1:13" x14ac:dyDescent="0.2">
      <c r="A108794" t="s">
        <v>109832</v>
      </c>
      <c r="B108794" t="s">
        <v>44</v>
      </c>
      <c r="C108794" s="1">
        <v>44602.418217592596</v>
      </c>
      <c r="D108794" s="1">
        <v>44602.420057870368</v>
      </c>
      <c r="I108794">
        <v>41.82</v>
      </c>
      <c r="J108794">
        <v>-87.6</v>
      </c>
      <c r="K108794">
        <v>41.81</v>
      </c>
      <c r="L108794">
        <v>-87.6</v>
      </c>
      <c r="M108794" t="s">
        <v>18</v>
      </c>
    </row>
    <row r="108795" spans="1:13" x14ac:dyDescent="0.2">
      <c r="A108795" t="s">
        <v>109833</v>
      </c>
      <c r="B108795" t="s">
        <v>44</v>
      </c>
      <c r="C108795" s="1">
        <v>44619.588356481479</v>
      </c>
      <c r="D108795" s="1">
        <v>44619.590092592596</v>
      </c>
      <c r="I108795">
        <v>41.82</v>
      </c>
      <c r="J108795">
        <v>-87.6</v>
      </c>
      <c r="K108795">
        <v>41.81</v>
      </c>
      <c r="L108795">
        <v>-87.6</v>
      </c>
      <c r="M108795" t="s">
        <v>18</v>
      </c>
    </row>
    <row r="108796" spans="1:13" x14ac:dyDescent="0.2">
      <c r="A108796" t="s">
        <v>109834</v>
      </c>
      <c r="B108796" t="s">
        <v>44</v>
      </c>
      <c r="C108796" s="1">
        <v>44619.124305555553</v>
      </c>
      <c r="D108796" s="1">
        <v>44619.12840277778</v>
      </c>
      <c r="I108796">
        <v>41.8</v>
      </c>
      <c r="J108796">
        <v>-87.58</v>
      </c>
      <c r="K108796">
        <v>41.81</v>
      </c>
      <c r="L108796">
        <v>-87.6</v>
      </c>
      <c r="M108796" t="s">
        <v>18</v>
      </c>
    </row>
    <row r="108797" spans="1:13" x14ac:dyDescent="0.2">
      <c r="A108797" t="s">
        <v>109835</v>
      </c>
      <c r="B108797" t="s">
        <v>44</v>
      </c>
      <c r="C108797" s="1">
        <v>44619.577499999999</v>
      </c>
      <c r="D108797" s="1">
        <v>44619.579675925925</v>
      </c>
      <c r="I108797">
        <v>41.81</v>
      </c>
      <c r="J108797">
        <v>-87.6</v>
      </c>
      <c r="K108797">
        <v>41.82</v>
      </c>
      <c r="L108797">
        <v>-87.6</v>
      </c>
      <c r="M108797" t="s">
        <v>18</v>
      </c>
    </row>
    <row r="108798" spans="1:13" x14ac:dyDescent="0.2">
      <c r="A108798" t="s">
        <v>109836</v>
      </c>
      <c r="B108798" t="s">
        <v>44</v>
      </c>
      <c r="C108798" s="1">
        <v>44618.161041666666</v>
      </c>
      <c r="D108798" s="1">
        <v>44618.165277777778</v>
      </c>
      <c r="I108798">
        <v>41.81</v>
      </c>
      <c r="J108798">
        <v>-87.6</v>
      </c>
      <c r="K108798">
        <v>41.8</v>
      </c>
      <c r="L108798">
        <v>-87.59</v>
      </c>
      <c r="M108798" t="s">
        <v>18</v>
      </c>
    </row>
    <row r="108799" spans="1:13" x14ac:dyDescent="0.2">
      <c r="A108799" t="s">
        <v>109837</v>
      </c>
      <c r="B108799" t="s">
        <v>44</v>
      </c>
      <c r="C108799" s="1">
        <v>44604.673414351855</v>
      </c>
      <c r="D108799" s="1">
        <v>44604.683368055557</v>
      </c>
      <c r="I108799">
        <v>41.93</v>
      </c>
      <c r="J108799">
        <v>-87.64</v>
      </c>
      <c r="K108799">
        <v>41.9</v>
      </c>
      <c r="L108799">
        <v>-87.63</v>
      </c>
      <c r="M108799" t="s">
        <v>18</v>
      </c>
    </row>
    <row r="108800" spans="1:13" x14ac:dyDescent="0.2">
      <c r="A108800" t="s">
        <v>109838</v>
      </c>
      <c r="B108800" t="s">
        <v>44</v>
      </c>
      <c r="C108800" s="1">
        <v>44614.565601851849</v>
      </c>
      <c r="D108800" s="1">
        <v>44614.599560185183</v>
      </c>
      <c r="I108800">
        <v>41.85</v>
      </c>
      <c r="J108800">
        <v>-87.69</v>
      </c>
      <c r="K108800">
        <v>41.93</v>
      </c>
      <c r="L108800">
        <v>-87.72</v>
      </c>
      <c r="M108800" t="s">
        <v>18</v>
      </c>
    </row>
    <row r="108801" spans="1:13" x14ac:dyDescent="0.2">
      <c r="A108801" t="s">
        <v>109839</v>
      </c>
      <c r="B108801" t="s">
        <v>44</v>
      </c>
      <c r="C108801" s="1">
        <v>44614.47016203704</v>
      </c>
      <c r="D108801" s="1">
        <v>44614.472743055558</v>
      </c>
      <c r="I108801">
        <v>41.79</v>
      </c>
      <c r="J108801">
        <v>-87.59</v>
      </c>
      <c r="K108801">
        <v>41.79</v>
      </c>
      <c r="L108801">
        <v>-87.6</v>
      </c>
      <c r="M108801" t="s">
        <v>18</v>
      </c>
    </row>
    <row r="108802" spans="1:13" x14ac:dyDescent="0.2">
      <c r="A108802" t="s">
        <v>109840</v>
      </c>
      <c r="B108802" t="s">
        <v>44</v>
      </c>
      <c r="C108802" s="1">
        <v>44604.764814814815</v>
      </c>
      <c r="D108802" s="1">
        <v>44604.77275462963</v>
      </c>
      <c r="I108802">
        <v>41.96</v>
      </c>
      <c r="J108802">
        <v>-87.75</v>
      </c>
      <c r="K108802">
        <v>41.95</v>
      </c>
      <c r="L108802">
        <v>-87.75</v>
      </c>
      <c r="M108802" t="s">
        <v>18</v>
      </c>
    </row>
    <row r="108803" spans="1:13" x14ac:dyDescent="0.2">
      <c r="A108803" t="s">
        <v>109841</v>
      </c>
      <c r="B108803" t="s">
        <v>44</v>
      </c>
      <c r="C108803" s="1">
        <v>44603.308055555557</v>
      </c>
      <c r="D108803" s="1">
        <v>44603.313807870371</v>
      </c>
      <c r="I108803">
        <v>41.79</v>
      </c>
      <c r="J108803">
        <v>-87.6</v>
      </c>
      <c r="K108803">
        <v>41.8</v>
      </c>
      <c r="L108803">
        <v>-87.59</v>
      </c>
      <c r="M108803" t="s">
        <v>18</v>
      </c>
    </row>
    <row r="108804" spans="1:13" x14ac:dyDescent="0.2">
      <c r="A108804" t="s">
        <v>109842</v>
      </c>
      <c r="B108804" t="s">
        <v>44</v>
      </c>
      <c r="C108804" s="1">
        <v>44603.425671296296</v>
      </c>
      <c r="D108804" s="1">
        <v>44603.43712962963</v>
      </c>
      <c r="I108804">
        <v>41.9</v>
      </c>
      <c r="J108804">
        <v>-87.69</v>
      </c>
      <c r="K108804">
        <v>41.9</v>
      </c>
      <c r="L108804">
        <v>-87.62</v>
      </c>
      <c r="M108804" t="s">
        <v>18</v>
      </c>
    </row>
    <row r="108805" spans="1:13" x14ac:dyDescent="0.2">
      <c r="A108805" t="s">
        <v>109843</v>
      </c>
      <c r="B108805" t="s">
        <v>44</v>
      </c>
      <c r="C108805" s="1">
        <v>44603.724849537037</v>
      </c>
      <c r="D108805" s="1">
        <v>44603.743171296293</v>
      </c>
      <c r="I108805">
        <v>41.9</v>
      </c>
      <c r="J108805">
        <v>-87.62</v>
      </c>
      <c r="K108805">
        <v>41.9</v>
      </c>
      <c r="L108805">
        <v>-87.69</v>
      </c>
      <c r="M108805" t="s">
        <v>18</v>
      </c>
    </row>
    <row r="108806" spans="1:13" x14ac:dyDescent="0.2">
      <c r="A108806" t="s">
        <v>109844</v>
      </c>
      <c r="B108806" t="s">
        <v>44</v>
      </c>
      <c r="C108806" s="1">
        <v>44607.759629629632</v>
      </c>
      <c r="D108806" s="1">
        <v>44607.760752314818</v>
      </c>
      <c r="I108806">
        <v>41.94</v>
      </c>
      <c r="J108806">
        <v>-87.79</v>
      </c>
      <c r="K108806">
        <v>41.94</v>
      </c>
      <c r="L108806">
        <v>-87.79</v>
      </c>
      <c r="M108806" t="s">
        <v>18</v>
      </c>
    </row>
    <row r="108807" spans="1:13" x14ac:dyDescent="0.2">
      <c r="A108807" t="s">
        <v>109845</v>
      </c>
      <c r="B108807" t="s">
        <v>44</v>
      </c>
      <c r="C108807" s="1">
        <v>44607.777048611111</v>
      </c>
      <c r="D108807" s="1">
        <v>44607.782708333332</v>
      </c>
      <c r="I108807">
        <v>41.94</v>
      </c>
      <c r="J108807">
        <v>-87.79</v>
      </c>
      <c r="K108807">
        <v>41.93</v>
      </c>
      <c r="L108807">
        <v>-87.76</v>
      </c>
      <c r="M108807" t="s">
        <v>18</v>
      </c>
    </row>
    <row r="108808" spans="1:13" x14ac:dyDescent="0.2">
      <c r="A108808" t="s">
        <v>109846</v>
      </c>
      <c r="B108808" t="s">
        <v>44</v>
      </c>
      <c r="C108808" s="1">
        <v>44608.246493055558</v>
      </c>
      <c r="D108808" s="1">
        <v>44608.26189814815</v>
      </c>
      <c r="I108808">
        <v>41.93</v>
      </c>
      <c r="J108808">
        <v>-87.76</v>
      </c>
      <c r="K108808">
        <v>41.87</v>
      </c>
      <c r="L108808">
        <v>-87.77</v>
      </c>
      <c r="M108808" t="s">
        <v>18</v>
      </c>
    </row>
    <row r="108809" spans="1:13" x14ac:dyDescent="0.2">
      <c r="A108809" t="s">
        <v>109847</v>
      </c>
      <c r="B108809" t="s">
        <v>44</v>
      </c>
      <c r="C108809" s="1">
        <v>44608.508194444446</v>
      </c>
      <c r="D108809" s="1">
        <v>44608.510370370372</v>
      </c>
      <c r="I108809">
        <v>41.79</v>
      </c>
      <c r="J108809">
        <v>-87.59</v>
      </c>
      <c r="K108809">
        <v>41.79</v>
      </c>
      <c r="L108809">
        <v>-87.6</v>
      </c>
      <c r="M108809" t="s">
        <v>18</v>
      </c>
    </row>
    <row r="108810" spans="1:13" x14ac:dyDescent="0.2">
      <c r="A108810" t="s">
        <v>109848</v>
      </c>
      <c r="B108810" t="s">
        <v>44</v>
      </c>
      <c r="C108810" s="1">
        <v>44608.505150462966</v>
      </c>
      <c r="D108810" s="1">
        <v>44608.506493055553</v>
      </c>
      <c r="I108810">
        <v>41.79</v>
      </c>
      <c r="J108810">
        <v>-87.6</v>
      </c>
      <c r="K108810">
        <v>41.79</v>
      </c>
      <c r="L108810">
        <v>-87.59</v>
      </c>
      <c r="M108810" t="s">
        <v>18</v>
      </c>
    </row>
    <row r="108811" spans="1:13" x14ac:dyDescent="0.2">
      <c r="A108811" t="s">
        <v>109849</v>
      </c>
      <c r="B108811" t="s">
        <v>44</v>
      </c>
      <c r="C108811" s="1">
        <v>44608.45244212963</v>
      </c>
      <c r="D108811" s="1">
        <v>44608.455150462964</v>
      </c>
      <c r="I108811">
        <v>41.73</v>
      </c>
      <c r="J108811">
        <v>-87.67</v>
      </c>
      <c r="K108811">
        <v>41.73</v>
      </c>
      <c r="L108811">
        <v>-87.67</v>
      </c>
      <c r="M108811" t="s">
        <v>18</v>
      </c>
    </row>
    <row r="108812" spans="1:13" x14ac:dyDescent="0.2">
      <c r="A108812" t="s">
        <v>109850</v>
      </c>
      <c r="B108812" t="s">
        <v>44</v>
      </c>
      <c r="C108812" s="1">
        <v>44608.58258101852</v>
      </c>
      <c r="D108812" s="1">
        <v>44608.59915509259</v>
      </c>
      <c r="I108812">
        <v>41.73</v>
      </c>
      <c r="J108812">
        <v>-87.67</v>
      </c>
      <c r="K108812">
        <v>41.73</v>
      </c>
      <c r="L108812">
        <v>-87.67</v>
      </c>
      <c r="M108812" t="s">
        <v>18</v>
      </c>
    </row>
    <row r="108813" spans="1:13" x14ac:dyDescent="0.2">
      <c r="A108813" t="s">
        <v>109851</v>
      </c>
      <c r="B108813" t="s">
        <v>44</v>
      </c>
      <c r="C108813" s="1">
        <v>44608.72388888889</v>
      </c>
      <c r="D108813" s="1">
        <v>44608.736296296294</v>
      </c>
      <c r="I108813">
        <v>41.84</v>
      </c>
      <c r="J108813">
        <v>-87.64</v>
      </c>
      <c r="K108813">
        <v>41.81</v>
      </c>
      <c r="L108813">
        <v>-87.6</v>
      </c>
      <c r="M108813" t="s">
        <v>18</v>
      </c>
    </row>
    <row r="108814" spans="1:13" x14ac:dyDescent="0.2">
      <c r="A108814" t="s">
        <v>109852</v>
      </c>
      <c r="B108814" t="s">
        <v>44</v>
      </c>
      <c r="C108814" s="1">
        <v>44608.73814814815</v>
      </c>
      <c r="D108814" s="1">
        <v>44608.740266203706</v>
      </c>
      <c r="I108814">
        <v>41.81</v>
      </c>
      <c r="J108814">
        <v>-87.6</v>
      </c>
      <c r="K108814">
        <v>41.82</v>
      </c>
      <c r="L108814">
        <v>-87.6</v>
      </c>
      <c r="M108814" t="s">
        <v>18</v>
      </c>
    </row>
    <row r="108815" spans="1:13" x14ac:dyDescent="0.2">
      <c r="A108815" t="s">
        <v>109853</v>
      </c>
      <c r="B108815" t="s">
        <v>44</v>
      </c>
      <c r="C108815" s="1">
        <v>44608.346956018519</v>
      </c>
      <c r="D108815" s="1">
        <v>44608.35864583333</v>
      </c>
      <c r="I108815">
        <v>41.82</v>
      </c>
      <c r="J108815">
        <v>-87.6</v>
      </c>
      <c r="K108815">
        <v>41.84</v>
      </c>
      <c r="L108815">
        <v>-87.64</v>
      </c>
      <c r="M108815" t="s">
        <v>18</v>
      </c>
    </row>
    <row r="108816" spans="1:13" x14ac:dyDescent="0.2">
      <c r="A108816" t="s">
        <v>109854</v>
      </c>
      <c r="B108816" t="s">
        <v>44</v>
      </c>
      <c r="C108816" s="1">
        <v>44607.825173611112</v>
      </c>
      <c r="D108816" s="1">
        <v>44607.831018518518</v>
      </c>
      <c r="I108816">
        <v>41.8</v>
      </c>
      <c r="J108816">
        <v>-87.59</v>
      </c>
      <c r="K108816">
        <v>41.82</v>
      </c>
      <c r="L108816">
        <v>-87.6</v>
      </c>
      <c r="M108816" t="s">
        <v>18</v>
      </c>
    </row>
    <row r="108817" spans="1:13" x14ac:dyDescent="0.2">
      <c r="A108817" t="s">
        <v>109855</v>
      </c>
      <c r="B108817" t="s">
        <v>44</v>
      </c>
      <c r="C108817" s="1">
        <v>44615.677025462966</v>
      </c>
      <c r="D108817" s="1">
        <v>44615.680775462963</v>
      </c>
      <c r="I108817">
        <v>41.79</v>
      </c>
      <c r="J108817">
        <v>-87.6</v>
      </c>
      <c r="K108817">
        <v>41.78</v>
      </c>
      <c r="L108817">
        <v>-87.6</v>
      </c>
      <c r="M108817" t="s">
        <v>18</v>
      </c>
    </row>
    <row r="108818" spans="1:13" x14ac:dyDescent="0.2">
      <c r="A108818" t="s">
        <v>109856</v>
      </c>
      <c r="B108818" t="s">
        <v>44</v>
      </c>
      <c r="C108818" s="1">
        <v>44599.349236111113</v>
      </c>
      <c r="D108818" s="1">
        <v>44599.361851851849</v>
      </c>
      <c r="I108818">
        <v>41.82</v>
      </c>
      <c r="J108818">
        <v>-87.6</v>
      </c>
      <c r="K108818">
        <v>41.84</v>
      </c>
      <c r="L108818">
        <v>-87.64</v>
      </c>
      <c r="M108818" t="s">
        <v>18</v>
      </c>
    </row>
    <row r="108819" spans="1:13" x14ac:dyDescent="0.2">
      <c r="A108819" t="s">
        <v>109857</v>
      </c>
      <c r="B108819" t="s">
        <v>44</v>
      </c>
      <c r="C108819" s="1">
        <v>44599.733217592591</v>
      </c>
      <c r="D108819" s="1">
        <v>44599.746261574073</v>
      </c>
      <c r="I108819">
        <v>41.84</v>
      </c>
      <c r="J108819">
        <v>-87.64</v>
      </c>
      <c r="K108819">
        <v>41.82</v>
      </c>
      <c r="L108819">
        <v>-87.6</v>
      </c>
      <c r="M108819" t="s">
        <v>18</v>
      </c>
    </row>
    <row r="108820" spans="1:13" x14ac:dyDescent="0.2">
      <c r="A108820" t="s">
        <v>109858</v>
      </c>
      <c r="B108820" t="s">
        <v>44</v>
      </c>
      <c r="C108820" s="1">
        <v>44600.532060185185</v>
      </c>
      <c r="D108820" s="1">
        <v>44600.542222222219</v>
      </c>
      <c r="I108820">
        <v>41.92</v>
      </c>
      <c r="J108820">
        <v>-87.7</v>
      </c>
      <c r="K108820">
        <v>41.93</v>
      </c>
      <c r="L108820">
        <v>-87.76</v>
      </c>
      <c r="M108820" t="s">
        <v>18</v>
      </c>
    </row>
    <row r="108821" spans="1:13" x14ac:dyDescent="0.2">
      <c r="A108821" t="s">
        <v>109859</v>
      </c>
      <c r="B108821" t="s">
        <v>44</v>
      </c>
      <c r="C108821" s="1">
        <v>44600.59170138889</v>
      </c>
      <c r="D108821" s="1">
        <v>44600.599780092591</v>
      </c>
      <c r="I108821">
        <v>41.93</v>
      </c>
      <c r="J108821">
        <v>-87.76</v>
      </c>
      <c r="K108821">
        <v>41.93</v>
      </c>
      <c r="L108821">
        <v>-87.79</v>
      </c>
      <c r="M108821" t="s">
        <v>18</v>
      </c>
    </row>
    <row r="108822" spans="1:13" x14ac:dyDescent="0.2">
      <c r="A108822" t="s">
        <v>109860</v>
      </c>
      <c r="B108822" t="s">
        <v>44</v>
      </c>
      <c r="C108822" s="1">
        <v>44600.54278935185</v>
      </c>
      <c r="D108822" s="1">
        <v>44600.544560185182</v>
      </c>
      <c r="I108822">
        <v>41.93</v>
      </c>
      <c r="J108822">
        <v>-87.76</v>
      </c>
      <c r="K108822">
        <v>41.93</v>
      </c>
      <c r="L108822">
        <v>-87.76</v>
      </c>
      <c r="M108822" t="s">
        <v>18</v>
      </c>
    </row>
    <row r="108823" spans="1:13" x14ac:dyDescent="0.2">
      <c r="A108823" t="s">
        <v>109861</v>
      </c>
      <c r="B108823" t="s">
        <v>44</v>
      </c>
      <c r="C108823" s="1">
        <v>44600.610185185185</v>
      </c>
      <c r="D108823" s="1">
        <v>44600.613622685189</v>
      </c>
      <c r="I108823">
        <v>41.93</v>
      </c>
      <c r="J108823">
        <v>-87.79</v>
      </c>
      <c r="K108823">
        <v>41.94</v>
      </c>
      <c r="L108823">
        <v>-87.79</v>
      </c>
      <c r="M108823" t="s">
        <v>18</v>
      </c>
    </row>
    <row r="108824" spans="1:13" x14ac:dyDescent="0.2">
      <c r="A108824" t="s">
        <v>109862</v>
      </c>
      <c r="B108824" t="s">
        <v>44</v>
      </c>
      <c r="C108824" s="1">
        <v>44600.513622685183</v>
      </c>
      <c r="D108824" s="1">
        <v>44600.526886574073</v>
      </c>
      <c r="I108824">
        <v>41.93</v>
      </c>
      <c r="J108824">
        <v>-87.76</v>
      </c>
      <c r="K108824">
        <v>41.92</v>
      </c>
      <c r="L108824">
        <v>-87.7</v>
      </c>
      <c r="M108824" t="s">
        <v>18</v>
      </c>
    </row>
    <row r="108825" spans="1:13" x14ac:dyDescent="0.2">
      <c r="A108825" t="s">
        <v>109863</v>
      </c>
      <c r="B108825" t="s">
        <v>44</v>
      </c>
      <c r="C108825" s="1">
        <v>44600.587534722225</v>
      </c>
      <c r="D108825" s="1">
        <v>44600.58997685185</v>
      </c>
      <c r="I108825">
        <v>41.79</v>
      </c>
      <c r="J108825">
        <v>-87.6</v>
      </c>
      <c r="K108825">
        <v>41.79</v>
      </c>
      <c r="L108825">
        <v>-87.6</v>
      </c>
      <c r="M108825" t="s">
        <v>18</v>
      </c>
    </row>
    <row r="108826" spans="1:13" x14ac:dyDescent="0.2">
      <c r="A108826" t="s">
        <v>109864</v>
      </c>
      <c r="B108826" t="s">
        <v>44</v>
      </c>
      <c r="C108826" s="1">
        <v>44594.623553240737</v>
      </c>
      <c r="D108826" s="1">
        <v>44594.631423611114</v>
      </c>
      <c r="I108826">
        <v>41.81</v>
      </c>
      <c r="J108826">
        <v>-87.6</v>
      </c>
      <c r="K108826">
        <v>41.8</v>
      </c>
      <c r="L108826">
        <v>-87.59</v>
      </c>
      <c r="M108826" t="s">
        <v>18</v>
      </c>
    </row>
    <row r="108827" spans="1:13" x14ac:dyDescent="0.2">
      <c r="A108827" t="s">
        <v>109865</v>
      </c>
      <c r="B108827" t="s">
        <v>44</v>
      </c>
      <c r="C108827" s="1">
        <v>44596.307175925926</v>
      </c>
      <c r="D108827" s="1">
        <v>44596.309398148151</v>
      </c>
      <c r="I108827">
        <v>42.01</v>
      </c>
      <c r="J108827">
        <v>-87.7</v>
      </c>
      <c r="K108827">
        <v>42.01</v>
      </c>
      <c r="L108827">
        <v>-87.69</v>
      </c>
      <c r="M108827" t="s">
        <v>18</v>
      </c>
    </row>
    <row r="108828" spans="1:13" x14ac:dyDescent="0.2">
      <c r="A108828" t="s">
        <v>109866</v>
      </c>
      <c r="B108828" t="s">
        <v>44</v>
      </c>
      <c r="C108828" s="1">
        <v>44612.367905092593</v>
      </c>
      <c r="D108828" s="1">
        <v>44612.367974537039</v>
      </c>
      <c r="I108828">
        <v>41.97</v>
      </c>
      <c r="J108828">
        <v>-87.71</v>
      </c>
      <c r="K108828">
        <v>41.97</v>
      </c>
      <c r="L108828">
        <v>-87.71</v>
      </c>
      <c r="M108828" t="s">
        <v>18</v>
      </c>
    </row>
    <row r="108829" spans="1:13" x14ac:dyDescent="0.2">
      <c r="A108829" t="s">
        <v>109867</v>
      </c>
      <c r="B108829" t="s">
        <v>44</v>
      </c>
      <c r="C108829" s="1">
        <v>44612.368125000001</v>
      </c>
      <c r="D108829" s="1">
        <v>44612.368194444447</v>
      </c>
      <c r="I108829">
        <v>41.97</v>
      </c>
      <c r="J108829">
        <v>-87.71</v>
      </c>
      <c r="K108829">
        <v>41.97</v>
      </c>
      <c r="L108829">
        <v>-87.71</v>
      </c>
      <c r="M108829" t="s">
        <v>18</v>
      </c>
    </row>
    <row r="108830" spans="1:13" x14ac:dyDescent="0.2">
      <c r="A108830" t="s">
        <v>109868</v>
      </c>
      <c r="B108830" t="s">
        <v>44</v>
      </c>
      <c r="C108830" s="1">
        <v>44620.731666666667</v>
      </c>
      <c r="D108830" s="1">
        <v>44620.744421296295</v>
      </c>
      <c r="E108830" t="s">
        <v>119</v>
      </c>
      <c r="F108830" t="s">
        <v>120</v>
      </c>
      <c r="I108830">
        <v>41.8310405</v>
      </c>
      <c r="J108830">
        <v>-87.627034166666604</v>
      </c>
      <c r="K108830">
        <v>41.84</v>
      </c>
      <c r="L108830">
        <v>-87.66</v>
      </c>
      <c r="M108830" t="s">
        <v>18</v>
      </c>
    </row>
    <row r="108831" spans="1:13" x14ac:dyDescent="0.2">
      <c r="A108831" t="s">
        <v>109869</v>
      </c>
      <c r="B108831" t="s">
        <v>44</v>
      </c>
      <c r="C108831" s="1">
        <v>44597.486215277779</v>
      </c>
      <c r="D108831" s="1">
        <v>44597.490706018521</v>
      </c>
      <c r="I108831">
        <v>41.89</v>
      </c>
      <c r="J108831">
        <v>-87.63</v>
      </c>
      <c r="K108831">
        <v>41.91</v>
      </c>
      <c r="L108831">
        <v>-87.63</v>
      </c>
      <c r="M108831" t="s">
        <v>18</v>
      </c>
    </row>
    <row r="108832" spans="1:13" x14ac:dyDescent="0.2">
      <c r="A108832" t="s">
        <v>109870</v>
      </c>
      <c r="B108832" t="s">
        <v>44</v>
      </c>
      <c r="C108832" s="1">
        <v>44603.764421296299</v>
      </c>
      <c r="D108832" s="1">
        <v>44603.772905092592</v>
      </c>
      <c r="I108832">
        <v>41.88</v>
      </c>
      <c r="J108832">
        <v>-87.62</v>
      </c>
      <c r="K108832">
        <v>41.89</v>
      </c>
      <c r="L108832">
        <v>-87.64</v>
      </c>
      <c r="M108832" t="s">
        <v>18</v>
      </c>
    </row>
    <row r="108833" spans="1:13" x14ac:dyDescent="0.2">
      <c r="A108833" t="s">
        <v>109871</v>
      </c>
      <c r="B108833" t="s">
        <v>44</v>
      </c>
      <c r="C108833" s="1">
        <v>44608.715717592589</v>
      </c>
      <c r="D108833" s="1">
        <v>44608.717962962961</v>
      </c>
      <c r="I108833">
        <v>41.94</v>
      </c>
      <c r="J108833">
        <v>-87.81</v>
      </c>
      <c r="K108833">
        <v>41.95</v>
      </c>
      <c r="L108833">
        <v>-87.81</v>
      </c>
      <c r="M108833" t="s">
        <v>18</v>
      </c>
    </row>
    <row r="108834" spans="1:13" x14ac:dyDescent="0.2">
      <c r="A108834" t="s">
        <v>109872</v>
      </c>
      <c r="B108834" t="s">
        <v>44</v>
      </c>
      <c r="C108834" s="1">
        <v>44608.475115740737</v>
      </c>
      <c r="D108834" s="1">
        <v>44608.479039351849</v>
      </c>
      <c r="I108834">
        <v>41.79</v>
      </c>
      <c r="J108834">
        <v>-87.6</v>
      </c>
      <c r="K108834">
        <v>41.8</v>
      </c>
      <c r="L108834">
        <v>-87.6</v>
      </c>
      <c r="M108834" t="s">
        <v>18</v>
      </c>
    </row>
    <row r="108835" spans="1:13" x14ac:dyDescent="0.2">
      <c r="A108835" t="s">
        <v>109873</v>
      </c>
      <c r="B108835" t="s">
        <v>44</v>
      </c>
      <c r="C108835" s="1">
        <v>44609.456643518519</v>
      </c>
      <c r="D108835" s="1">
        <v>44609.458449074074</v>
      </c>
      <c r="I108835">
        <v>41.78</v>
      </c>
      <c r="J108835">
        <v>-87.6</v>
      </c>
      <c r="K108835">
        <v>41.79</v>
      </c>
      <c r="L108835">
        <v>-87.6</v>
      </c>
      <c r="M108835" t="s">
        <v>18</v>
      </c>
    </row>
    <row r="108836" spans="1:13" x14ac:dyDescent="0.2">
      <c r="A108836" t="s">
        <v>109874</v>
      </c>
      <c r="B108836" t="s">
        <v>44</v>
      </c>
      <c r="C108836" s="1">
        <v>44603.364837962959</v>
      </c>
      <c r="D108836" s="1">
        <v>44603.367106481484</v>
      </c>
      <c r="I108836">
        <v>41.79</v>
      </c>
      <c r="J108836">
        <v>-87.6</v>
      </c>
      <c r="K108836">
        <v>41.79</v>
      </c>
      <c r="L108836">
        <v>-87.6</v>
      </c>
      <c r="M108836" t="s">
        <v>18</v>
      </c>
    </row>
    <row r="108837" spans="1:13" x14ac:dyDescent="0.2">
      <c r="A108837" t="s">
        <v>109875</v>
      </c>
      <c r="B108837" t="s">
        <v>44</v>
      </c>
      <c r="C108837" s="1">
        <v>44603.478460648148</v>
      </c>
      <c r="D108837" s="1">
        <v>44603.484201388892</v>
      </c>
      <c r="I108837">
        <v>41.79</v>
      </c>
      <c r="J108837">
        <v>-87.6</v>
      </c>
      <c r="K108837">
        <v>41.8</v>
      </c>
      <c r="L108837">
        <v>-87.6</v>
      </c>
      <c r="M108837" t="s">
        <v>18</v>
      </c>
    </row>
    <row r="108838" spans="1:13" x14ac:dyDescent="0.2">
      <c r="A108838" t="s">
        <v>109876</v>
      </c>
      <c r="B108838" t="s">
        <v>44</v>
      </c>
      <c r="C108838" s="1">
        <v>44596.749537037038</v>
      </c>
      <c r="D108838" s="1">
        <v>44596.754178240742</v>
      </c>
      <c r="I108838">
        <v>41.8</v>
      </c>
      <c r="J108838">
        <v>-87.6</v>
      </c>
      <c r="K108838">
        <v>41.79</v>
      </c>
      <c r="L108838">
        <v>-87.6</v>
      </c>
      <c r="M108838" t="s">
        <v>18</v>
      </c>
    </row>
    <row r="108839" spans="1:13" x14ac:dyDescent="0.2">
      <c r="A108839" t="s">
        <v>109877</v>
      </c>
      <c r="B108839" t="s">
        <v>44</v>
      </c>
      <c r="C108839" s="1">
        <v>44595.874467592592</v>
      </c>
      <c r="D108839" s="1">
        <v>44595.880486111113</v>
      </c>
      <c r="I108839">
        <v>41.95</v>
      </c>
      <c r="J108839">
        <v>-87.73</v>
      </c>
      <c r="K108839">
        <v>41.95</v>
      </c>
      <c r="L108839">
        <v>-87.72</v>
      </c>
      <c r="M108839" t="s">
        <v>18</v>
      </c>
    </row>
    <row r="108840" spans="1:13" x14ac:dyDescent="0.2">
      <c r="A108840" t="s">
        <v>109878</v>
      </c>
      <c r="B108840" t="s">
        <v>44</v>
      </c>
      <c r="C108840" s="1">
        <v>44620.764710648145</v>
      </c>
      <c r="D108840" s="1">
        <v>44620.767233796294</v>
      </c>
      <c r="I108840">
        <v>41.79</v>
      </c>
      <c r="J108840">
        <v>-87.6</v>
      </c>
      <c r="K108840">
        <v>41.79</v>
      </c>
      <c r="L108840">
        <v>-87.6</v>
      </c>
      <c r="M108840" t="s">
        <v>18</v>
      </c>
    </row>
    <row r="108841" spans="1:13" x14ac:dyDescent="0.2">
      <c r="A108841" t="s">
        <v>109879</v>
      </c>
      <c r="B108841" t="s">
        <v>44</v>
      </c>
      <c r="C108841" s="1">
        <v>44596.847430555557</v>
      </c>
      <c r="D108841" s="1">
        <v>44596.855949074074</v>
      </c>
      <c r="I108841">
        <v>41.76</v>
      </c>
      <c r="J108841">
        <v>-87.57</v>
      </c>
      <c r="K108841">
        <v>41.76</v>
      </c>
      <c r="L108841">
        <v>-87.57</v>
      </c>
      <c r="M108841" t="s">
        <v>18</v>
      </c>
    </row>
    <row r="108842" spans="1:13" x14ac:dyDescent="0.2">
      <c r="A108842" t="s">
        <v>109880</v>
      </c>
      <c r="B108842" t="s">
        <v>44</v>
      </c>
      <c r="C108842" s="1">
        <v>44596.999085648145</v>
      </c>
      <c r="D108842" s="1">
        <v>44597.009687500002</v>
      </c>
      <c r="I108842">
        <v>41.76</v>
      </c>
      <c r="J108842">
        <v>-87.57</v>
      </c>
      <c r="K108842">
        <v>41.76</v>
      </c>
      <c r="L108842">
        <v>-87.57</v>
      </c>
      <c r="M108842" t="s">
        <v>18</v>
      </c>
    </row>
    <row r="108843" spans="1:13" x14ac:dyDescent="0.2">
      <c r="A108843" t="s">
        <v>109881</v>
      </c>
      <c r="B108843" t="s">
        <v>44</v>
      </c>
      <c r="C108843" s="1">
        <v>44597.54446759259</v>
      </c>
      <c r="D108843" s="1">
        <v>44597.552627314813</v>
      </c>
      <c r="I108843">
        <v>41.94</v>
      </c>
      <c r="J108843">
        <v>-87.75</v>
      </c>
      <c r="K108843">
        <v>41.94</v>
      </c>
      <c r="L108843">
        <v>-87.71</v>
      </c>
      <c r="M108843" t="s">
        <v>18</v>
      </c>
    </row>
    <row r="108844" spans="1:13" x14ac:dyDescent="0.2">
      <c r="A108844" t="s">
        <v>109882</v>
      </c>
      <c r="B108844" t="s">
        <v>44</v>
      </c>
      <c r="C108844" s="1">
        <v>44617.776747685188</v>
      </c>
      <c r="D108844" s="1">
        <v>44617.788391203707</v>
      </c>
      <c r="I108844">
        <v>41.92</v>
      </c>
      <c r="J108844">
        <v>-87.66</v>
      </c>
      <c r="K108844">
        <v>41.92</v>
      </c>
      <c r="L108844">
        <v>-87.71</v>
      </c>
      <c r="M108844" t="s">
        <v>18</v>
      </c>
    </row>
    <row r="108845" spans="1:13" x14ac:dyDescent="0.2">
      <c r="A108845" t="s">
        <v>109883</v>
      </c>
      <c r="B108845" t="s">
        <v>44</v>
      </c>
      <c r="C108845" s="1">
        <v>44603.845277777778</v>
      </c>
      <c r="D108845" s="1">
        <v>44603.850671296299</v>
      </c>
      <c r="I108845">
        <v>41.92</v>
      </c>
      <c r="J108845">
        <v>-87.71</v>
      </c>
      <c r="K108845">
        <v>41.92</v>
      </c>
      <c r="L108845">
        <v>-87.71</v>
      </c>
      <c r="M108845" t="s">
        <v>18</v>
      </c>
    </row>
    <row r="108846" spans="1:13" x14ac:dyDescent="0.2">
      <c r="A108846" t="s">
        <v>109884</v>
      </c>
      <c r="B108846" t="s">
        <v>44</v>
      </c>
      <c r="C108846" s="1">
        <v>44617.749675925923</v>
      </c>
      <c r="D108846" s="1">
        <v>44617.757337962961</v>
      </c>
      <c r="I108846">
        <v>41.79</v>
      </c>
      <c r="J108846">
        <v>-87.6</v>
      </c>
      <c r="K108846">
        <v>41.8</v>
      </c>
      <c r="L108846">
        <v>-87.6</v>
      </c>
      <c r="M108846" t="s">
        <v>18</v>
      </c>
    </row>
    <row r="108847" spans="1:13" x14ac:dyDescent="0.2">
      <c r="A108847" t="s">
        <v>109885</v>
      </c>
      <c r="B108847" t="s">
        <v>44</v>
      </c>
      <c r="C108847" s="1">
        <v>44605.552245370367</v>
      </c>
      <c r="D108847" s="1">
        <v>44605.557118055556</v>
      </c>
      <c r="I108847">
        <v>41.79</v>
      </c>
      <c r="J108847">
        <v>-87.6</v>
      </c>
      <c r="K108847">
        <v>41.79</v>
      </c>
      <c r="L108847">
        <v>-87.6</v>
      </c>
      <c r="M108847" t="s">
        <v>18</v>
      </c>
    </row>
    <row r="108848" spans="1:13" x14ac:dyDescent="0.2">
      <c r="A108848" t="s">
        <v>109886</v>
      </c>
      <c r="B108848" t="s">
        <v>44</v>
      </c>
      <c r="C108848" s="1">
        <v>44605.722754629627</v>
      </c>
      <c r="D108848" s="1">
        <v>44605.726076388892</v>
      </c>
      <c r="I108848">
        <v>41.79</v>
      </c>
      <c r="J108848">
        <v>-87.6</v>
      </c>
      <c r="K108848">
        <v>41.8</v>
      </c>
      <c r="L108848">
        <v>-87.59</v>
      </c>
      <c r="M108848" t="s">
        <v>18</v>
      </c>
    </row>
    <row r="108849" spans="1:13" x14ac:dyDescent="0.2">
      <c r="A108849" t="s">
        <v>109887</v>
      </c>
      <c r="B108849" t="s">
        <v>44</v>
      </c>
      <c r="C108849" s="1">
        <v>44605.744675925926</v>
      </c>
      <c r="D108849" s="1">
        <v>44605.746469907404</v>
      </c>
      <c r="I108849">
        <v>41.8</v>
      </c>
      <c r="J108849">
        <v>-87.6</v>
      </c>
      <c r="K108849">
        <v>41.79</v>
      </c>
      <c r="L108849">
        <v>-87.6</v>
      </c>
      <c r="M108849" t="s">
        <v>18</v>
      </c>
    </row>
    <row r="108850" spans="1:13" x14ac:dyDescent="0.2">
      <c r="A108850" t="s">
        <v>109888</v>
      </c>
      <c r="B108850" t="s">
        <v>44</v>
      </c>
      <c r="C108850" s="1">
        <v>44605.738726851851</v>
      </c>
      <c r="D108850" s="1">
        <v>44605.742754629631</v>
      </c>
      <c r="I108850">
        <v>41.8</v>
      </c>
      <c r="J108850">
        <v>-87.59</v>
      </c>
      <c r="K108850">
        <v>41.8</v>
      </c>
      <c r="L108850">
        <v>-87.6</v>
      </c>
      <c r="M108850" t="s">
        <v>18</v>
      </c>
    </row>
    <row r="108851" spans="1:13" x14ac:dyDescent="0.2">
      <c r="A108851" s="2" t="s">
        <v>109889</v>
      </c>
      <c r="B108851" t="s">
        <v>44</v>
      </c>
      <c r="C108851" s="1">
        <v>44617.371736111112</v>
      </c>
      <c r="D108851" s="1">
        <v>44617.382569444446</v>
      </c>
      <c r="I108851">
        <v>41.82</v>
      </c>
      <c r="J108851">
        <v>-87.7</v>
      </c>
      <c r="K108851">
        <v>41.79</v>
      </c>
      <c r="L108851">
        <v>-87.74</v>
      </c>
      <c r="M108851" t="s">
        <v>18</v>
      </c>
    </row>
    <row r="108852" spans="1:13" x14ac:dyDescent="0.2">
      <c r="A108852" t="s">
        <v>109890</v>
      </c>
      <c r="B108852" t="s">
        <v>44</v>
      </c>
      <c r="C108852" s="1">
        <v>44616.824953703705</v>
      </c>
      <c r="D108852" s="1">
        <v>44616.833171296297</v>
      </c>
      <c r="I108852">
        <v>41.82</v>
      </c>
      <c r="J108852">
        <v>-87.7</v>
      </c>
      <c r="K108852">
        <v>41.82</v>
      </c>
      <c r="L108852">
        <v>-87.7</v>
      </c>
      <c r="M108852" t="s">
        <v>18</v>
      </c>
    </row>
    <row r="108853" spans="1:13" x14ac:dyDescent="0.2">
      <c r="A108853" t="s">
        <v>109891</v>
      </c>
      <c r="B108853" t="s">
        <v>44</v>
      </c>
      <c r="C108853" s="1">
        <v>44617.714513888888</v>
      </c>
      <c r="D108853" s="1">
        <v>44617.735069444447</v>
      </c>
      <c r="I108853">
        <v>41.71</v>
      </c>
      <c r="J108853">
        <v>-87.72</v>
      </c>
      <c r="K108853">
        <v>41.8</v>
      </c>
      <c r="L108853">
        <v>-87.72</v>
      </c>
      <c r="M108853" t="s">
        <v>18</v>
      </c>
    </row>
    <row r="108854" spans="1:13" x14ac:dyDescent="0.2">
      <c r="A108854" t="s">
        <v>109892</v>
      </c>
      <c r="B108854" t="s">
        <v>44</v>
      </c>
      <c r="C108854" s="1">
        <v>44612.440034722225</v>
      </c>
      <c r="D108854" s="1">
        <v>44612.445636574077</v>
      </c>
      <c r="I108854">
        <v>41.78</v>
      </c>
      <c r="J108854">
        <v>-87.6</v>
      </c>
      <c r="K108854">
        <v>41.8</v>
      </c>
      <c r="L108854">
        <v>-87.6</v>
      </c>
      <c r="M108854" t="s">
        <v>18</v>
      </c>
    </row>
    <row r="108855" spans="1:13" x14ac:dyDescent="0.2">
      <c r="A108855" t="s">
        <v>109893</v>
      </c>
      <c r="B108855" t="s">
        <v>44</v>
      </c>
      <c r="C108855" s="1">
        <v>44612.396921296298</v>
      </c>
      <c r="D108855" s="1">
        <v>44612.400879629633</v>
      </c>
      <c r="I108855">
        <v>41.95</v>
      </c>
      <c r="J108855">
        <v>-87.69</v>
      </c>
      <c r="K108855">
        <v>41.94</v>
      </c>
      <c r="L108855">
        <v>-87.69</v>
      </c>
      <c r="M108855" t="s">
        <v>18</v>
      </c>
    </row>
    <row r="108856" spans="1:13" x14ac:dyDescent="0.2">
      <c r="A108856" t="s">
        <v>109894</v>
      </c>
      <c r="B108856" t="s">
        <v>44</v>
      </c>
      <c r="C108856" s="1">
        <v>44612.448738425926</v>
      </c>
      <c r="D108856" s="1">
        <v>44612.451550925929</v>
      </c>
      <c r="I108856">
        <v>41.94</v>
      </c>
      <c r="J108856">
        <v>-87.69</v>
      </c>
      <c r="K108856">
        <v>41.95</v>
      </c>
      <c r="L108856">
        <v>-87.69</v>
      </c>
      <c r="M108856" t="s">
        <v>18</v>
      </c>
    </row>
    <row r="108857" spans="1:13" x14ac:dyDescent="0.2">
      <c r="A108857" t="s">
        <v>109895</v>
      </c>
      <c r="B108857" t="s">
        <v>44</v>
      </c>
      <c r="C108857" s="1">
        <v>44614.675995370373</v>
      </c>
      <c r="D108857" s="1">
        <v>44614.679386574076</v>
      </c>
      <c r="I108857">
        <v>41.79</v>
      </c>
      <c r="J108857">
        <v>-87.6</v>
      </c>
      <c r="K108857">
        <v>41.78</v>
      </c>
      <c r="L108857">
        <v>-87.6</v>
      </c>
      <c r="M108857" t="s">
        <v>18</v>
      </c>
    </row>
    <row r="108858" spans="1:13" x14ac:dyDescent="0.2">
      <c r="A108858" t="s">
        <v>109896</v>
      </c>
      <c r="B108858" t="s">
        <v>44</v>
      </c>
      <c r="C108858" s="1">
        <v>44614.650659722225</v>
      </c>
      <c r="D108858" s="1">
        <v>44614.653900462959</v>
      </c>
      <c r="I108858">
        <v>41.78</v>
      </c>
      <c r="J108858">
        <v>-87.6</v>
      </c>
      <c r="K108858">
        <v>41.79</v>
      </c>
      <c r="L108858">
        <v>-87.6</v>
      </c>
      <c r="M108858" t="s">
        <v>18</v>
      </c>
    </row>
    <row r="108859" spans="1:13" x14ac:dyDescent="0.2">
      <c r="A108859" t="s">
        <v>109897</v>
      </c>
      <c r="B108859" t="s">
        <v>44</v>
      </c>
      <c r="C108859" s="1">
        <v>44613.767557870371</v>
      </c>
      <c r="D108859" s="1">
        <v>44613.770266203705</v>
      </c>
      <c r="I108859">
        <v>41.79</v>
      </c>
      <c r="J108859">
        <v>-87.6</v>
      </c>
      <c r="K108859">
        <v>41.79</v>
      </c>
      <c r="L108859">
        <v>-87.6</v>
      </c>
      <c r="M108859" t="s">
        <v>18</v>
      </c>
    </row>
    <row r="108860" spans="1:13" x14ac:dyDescent="0.2">
      <c r="A108860" t="s">
        <v>109898</v>
      </c>
      <c r="B108860" t="s">
        <v>44</v>
      </c>
      <c r="C108860" s="1">
        <v>44620.487824074073</v>
      </c>
      <c r="D108860" s="1">
        <v>44620.494340277779</v>
      </c>
      <c r="I108860">
        <v>41.8</v>
      </c>
      <c r="J108860">
        <v>-87.59</v>
      </c>
      <c r="K108860">
        <v>41.79</v>
      </c>
      <c r="L108860">
        <v>-87.6</v>
      </c>
      <c r="M108860" t="s">
        <v>18</v>
      </c>
    </row>
    <row r="108861" spans="1:13" x14ac:dyDescent="0.2">
      <c r="A108861" t="s">
        <v>109899</v>
      </c>
      <c r="B108861" t="s">
        <v>44</v>
      </c>
      <c r="C108861" s="1">
        <v>44620.478391203702</v>
      </c>
      <c r="D108861" s="1">
        <v>44620.483101851853</v>
      </c>
      <c r="I108861">
        <v>41.79</v>
      </c>
      <c r="J108861">
        <v>-87.6</v>
      </c>
      <c r="K108861">
        <v>41.8</v>
      </c>
      <c r="L108861">
        <v>-87.59</v>
      </c>
      <c r="M108861" t="s">
        <v>18</v>
      </c>
    </row>
    <row r="108862" spans="1:13" x14ac:dyDescent="0.2">
      <c r="A108862" t="s">
        <v>109900</v>
      </c>
      <c r="B108862" t="s">
        <v>44</v>
      </c>
      <c r="C108862" s="1">
        <v>44612.719884259262</v>
      </c>
      <c r="D108862" s="1">
        <v>44612.726979166669</v>
      </c>
      <c r="I108862">
        <v>41.94</v>
      </c>
      <c r="J108862">
        <v>-87.72</v>
      </c>
      <c r="K108862">
        <v>41.93</v>
      </c>
      <c r="L108862">
        <v>-87.69</v>
      </c>
      <c r="M108862" t="s">
        <v>18</v>
      </c>
    </row>
    <row r="108863" spans="1:13" x14ac:dyDescent="0.2">
      <c r="A108863" t="s">
        <v>109901</v>
      </c>
      <c r="B108863" t="s">
        <v>44</v>
      </c>
      <c r="C108863" s="1">
        <v>44612.491111111114</v>
      </c>
      <c r="D108863" s="1">
        <v>44612.493159722224</v>
      </c>
      <c r="I108863">
        <v>41.79</v>
      </c>
      <c r="J108863">
        <v>-87.6</v>
      </c>
      <c r="K108863">
        <v>41.8</v>
      </c>
      <c r="L108863">
        <v>-87.6</v>
      </c>
      <c r="M108863" t="s">
        <v>18</v>
      </c>
    </row>
    <row r="108864" spans="1:13" x14ac:dyDescent="0.2">
      <c r="A108864" t="s">
        <v>109902</v>
      </c>
      <c r="B108864" t="s">
        <v>44</v>
      </c>
      <c r="C108864" s="1">
        <v>44601.506342592591</v>
      </c>
      <c r="D108864" s="1">
        <v>44601.50953703704</v>
      </c>
      <c r="I108864">
        <v>41.78</v>
      </c>
      <c r="J108864">
        <v>-87.6</v>
      </c>
      <c r="K108864">
        <v>41.79</v>
      </c>
      <c r="L108864">
        <v>-87.6</v>
      </c>
      <c r="M108864" t="s">
        <v>18</v>
      </c>
    </row>
    <row r="108865" spans="1:13" x14ac:dyDescent="0.2">
      <c r="A108865" t="s">
        <v>109903</v>
      </c>
      <c r="B108865" t="s">
        <v>44</v>
      </c>
      <c r="C108865" s="1">
        <v>44593.642905092594</v>
      </c>
      <c r="D108865" s="1">
        <v>44593.646168981482</v>
      </c>
      <c r="I108865">
        <v>41.79</v>
      </c>
      <c r="J108865">
        <v>-87.6</v>
      </c>
      <c r="K108865">
        <v>41.79</v>
      </c>
      <c r="L108865">
        <v>-87.59</v>
      </c>
      <c r="M108865" t="s">
        <v>18</v>
      </c>
    </row>
    <row r="108866" spans="1:13" x14ac:dyDescent="0.2">
      <c r="A108866" t="s">
        <v>109904</v>
      </c>
      <c r="B108866" t="s">
        <v>44</v>
      </c>
      <c r="C108866" s="1">
        <v>44606.622233796297</v>
      </c>
      <c r="D108866" s="1">
        <v>44606.625081018516</v>
      </c>
      <c r="I108866">
        <v>41.79</v>
      </c>
      <c r="J108866">
        <v>-87.6</v>
      </c>
      <c r="K108866">
        <v>41.78</v>
      </c>
      <c r="L108866">
        <v>-87.59</v>
      </c>
      <c r="M108866" t="s">
        <v>18</v>
      </c>
    </row>
    <row r="108867" spans="1:13" x14ac:dyDescent="0.2">
      <c r="A108867" s="2" t="s">
        <v>109905</v>
      </c>
      <c r="B108867" t="s">
        <v>44</v>
      </c>
      <c r="C108867" s="1">
        <v>44595.98605324074</v>
      </c>
      <c r="D108867" s="1">
        <v>44595.990671296298</v>
      </c>
      <c r="I108867">
        <v>41.92</v>
      </c>
      <c r="J108867">
        <v>-87.69</v>
      </c>
      <c r="K108867">
        <v>41.93</v>
      </c>
      <c r="L108867">
        <v>-87.71</v>
      </c>
      <c r="M108867" t="s">
        <v>18</v>
      </c>
    </row>
    <row r="108868" spans="1:13" x14ac:dyDescent="0.2">
      <c r="A108868" t="s">
        <v>109906</v>
      </c>
      <c r="B108868" t="s">
        <v>44</v>
      </c>
      <c r="C108868" s="1">
        <v>44606.60434027778</v>
      </c>
      <c r="D108868" s="1">
        <v>44606.607673611114</v>
      </c>
      <c r="I108868">
        <v>41.79</v>
      </c>
      <c r="J108868">
        <v>-87.6</v>
      </c>
      <c r="K108868">
        <v>41.78</v>
      </c>
      <c r="L108868">
        <v>-87.6</v>
      </c>
      <c r="M108868" t="s">
        <v>18</v>
      </c>
    </row>
    <row r="108869" spans="1:13" x14ac:dyDescent="0.2">
      <c r="A108869" t="s">
        <v>109907</v>
      </c>
      <c r="B108869" t="s">
        <v>44</v>
      </c>
      <c r="C108869" s="1">
        <v>44607.846446759257</v>
      </c>
      <c r="D108869" s="1">
        <v>44607.848553240743</v>
      </c>
      <c r="I108869">
        <v>41.97</v>
      </c>
      <c r="J108869">
        <v>-87.7</v>
      </c>
      <c r="K108869">
        <v>41.96</v>
      </c>
      <c r="L108869">
        <v>-87.69</v>
      </c>
      <c r="M108869" t="s">
        <v>18</v>
      </c>
    </row>
    <row r="108870" spans="1:13" x14ac:dyDescent="0.2">
      <c r="A108870" t="s">
        <v>109908</v>
      </c>
      <c r="B108870" t="s">
        <v>44</v>
      </c>
      <c r="C108870" s="1">
        <v>44618.913773148146</v>
      </c>
      <c r="D108870" s="1">
        <v>44618.929467592592</v>
      </c>
      <c r="I108870">
        <v>41.93</v>
      </c>
      <c r="J108870">
        <v>-87.77</v>
      </c>
      <c r="K108870">
        <v>41.92</v>
      </c>
      <c r="L108870">
        <v>-87.77</v>
      </c>
      <c r="M108870" t="s">
        <v>18</v>
      </c>
    </row>
    <row r="108871" spans="1:13" x14ac:dyDescent="0.2">
      <c r="A108871" t="s">
        <v>109909</v>
      </c>
      <c r="B108871" t="s">
        <v>44</v>
      </c>
      <c r="C108871" s="1">
        <v>44618.934513888889</v>
      </c>
      <c r="D108871" s="1">
        <v>44618.934814814813</v>
      </c>
      <c r="I108871">
        <v>41.92</v>
      </c>
      <c r="J108871">
        <v>-87.77</v>
      </c>
      <c r="K108871">
        <v>41.92</v>
      </c>
      <c r="L108871">
        <v>-87.77</v>
      </c>
      <c r="M108871" t="s">
        <v>18</v>
      </c>
    </row>
    <row r="108872" spans="1:13" x14ac:dyDescent="0.2">
      <c r="A108872" t="s">
        <v>109910</v>
      </c>
      <c r="B108872" t="s">
        <v>44</v>
      </c>
      <c r="C108872" s="1">
        <v>44618.944791666669</v>
      </c>
      <c r="D108872" s="1">
        <v>44618.945902777778</v>
      </c>
      <c r="I108872">
        <v>41.92</v>
      </c>
      <c r="J108872">
        <v>-87.77</v>
      </c>
      <c r="K108872">
        <v>41.92</v>
      </c>
      <c r="L108872">
        <v>-87.77</v>
      </c>
      <c r="M108872" t="s">
        <v>18</v>
      </c>
    </row>
    <row r="108873" spans="1:13" x14ac:dyDescent="0.2">
      <c r="A108873" t="s">
        <v>109911</v>
      </c>
      <c r="B108873" t="s">
        <v>44</v>
      </c>
      <c r="C108873" s="1">
        <v>44618.821435185186</v>
      </c>
      <c r="D108873" s="1">
        <v>44618.842002314814</v>
      </c>
      <c r="I108873">
        <v>41.92</v>
      </c>
      <c r="J108873">
        <v>-87.73</v>
      </c>
      <c r="K108873">
        <v>41.93</v>
      </c>
      <c r="L108873">
        <v>-87.77</v>
      </c>
      <c r="M108873" t="s">
        <v>18</v>
      </c>
    </row>
    <row r="108874" spans="1:13" x14ac:dyDescent="0.2">
      <c r="A108874" t="s">
        <v>109912</v>
      </c>
      <c r="B108874" t="s">
        <v>44</v>
      </c>
      <c r="C108874" s="1">
        <v>44618.787222222221</v>
      </c>
      <c r="D108874" s="1">
        <v>44618.814733796295</v>
      </c>
      <c r="E108874" t="s">
        <v>4659</v>
      </c>
      <c r="F108874">
        <v>13084</v>
      </c>
      <c r="I108874">
        <v>41.922638333333303</v>
      </c>
      <c r="J108874">
        <v>-87.697115333333301</v>
      </c>
      <c r="K108874">
        <v>41.93</v>
      </c>
      <c r="L108874">
        <v>-87.73</v>
      </c>
      <c r="M108874" t="s">
        <v>18</v>
      </c>
    </row>
    <row r="108875" spans="1:13" x14ac:dyDescent="0.2">
      <c r="A108875" t="s">
        <v>109913</v>
      </c>
      <c r="B108875" t="s">
        <v>44</v>
      </c>
      <c r="C108875" s="1">
        <v>44618.968032407407</v>
      </c>
      <c r="D108875" s="1">
        <v>44618.997060185182</v>
      </c>
      <c r="I108875">
        <v>41.92</v>
      </c>
      <c r="J108875">
        <v>-87.77</v>
      </c>
      <c r="K108875">
        <v>41.93</v>
      </c>
      <c r="L108875">
        <v>-87.76</v>
      </c>
      <c r="M108875" t="s">
        <v>18</v>
      </c>
    </row>
    <row r="108876" spans="1:13" x14ac:dyDescent="0.2">
      <c r="A108876" t="s">
        <v>109914</v>
      </c>
      <c r="B108876" t="s">
        <v>44</v>
      </c>
      <c r="C108876" s="1">
        <v>44618.849641203706</v>
      </c>
      <c r="D108876" s="1">
        <v>44618.861655092594</v>
      </c>
      <c r="I108876">
        <v>41.93</v>
      </c>
      <c r="J108876">
        <v>-87.77</v>
      </c>
      <c r="K108876">
        <v>41.94</v>
      </c>
      <c r="L108876">
        <v>-87.77</v>
      </c>
      <c r="M108876" t="s">
        <v>18</v>
      </c>
    </row>
    <row r="108877" spans="1:13" x14ac:dyDescent="0.2">
      <c r="A108877" t="s">
        <v>109915</v>
      </c>
      <c r="B108877" t="s">
        <v>44</v>
      </c>
      <c r="C108877" s="1">
        <v>44618.879004629627</v>
      </c>
      <c r="D108877" s="1">
        <v>44618.880335648151</v>
      </c>
      <c r="I108877">
        <v>41.92</v>
      </c>
      <c r="J108877">
        <v>-87.77</v>
      </c>
      <c r="K108877">
        <v>41.92</v>
      </c>
      <c r="L108877">
        <v>-87.76</v>
      </c>
      <c r="M108877" t="s">
        <v>18</v>
      </c>
    </row>
    <row r="108878" spans="1:13" x14ac:dyDescent="0.2">
      <c r="A108878" t="s">
        <v>109916</v>
      </c>
      <c r="B108878" t="s">
        <v>44</v>
      </c>
      <c r="C108878" s="1">
        <v>44618.935659722221</v>
      </c>
      <c r="D108878" s="1">
        <v>44618.943912037037</v>
      </c>
      <c r="I108878">
        <v>41.92</v>
      </c>
      <c r="J108878">
        <v>-87.77</v>
      </c>
      <c r="K108878">
        <v>41.92</v>
      </c>
      <c r="L108878">
        <v>-87.77</v>
      </c>
      <c r="M108878" t="s">
        <v>18</v>
      </c>
    </row>
    <row r="108879" spans="1:13" x14ac:dyDescent="0.2">
      <c r="A108879" t="s">
        <v>109917</v>
      </c>
      <c r="B108879" t="s">
        <v>44</v>
      </c>
      <c r="C108879" s="1">
        <v>44618.864791666667</v>
      </c>
      <c r="D108879" s="1">
        <v>44618.876886574071</v>
      </c>
      <c r="I108879">
        <v>41.94</v>
      </c>
      <c r="J108879">
        <v>-87.77</v>
      </c>
      <c r="K108879">
        <v>41.92</v>
      </c>
      <c r="L108879">
        <v>-87.77</v>
      </c>
      <c r="M108879" t="s">
        <v>18</v>
      </c>
    </row>
    <row r="108880" spans="1:13" x14ac:dyDescent="0.2">
      <c r="A108880" t="s">
        <v>109918</v>
      </c>
      <c r="B108880" t="s">
        <v>44</v>
      </c>
      <c r="C108880" s="1">
        <v>44618.947280092594</v>
      </c>
      <c r="D108880" s="1">
        <v>44618.949155092596</v>
      </c>
      <c r="I108880">
        <v>41.92</v>
      </c>
      <c r="J108880">
        <v>-87.77</v>
      </c>
      <c r="K108880">
        <v>41.92</v>
      </c>
      <c r="L108880">
        <v>-87.77</v>
      </c>
      <c r="M108880" t="s">
        <v>18</v>
      </c>
    </row>
    <row r="108881" spans="1:13" x14ac:dyDescent="0.2">
      <c r="A108881" t="s">
        <v>109919</v>
      </c>
      <c r="B108881" t="s">
        <v>44</v>
      </c>
      <c r="C108881" s="1">
        <v>44618.997384259259</v>
      </c>
      <c r="D108881" s="1">
        <v>44619.011724537035</v>
      </c>
      <c r="I108881">
        <v>41.93</v>
      </c>
      <c r="J108881">
        <v>-87.76</v>
      </c>
      <c r="K108881">
        <v>41.93</v>
      </c>
      <c r="L108881">
        <v>-87.76</v>
      </c>
      <c r="M108881" t="s">
        <v>18</v>
      </c>
    </row>
    <row r="108882" spans="1:13" x14ac:dyDescent="0.2">
      <c r="A108882" t="s">
        <v>109920</v>
      </c>
      <c r="B108882" t="s">
        <v>44</v>
      </c>
      <c r="C108882" s="1">
        <v>44619.014907407407</v>
      </c>
      <c r="D108882" s="1">
        <v>44619.019837962966</v>
      </c>
      <c r="I108882">
        <v>41.93</v>
      </c>
      <c r="J108882">
        <v>-87.76</v>
      </c>
      <c r="K108882">
        <v>41.93</v>
      </c>
      <c r="L108882">
        <v>-87.75</v>
      </c>
      <c r="M108882" t="s">
        <v>18</v>
      </c>
    </row>
    <row r="108883" spans="1:13" x14ac:dyDescent="0.2">
      <c r="A108883" t="s">
        <v>109921</v>
      </c>
      <c r="B108883" t="s">
        <v>44</v>
      </c>
      <c r="C108883" s="1">
        <v>44619.648125</v>
      </c>
      <c r="D108883" s="1">
        <v>44619.657453703701</v>
      </c>
      <c r="I108883">
        <v>41.93</v>
      </c>
      <c r="J108883">
        <v>-87.76</v>
      </c>
      <c r="K108883">
        <v>41.93</v>
      </c>
      <c r="L108883">
        <v>-87.76</v>
      </c>
      <c r="M108883" t="s">
        <v>18</v>
      </c>
    </row>
    <row r="108884" spans="1:13" x14ac:dyDescent="0.2">
      <c r="A108884" t="s">
        <v>109922</v>
      </c>
      <c r="B108884" t="s">
        <v>44</v>
      </c>
      <c r="C108884" s="1">
        <v>44619.02034722222</v>
      </c>
      <c r="D108884" s="1">
        <v>44619.034687500003</v>
      </c>
      <c r="I108884">
        <v>41.93</v>
      </c>
      <c r="J108884">
        <v>-87.75</v>
      </c>
      <c r="K108884">
        <v>41.93</v>
      </c>
      <c r="L108884">
        <v>-87.76</v>
      </c>
      <c r="M108884" t="s">
        <v>18</v>
      </c>
    </row>
    <row r="108885" spans="1:13" x14ac:dyDescent="0.2">
      <c r="A108885" t="s">
        <v>109923</v>
      </c>
      <c r="B108885" t="s">
        <v>44</v>
      </c>
      <c r="C108885" s="1">
        <v>44618.908506944441</v>
      </c>
      <c r="D108885" s="1">
        <v>44618.912615740737</v>
      </c>
      <c r="I108885">
        <v>41.92</v>
      </c>
      <c r="J108885">
        <v>-87.76</v>
      </c>
      <c r="K108885">
        <v>41.93</v>
      </c>
      <c r="L108885">
        <v>-87.77</v>
      </c>
      <c r="M108885" t="s">
        <v>18</v>
      </c>
    </row>
    <row r="108886" spans="1:13" x14ac:dyDescent="0.2">
      <c r="A108886" t="s">
        <v>109924</v>
      </c>
      <c r="B108886" t="s">
        <v>44</v>
      </c>
      <c r="C108886" s="1">
        <v>44619.355393518519</v>
      </c>
      <c r="D108886" s="1">
        <v>44619.364270833335</v>
      </c>
      <c r="I108886">
        <v>41.78</v>
      </c>
      <c r="J108886">
        <v>-87.57</v>
      </c>
      <c r="K108886">
        <v>41.76</v>
      </c>
      <c r="L108886">
        <v>-87.57</v>
      </c>
      <c r="M108886" t="s">
        <v>18</v>
      </c>
    </row>
    <row r="108887" spans="1:13" x14ac:dyDescent="0.2">
      <c r="A108887" t="s">
        <v>109925</v>
      </c>
      <c r="B108887" t="s">
        <v>44</v>
      </c>
      <c r="C108887" s="1">
        <v>44610.831504629627</v>
      </c>
      <c r="D108887" s="1">
        <v>44610.835868055554</v>
      </c>
      <c r="I108887">
        <v>41.79</v>
      </c>
      <c r="J108887">
        <v>-87.6</v>
      </c>
      <c r="K108887">
        <v>41.79</v>
      </c>
      <c r="L108887">
        <v>-87.6</v>
      </c>
      <c r="M108887" t="s">
        <v>18</v>
      </c>
    </row>
    <row r="108888" spans="1:13" x14ac:dyDescent="0.2">
      <c r="A108888" t="s">
        <v>109926</v>
      </c>
      <c r="B108888" t="s">
        <v>44</v>
      </c>
      <c r="C108888" s="1">
        <v>44603.779988425929</v>
      </c>
      <c r="D108888" s="1">
        <v>44603.784722222219</v>
      </c>
      <c r="I108888">
        <v>41.93</v>
      </c>
      <c r="J108888">
        <v>-87.71</v>
      </c>
      <c r="K108888">
        <v>41.93</v>
      </c>
      <c r="L108888">
        <v>-87.72</v>
      </c>
      <c r="M108888" t="s">
        <v>18</v>
      </c>
    </row>
    <row r="108889" spans="1:13" x14ac:dyDescent="0.2">
      <c r="A108889" t="s">
        <v>109927</v>
      </c>
      <c r="B108889" t="s">
        <v>44</v>
      </c>
      <c r="C108889" s="1">
        <v>44603.759189814817</v>
      </c>
      <c r="D108889" s="1">
        <v>44603.766365740739</v>
      </c>
      <c r="I108889">
        <v>41.92</v>
      </c>
      <c r="J108889">
        <v>-87.72</v>
      </c>
      <c r="K108889">
        <v>41.93</v>
      </c>
      <c r="L108889">
        <v>-87.71</v>
      </c>
      <c r="M108889" t="s">
        <v>18</v>
      </c>
    </row>
    <row r="108890" spans="1:13" x14ac:dyDescent="0.2">
      <c r="A108890" t="s">
        <v>109928</v>
      </c>
      <c r="B108890" t="s">
        <v>44</v>
      </c>
      <c r="C108890" s="1">
        <v>44603.769849537035</v>
      </c>
      <c r="D108890" s="1">
        <v>44603.772314814814</v>
      </c>
      <c r="I108890">
        <v>41.93</v>
      </c>
      <c r="J108890">
        <v>-87.71</v>
      </c>
      <c r="K108890">
        <v>41.93</v>
      </c>
      <c r="L108890">
        <v>-87.71</v>
      </c>
      <c r="M108890" t="s">
        <v>18</v>
      </c>
    </row>
    <row r="108891" spans="1:13" x14ac:dyDescent="0.2">
      <c r="A108891" t="s">
        <v>109929</v>
      </c>
      <c r="B108891" t="s">
        <v>44</v>
      </c>
      <c r="C108891" s="1">
        <v>44615.57439814815</v>
      </c>
      <c r="D108891" s="1">
        <v>44615.577013888891</v>
      </c>
      <c r="I108891">
        <v>41.89</v>
      </c>
      <c r="J108891">
        <v>-87.75</v>
      </c>
      <c r="K108891">
        <v>41.89</v>
      </c>
      <c r="L108891">
        <v>-87.76</v>
      </c>
      <c r="M108891" t="s">
        <v>18</v>
      </c>
    </row>
    <row r="108892" spans="1:13" x14ac:dyDescent="0.2">
      <c r="A108892" t="s">
        <v>109930</v>
      </c>
      <c r="B108892" t="s">
        <v>44</v>
      </c>
      <c r="C108892" s="1">
        <v>44615.02721064815</v>
      </c>
      <c r="D108892" s="1">
        <v>44615.029351851852</v>
      </c>
      <c r="I108892">
        <v>41.89</v>
      </c>
      <c r="J108892">
        <v>-87.75</v>
      </c>
      <c r="K108892">
        <v>41.89</v>
      </c>
      <c r="L108892">
        <v>-87.75</v>
      </c>
      <c r="M108892" t="s">
        <v>18</v>
      </c>
    </row>
    <row r="108893" spans="1:13" x14ac:dyDescent="0.2">
      <c r="A108893" t="s">
        <v>109931</v>
      </c>
      <c r="B108893" t="s">
        <v>44</v>
      </c>
      <c r="C108893" s="1">
        <v>44615.590416666666</v>
      </c>
      <c r="D108893" s="1">
        <v>44615.592118055552</v>
      </c>
      <c r="I108893">
        <v>41.89</v>
      </c>
      <c r="J108893">
        <v>-87.76</v>
      </c>
      <c r="K108893">
        <v>41.89</v>
      </c>
      <c r="L108893">
        <v>-87.77</v>
      </c>
      <c r="M108893" t="s">
        <v>18</v>
      </c>
    </row>
    <row r="108894" spans="1:13" x14ac:dyDescent="0.2">
      <c r="A108894" t="s">
        <v>109932</v>
      </c>
      <c r="B108894" t="s">
        <v>44</v>
      </c>
      <c r="C108894" s="1">
        <v>44604.599282407406</v>
      </c>
      <c r="D108894" s="1">
        <v>44604.602314814816</v>
      </c>
      <c r="I108894">
        <v>41.92</v>
      </c>
      <c r="J108894">
        <v>-87.71</v>
      </c>
      <c r="K108894">
        <v>41.92</v>
      </c>
      <c r="L108894">
        <v>-87.7</v>
      </c>
      <c r="M108894" t="s">
        <v>18</v>
      </c>
    </row>
    <row r="108895" spans="1:13" x14ac:dyDescent="0.2">
      <c r="A108895" t="s">
        <v>109933</v>
      </c>
      <c r="B108895" t="s">
        <v>44</v>
      </c>
      <c r="C108895" s="1">
        <v>44604.592465277776</v>
      </c>
      <c r="D108895" s="1">
        <v>44604.595405092594</v>
      </c>
      <c r="I108895">
        <v>41.92</v>
      </c>
      <c r="J108895">
        <v>-87.7</v>
      </c>
      <c r="K108895">
        <v>41.92</v>
      </c>
      <c r="L108895">
        <v>-87.71</v>
      </c>
      <c r="M108895" t="s">
        <v>18</v>
      </c>
    </row>
    <row r="108896" spans="1:13" x14ac:dyDescent="0.2">
      <c r="A108896" t="s">
        <v>109934</v>
      </c>
      <c r="B108896" t="s">
        <v>44</v>
      </c>
      <c r="C108896" s="1">
        <v>44618.772175925929</v>
      </c>
      <c r="D108896" s="1">
        <v>44618.773946759262</v>
      </c>
      <c r="I108896">
        <v>41.93</v>
      </c>
      <c r="J108896">
        <v>-87.64</v>
      </c>
      <c r="K108896">
        <v>41.93</v>
      </c>
      <c r="L108896">
        <v>-87.64</v>
      </c>
      <c r="M108896" t="s">
        <v>18</v>
      </c>
    </row>
    <row r="108897" spans="1:13" x14ac:dyDescent="0.2">
      <c r="A108897" t="s">
        <v>109935</v>
      </c>
      <c r="B108897" t="s">
        <v>44</v>
      </c>
      <c r="C108897" s="1">
        <v>44618.964386574073</v>
      </c>
      <c r="D108897" s="1">
        <v>44618.967118055552</v>
      </c>
      <c r="I108897">
        <v>41.93</v>
      </c>
      <c r="J108897">
        <v>-87.64</v>
      </c>
      <c r="K108897">
        <v>41.93</v>
      </c>
      <c r="L108897">
        <v>-87.64</v>
      </c>
      <c r="M108897" t="s">
        <v>18</v>
      </c>
    </row>
    <row r="108898" spans="1:13" x14ac:dyDescent="0.2">
      <c r="A108898" t="s">
        <v>109936</v>
      </c>
      <c r="B108898" t="s">
        <v>44</v>
      </c>
      <c r="C108898" s="1">
        <v>44613.396145833336</v>
      </c>
      <c r="D108898" s="1">
        <v>44613.403946759259</v>
      </c>
      <c r="I108898">
        <v>41.78</v>
      </c>
      <c r="J108898">
        <v>-87.6</v>
      </c>
      <c r="K108898">
        <v>41.8</v>
      </c>
      <c r="L108898">
        <v>-87.59</v>
      </c>
      <c r="M108898" t="s">
        <v>18</v>
      </c>
    </row>
    <row r="108899" spans="1:13" x14ac:dyDescent="0.2">
      <c r="A108899" t="s">
        <v>109937</v>
      </c>
      <c r="B108899" t="s">
        <v>44</v>
      </c>
      <c r="C108899" s="1">
        <v>44613.72247685185</v>
      </c>
      <c r="D108899" s="1">
        <v>44613.734803240739</v>
      </c>
      <c r="I108899">
        <v>41.8</v>
      </c>
      <c r="J108899">
        <v>-87.59</v>
      </c>
      <c r="K108899">
        <v>41.82</v>
      </c>
      <c r="L108899">
        <v>-87.63</v>
      </c>
      <c r="M108899" t="s">
        <v>18</v>
      </c>
    </row>
    <row r="108900" spans="1:13" x14ac:dyDescent="0.2">
      <c r="A108900" t="s">
        <v>109938</v>
      </c>
      <c r="B108900" t="s">
        <v>44</v>
      </c>
      <c r="C108900" s="1">
        <v>44606.685729166667</v>
      </c>
      <c r="D108900" s="1">
        <v>44606.687708333331</v>
      </c>
      <c r="I108900">
        <v>41.79</v>
      </c>
      <c r="J108900">
        <v>-87.6</v>
      </c>
      <c r="K108900">
        <v>41.79</v>
      </c>
      <c r="L108900">
        <v>-87.6</v>
      </c>
      <c r="M108900" t="s">
        <v>18</v>
      </c>
    </row>
    <row r="108901" spans="1:13" x14ac:dyDescent="0.2">
      <c r="A108901" t="s">
        <v>109939</v>
      </c>
      <c r="B108901" t="s">
        <v>44</v>
      </c>
      <c r="C108901" s="1">
        <v>44619.623842592591</v>
      </c>
      <c r="D108901" s="1">
        <v>44619.647638888891</v>
      </c>
      <c r="I108901">
        <v>41.97</v>
      </c>
      <c r="J108901">
        <v>-87.76</v>
      </c>
      <c r="K108901">
        <v>41.93</v>
      </c>
      <c r="L108901">
        <v>-87.72</v>
      </c>
      <c r="M108901" t="s">
        <v>18</v>
      </c>
    </row>
    <row r="108902" spans="1:13" x14ac:dyDescent="0.2">
      <c r="A108902" s="2" t="s">
        <v>109940</v>
      </c>
      <c r="B108902" t="s">
        <v>44</v>
      </c>
      <c r="C108902" s="1">
        <v>44619.388599537036</v>
      </c>
      <c r="D108902" s="1">
        <v>44619.392083333332</v>
      </c>
      <c r="I108902">
        <v>41.79</v>
      </c>
      <c r="J108902">
        <v>-87.58</v>
      </c>
      <c r="K108902">
        <v>41.8</v>
      </c>
      <c r="L108902">
        <v>-87.59</v>
      </c>
      <c r="M108902" t="s">
        <v>18</v>
      </c>
    </row>
    <row r="108903" spans="1:13" x14ac:dyDescent="0.2">
      <c r="A108903" t="s">
        <v>109941</v>
      </c>
      <c r="B108903" t="s">
        <v>44</v>
      </c>
      <c r="C108903" s="1">
        <v>44619.442696759259</v>
      </c>
      <c r="D108903" s="1">
        <v>44619.446666666663</v>
      </c>
      <c r="I108903">
        <v>41.8</v>
      </c>
      <c r="J108903">
        <v>-87.59</v>
      </c>
      <c r="K108903">
        <v>41.8</v>
      </c>
      <c r="L108903">
        <v>-87.58</v>
      </c>
      <c r="M108903" t="s">
        <v>18</v>
      </c>
    </row>
    <row r="108904" spans="1:13" x14ac:dyDescent="0.2">
      <c r="A108904" t="s">
        <v>109942</v>
      </c>
      <c r="B108904" t="s">
        <v>44</v>
      </c>
      <c r="C108904" s="1">
        <v>44608.542708333334</v>
      </c>
      <c r="D108904" s="1">
        <v>44608.552118055559</v>
      </c>
      <c r="I108904">
        <v>41.79</v>
      </c>
      <c r="J108904">
        <v>-87.6</v>
      </c>
      <c r="K108904">
        <v>41.79</v>
      </c>
      <c r="L108904">
        <v>-87.6</v>
      </c>
      <c r="M108904" t="s">
        <v>18</v>
      </c>
    </row>
    <row r="108905" spans="1:13" x14ac:dyDescent="0.2">
      <c r="A108905" t="s">
        <v>109943</v>
      </c>
      <c r="B108905" t="s">
        <v>44</v>
      </c>
      <c r="C108905" s="1">
        <v>44593.55878472222</v>
      </c>
      <c r="D108905" s="1">
        <v>44593.561574074076</v>
      </c>
      <c r="I108905">
        <v>41.79</v>
      </c>
      <c r="J108905">
        <v>-87.59</v>
      </c>
      <c r="K108905">
        <v>41.79</v>
      </c>
      <c r="L108905">
        <v>-87.6</v>
      </c>
      <c r="M108905" t="s">
        <v>18</v>
      </c>
    </row>
    <row r="108906" spans="1:13" x14ac:dyDescent="0.2">
      <c r="A108906" t="s">
        <v>109944</v>
      </c>
      <c r="B108906" t="s">
        <v>44</v>
      </c>
      <c r="C108906" s="1">
        <v>44605.726423611108</v>
      </c>
      <c r="D108906" s="1">
        <v>44605.729872685188</v>
      </c>
      <c r="I108906">
        <v>41.8</v>
      </c>
      <c r="J108906">
        <v>-87.59</v>
      </c>
      <c r="K108906">
        <v>41.8</v>
      </c>
      <c r="L108906">
        <v>-87.6</v>
      </c>
      <c r="M108906" t="s">
        <v>18</v>
      </c>
    </row>
    <row r="108907" spans="1:13" x14ac:dyDescent="0.2">
      <c r="A108907" t="s">
        <v>109945</v>
      </c>
      <c r="B108907" t="s">
        <v>44</v>
      </c>
      <c r="C108907" s="1">
        <v>44605.610520833332</v>
      </c>
      <c r="D108907" s="1">
        <v>44605.614328703705</v>
      </c>
      <c r="I108907">
        <v>41.91</v>
      </c>
      <c r="J108907">
        <v>-87.68</v>
      </c>
      <c r="K108907">
        <v>41.92</v>
      </c>
      <c r="L108907">
        <v>-87.67</v>
      </c>
      <c r="M108907" t="s">
        <v>18</v>
      </c>
    </row>
    <row r="108908" spans="1:13" x14ac:dyDescent="0.2">
      <c r="A108908" t="s">
        <v>109946</v>
      </c>
      <c r="B108908" t="s">
        <v>44</v>
      </c>
      <c r="C108908" s="1">
        <v>44605.430347222224</v>
      </c>
      <c r="D108908" s="1">
        <v>44605.433009259257</v>
      </c>
      <c r="I108908">
        <v>41.79</v>
      </c>
      <c r="J108908">
        <v>-87.6</v>
      </c>
      <c r="K108908">
        <v>41.79</v>
      </c>
      <c r="L108908">
        <v>-87.6</v>
      </c>
      <c r="M108908" t="s">
        <v>18</v>
      </c>
    </row>
    <row r="108909" spans="1:13" x14ac:dyDescent="0.2">
      <c r="A108909" t="s">
        <v>109947</v>
      </c>
      <c r="B108909" t="s">
        <v>44</v>
      </c>
      <c r="C108909" s="1">
        <v>44605.469768518517</v>
      </c>
      <c r="D108909" s="1">
        <v>44605.472800925927</v>
      </c>
      <c r="I108909">
        <v>41.79</v>
      </c>
      <c r="J108909">
        <v>-87.6</v>
      </c>
      <c r="K108909">
        <v>41.79</v>
      </c>
      <c r="L108909">
        <v>-87.6</v>
      </c>
      <c r="M108909" t="s">
        <v>18</v>
      </c>
    </row>
    <row r="108910" spans="1:13" x14ac:dyDescent="0.2">
      <c r="A108910" t="s">
        <v>109948</v>
      </c>
      <c r="B108910" t="s">
        <v>44</v>
      </c>
      <c r="C108910" s="1">
        <v>44620.798483796294</v>
      </c>
      <c r="D108910" s="1">
        <v>44620.802719907406</v>
      </c>
      <c r="I108910">
        <v>41.93</v>
      </c>
      <c r="J108910">
        <v>-87.7</v>
      </c>
      <c r="K108910">
        <v>41.93</v>
      </c>
      <c r="L108910">
        <v>-87.72</v>
      </c>
      <c r="M108910" t="s">
        <v>18</v>
      </c>
    </row>
    <row r="108911" spans="1:13" x14ac:dyDescent="0.2">
      <c r="A108911" t="s">
        <v>109949</v>
      </c>
      <c r="B108911" t="s">
        <v>44</v>
      </c>
      <c r="C108911" s="1">
        <v>44617.800706018519</v>
      </c>
      <c r="D108911" s="1">
        <v>44617.816122685188</v>
      </c>
      <c r="I108911">
        <v>41.95</v>
      </c>
      <c r="J108911">
        <v>-87.71</v>
      </c>
      <c r="K108911">
        <v>41.95</v>
      </c>
      <c r="L108911">
        <v>-87.78</v>
      </c>
      <c r="M108911" t="s">
        <v>18</v>
      </c>
    </row>
    <row r="108912" spans="1:13" x14ac:dyDescent="0.2">
      <c r="A108912" t="s">
        <v>109950</v>
      </c>
      <c r="B108912" t="s">
        <v>44</v>
      </c>
      <c r="C108912" s="1">
        <v>44602.580729166664</v>
      </c>
      <c r="D108912" s="1">
        <v>44602.582071759258</v>
      </c>
      <c r="I108912">
        <v>41.79</v>
      </c>
      <c r="J108912">
        <v>-87.6</v>
      </c>
      <c r="K108912">
        <v>41.79</v>
      </c>
      <c r="L108912">
        <v>-87.6</v>
      </c>
      <c r="M108912" t="s">
        <v>18</v>
      </c>
    </row>
    <row r="108913" spans="1:13" x14ac:dyDescent="0.2">
      <c r="A108913" t="s">
        <v>109951</v>
      </c>
      <c r="B108913" t="s">
        <v>44</v>
      </c>
      <c r="C108913" s="1">
        <v>44602.513842592591</v>
      </c>
      <c r="D108913" s="1">
        <v>44602.516296296293</v>
      </c>
      <c r="I108913">
        <v>41.79</v>
      </c>
      <c r="J108913">
        <v>-87.6</v>
      </c>
      <c r="K108913">
        <v>41.79</v>
      </c>
      <c r="L108913">
        <v>-87.6</v>
      </c>
      <c r="M108913" t="s">
        <v>18</v>
      </c>
    </row>
    <row r="108914" spans="1:13" x14ac:dyDescent="0.2">
      <c r="A108914" t="s">
        <v>109952</v>
      </c>
      <c r="B108914" t="s">
        <v>44</v>
      </c>
      <c r="C108914" s="1">
        <v>44608.350231481483</v>
      </c>
      <c r="D108914" s="1">
        <v>44608.355243055557</v>
      </c>
      <c r="I108914">
        <v>41.89</v>
      </c>
      <c r="J108914">
        <v>-87.62</v>
      </c>
      <c r="K108914">
        <v>41.88</v>
      </c>
      <c r="L108914">
        <v>-87.63</v>
      </c>
      <c r="M108914" t="s">
        <v>18</v>
      </c>
    </row>
    <row r="108915" spans="1:13" x14ac:dyDescent="0.2">
      <c r="A108915" t="s">
        <v>109953</v>
      </c>
      <c r="B108915" t="s">
        <v>44</v>
      </c>
      <c r="C108915" s="1">
        <v>44598.990972222222</v>
      </c>
      <c r="D108915" s="1">
        <v>44598.996874999997</v>
      </c>
      <c r="I108915">
        <v>41.94</v>
      </c>
      <c r="J108915">
        <v>-87.7</v>
      </c>
      <c r="K108915">
        <v>41.95</v>
      </c>
      <c r="L108915">
        <v>-87.72</v>
      </c>
      <c r="M108915" t="s">
        <v>18</v>
      </c>
    </row>
    <row r="108916" spans="1:13" x14ac:dyDescent="0.2">
      <c r="A108916" t="s">
        <v>109954</v>
      </c>
      <c r="B108916" t="s">
        <v>44</v>
      </c>
      <c r="C108916" s="1">
        <v>44598.806909722225</v>
      </c>
      <c r="D108916" s="1">
        <v>44598.815324074072</v>
      </c>
      <c r="E108916" t="s">
        <v>7230</v>
      </c>
      <c r="F108916">
        <v>13256</v>
      </c>
      <c r="I108916">
        <v>41.903018713000002</v>
      </c>
      <c r="J108916">
        <v>-87.697574973000002</v>
      </c>
      <c r="K108916">
        <v>41.9</v>
      </c>
      <c r="L108916">
        <v>-87.69</v>
      </c>
      <c r="M108916" t="s">
        <v>18</v>
      </c>
    </row>
    <row r="108917" spans="1:13" x14ac:dyDescent="0.2">
      <c r="A108917" t="s">
        <v>109955</v>
      </c>
      <c r="B108917" t="s">
        <v>44</v>
      </c>
      <c r="C108917" s="1">
        <v>44599.714745370373</v>
      </c>
      <c r="D108917" s="1">
        <v>44599.73233796296</v>
      </c>
      <c r="I108917">
        <v>41.9</v>
      </c>
      <c r="J108917">
        <v>-87.69</v>
      </c>
      <c r="K108917">
        <v>41.9</v>
      </c>
      <c r="L108917">
        <v>-87.69</v>
      </c>
      <c r="M108917" t="s">
        <v>18</v>
      </c>
    </row>
    <row r="108918" spans="1:13" x14ac:dyDescent="0.2">
      <c r="A108918" t="s">
        <v>109956</v>
      </c>
      <c r="B108918" t="s">
        <v>44</v>
      </c>
      <c r="C108918" s="1">
        <v>44604.744097222225</v>
      </c>
      <c r="D108918" s="1">
        <v>44604.75372685185</v>
      </c>
      <c r="I108918">
        <v>41.95</v>
      </c>
      <c r="J108918">
        <v>-87.71</v>
      </c>
      <c r="K108918">
        <v>41.93</v>
      </c>
      <c r="L108918">
        <v>-87.7</v>
      </c>
      <c r="M108918" t="s">
        <v>18</v>
      </c>
    </row>
    <row r="108919" spans="1:13" x14ac:dyDescent="0.2">
      <c r="A108919" t="s">
        <v>109957</v>
      </c>
      <c r="B108919" t="s">
        <v>44</v>
      </c>
      <c r="C108919" s="1">
        <v>44600.505856481483</v>
      </c>
      <c r="D108919" s="1">
        <v>44600.508379629631</v>
      </c>
      <c r="I108919">
        <v>41.94</v>
      </c>
      <c r="J108919">
        <v>-87.74</v>
      </c>
      <c r="K108919">
        <v>41.94</v>
      </c>
      <c r="L108919">
        <v>-87.74</v>
      </c>
      <c r="M108919" t="s">
        <v>18</v>
      </c>
    </row>
    <row r="108920" spans="1:13" x14ac:dyDescent="0.2">
      <c r="A108920" t="s">
        <v>109958</v>
      </c>
      <c r="B108920" t="s">
        <v>44</v>
      </c>
      <c r="C108920" s="1">
        <v>44600.535138888888</v>
      </c>
      <c r="D108920" s="1">
        <v>44600.538310185184</v>
      </c>
      <c r="I108920">
        <v>41.94</v>
      </c>
      <c r="J108920">
        <v>-87.74</v>
      </c>
      <c r="K108920">
        <v>41.94</v>
      </c>
      <c r="L108920">
        <v>-87.75</v>
      </c>
      <c r="M108920" t="s">
        <v>18</v>
      </c>
    </row>
    <row r="108921" spans="1:13" x14ac:dyDescent="0.2">
      <c r="A108921" t="s">
        <v>109959</v>
      </c>
      <c r="B108921" t="s">
        <v>44</v>
      </c>
      <c r="C108921" s="1">
        <v>44600.547592592593</v>
      </c>
      <c r="D108921" s="1">
        <v>44600.553356481483</v>
      </c>
      <c r="I108921">
        <v>41.94</v>
      </c>
      <c r="J108921">
        <v>-87.75</v>
      </c>
      <c r="K108921">
        <v>41.94</v>
      </c>
      <c r="L108921">
        <v>-87.74</v>
      </c>
      <c r="M108921" t="s">
        <v>18</v>
      </c>
    </row>
    <row r="108922" spans="1:13" x14ac:dyDescent="0.2">
      <c r="A108922" t="s">
        <v>109960</v>
      </c>
      <c r="B108922" t="s">
        <v>44</v>
      </c>
      <c r="C108922" s="1">
        <v>44600.717685185184</v>
      </c>
      <c r="D108922" s="1">
        <v>44600.726076388892</v>
      </c>
      <c r="I108922">
        <v>41.94</v>
      </c>
      <c r="J108922">
        <v>-87.74</v>
      </c>
      <c r="K108922">
        <v>41.93</v>
      </c>
      <c r="L108922">
        <v>-87.79</v>
      </c>
      <c r="M108922" t="s">
        <v>18</v>
      </c>
    </row>
    <row r="108923" spans="1:13" x14ac:dyDescent="0.2">
      <c r="A108923" t="s">
        <v>109961</v>
      </c>
      <c r="B108923" t="s">
        <v>44</v>
      </c>
      <c r="C108923" s="1">
        <v>44609.28025462963</v>
      </c>
      <c r="D108923" s="1">
        <v>44609.305405092593</v>
      </c>
      <c r="I108923">
        <v>41.74</v>
      </c>
      <c r="J108923">
        <v>-87.55</v>
      </c>
      <c r="K108923">
        <v>41.78</v>
      </c>
      <c r="L108923">
        <v>-87.6</v>
      </c>
      <c r="M108923" t="s">
        <v>18</v>
      </c>
    </row>
    <row r="108924" spans="1:13" x14ac:dyDescent="0.2">
      <c r="A108924" t="s">
        <v>109962</v>
      </c>
      <c r="B108924" t="s">
        <v>44</v>
      </c>
      <c r="C108924" s="1">
        <v>44597.42765046296</v>
      </c>
      <c r="D108924" s="1">
        <v>44597.429444444446</v>
      </c>
      <c r="I108924">
        <v>41.8</v>
      </c>
      <c r="J108924">
        <v>-87.59</v>
      </c>
      <c r="K108924">
        <v>41.8</v>
      </c>
      <c r="L108924">
        <v>-87.59</v>
      </c>
      <c r="M108924" t="s">
        <v>18</v>
      </c>
    </row>
    <row r="108925" spans="1:13" x14ac:dyDescent="0.2">
      <c r="A108925" t="s">
        <v>109963</v>
      </c>
      <c r="B108925" t="s">
        <v>44</v>
      </c>
      <c r="C108925" s="1">
        <v>44597.432881944442</v>
      </c>
      <c r="D108925" s="1">
        <v>44597.435219907406</v>
      </c>
      <c r="I108925">
        <v>41.8</v>
      </c>
      <c r="J108925">
        <v>-87.59</v>
      </c>
      <c r="K108925">
        <v>41.79</v>
      </c>
      <c r="L108925">
        <v>-87.6</v>
      </c>
      <c r="M108925" t="s">
        <v>18</v>
      </c>
    </row>
    <row r="108926" spans="1:13" x14ac:dyDescent="0.2">
      <c r="A108926" t="s">
        <v>109964</v>
      </c>
      <c r="B108926" t="s">
        <v>44</v>
      </c>
      <c r="C108926" s="1">
        <v>44597.408472222225</v>
      </c>
      <c r="D108926" s="1">
        <v>44597.412881944445</v>
      </c>
      <c r="I108926">
        <v>41.79</v>
      </c>
      <c r="J108926">
        <v>-87.6</v>
      </c>
      <c r="K108926">
        <v>41.8</v>
      </c>
      <c r="L108926">
        <v>-87.59</v>
      </c>
      <c r="M108926" t="s">
        <v>18</v>
      </c>
    </row>
    <row r="108927" spans="1:13" x14ac:dyDescent="0.2">
      <c r="A108927" t="s">
        <v>109965</v>
      </c>
      <c r="B108927" t="s">
        <v>44</v>
      </c>
      <c r="C108927" s="1">
        <v>44599.593981481485</v>
      </c>
      <c r="D108927" s="1">
        <v>44599.595879629633</v>
      </c>
      <c r="I108927">
        <v>41.79</v>
      </c>
      <c r="J108927">
        <v>-87.6</v>
      </c>
      <c r="K108927">
        <v>41.79</v>
      </c>
      <c r="L108927">
        <v>-87.6</v>
      </c>
      <c r="M108927" t="s">
        <v>18</v>
      </c>
    </row>
    <row r="108928" spans="1:13" x14ac:dyDescent="0.2">
      <c r="A108928" t="s">
        <v>109966</v>
      </c>
      <c r="B108928" t="s">
        <v>44</v>
      </c>
      <c r="C108928" s="1">
        <v>44599.519525462965</v>
      </c>
      <c r="D108928" s="1">
        <v>44599.522615740738</v>
      </c>
      <c r="I108928">
        <v>41.79</v>
      </c>
      <c r="J108928">
        <v>-87.6</v>
      </c>
      <c r="K108928">
        <v>41.79</v>
      </c>
      <c r="L108928">
        <v>-87.6</v>
      </c>
      <c r="M108928" t="s">
        <v>18</v>
      </c>
    </row>
    <row r="108929" spans="1:13" x14ac:dyDescent="0.2">
      <c r="A108929" t="s">
        <v>109967</v>
      </c>
      <c r="B108929" t="s">
        <v>44</v>
      </c>
      <c r="C108929" s="1">
        <v>44602.580312500002</v>
      </c>
      <c r="D108929" s="1">
        <v>44602.582326388889</v>
      </c>
      <c r="I108929">
        <v>41.79</v>
      </c>
      <c r="J108929">
        <v>-87.6</v>
      </c>
      <c r="K108929">
        <v>41.79</v>
      </c>
      <c r="L108929">
        <v>-87.6</v>
      </c>
      <c r="M108929" t="s">
        <v>18</v>
      </c>
    </row>
    <row r="108930" spans="1:13" x14ac:dyDescent="0.2">
      <c r="A108930" t="s">
        <v>109968</v>
      </c>
      <c r="B108930" t="s">
        <v>44</v>
      </c>
      <c r="C108930" s="1">
        <v>44603.556712962964</v>
      </c>
      <c r="D108930" s="1">
        <v>44603.558159722219</v>
      </c>
      <c r="I108930">
        <v>41.79</v>
      </c>
      <c r="J108930">
        <v>-87.6</v>
      </c>
      <c r="K108930">
        <v>41.79</v>
      </c>
      <c r="L108930">
        <v>-87.6</v>
      </c>
      <c r="M108930" t="s">
        <v>18</v>
      </c>
    </row>
    <row r="108931" spans="1:13" x14ac:dyDescent="0.2">
      <c r="A108931" t="s">
        <v>109969</v>
      </c>
      <c r="B108931" t="s">
        <v>44</v>
      </c>
      <c r="C108931" s="1">
        <v>44604.7033912037</v>
      </c>
      <c r="D108931" s="1">
        <v>44604.706956018519</v>
      </c>
      <c r="I108931">
        <v>42.01</v>
      </c>
      <c r="J108931">
        <v>-87.7</v>
      </c>
      <c r="K108931">
        <v>42.01</v>
      </c>
      <c r="L108931">
        <v>-87.7</v>
      </c>
      <c r="M108931" t="s">
        <v>18</v>
      </c>
    </row>
    <row r="108932" spans="1:13" x14ac:dyDescent="0.2">
      <c r="A108932" t="s">
        <v>109970</v>
      </c>
      <c r="B108932" t="s">
        <v>44</v>
      </c>
      <c r="C108932" s="1">
        <v>44598.283692129633</v>
      </c>
      <c r="D108932" s="1">
        <v>44598.300891203704</v>
      </c>
      <c r="I108932">
        <v>41.94</v>
      </c>
      <c r="J108932">
        <v>-87.77</v>
      </c>
      <c r="K108932">
        <v>41.94</v>
      </c>
      <c r="L108932">
        <v>-87.76</v>
      </c>
      <c r="M108932" t="s">
        <v>18</v>
      </c>
    </row>
    <row r="108933" spans="1:13" x14ac:dyDescent="0.2">
      <c r="A108933" t="s">
        <v>109971</v>
      </c>
      <c r="B108933" t="s">
        <v>44</v>
      </c>
      <c r="C108933" s="1">
        <v>44612.042233796295</v>
      </c>
      <c r="D108933" s="1">
        <v>44612.054791666669</v>
      </c>
      <c r="I108933">
        <v>41.86</v>
      </c>
      <c r="J108933">
        <v>-87.67</v>
      </c>
      <c r="K108933">
        <v>41.83</v>
      </c>
      <c r="L108933">
        <v>-87.64</v>
      </c>
      <c r="M108933" t="s">
        <v>18</v>
      </c>
    </row>
    <row r="108934" spans="1:13" x14ac:dyDescent="0.2">
      <c r="A108934" t="s">
        <v>109972</v>
      </c>
      <c r="B108934" t="s">
        <v>44</v>
      </c>
      <c r="C108934" s="1">
        <v>44610.872557870367</v>
      </c>
      <c r="D108934" s="1">
        <v>44610.873356481483</v>
      </c>
      <c r="I108934">
        <v>41.88</v>
      </c>
      <c r="J108934">
        <v>-87.65</v>
      </c>
      <c r="K108934">
        <v>41.88</v>
      </c>
      <c r="L108934">
        <v>-87.65</v>
      </c>
      <c r="M108934" t="s">
        <v>18</v>
      </c>
    </row>
    <row r="108935" spans="1:13" x14ac:dyDescent="0.2">
      <c r="A108935" t="s">
        <v>109973</v>
      </c>
      <c r="B108935" t="s">
        <v>44</v>
      </c>
      <c r="C108935" s="1">
        <v>44608.426585648151</v>
      </c>
      <c r="D108935" s="1">
        <v>44608.429502314815</v>
      </c>
      <c r="I108935">
        <v>41.92</v>
      </c>
      <c r="J108935">
        <v>-87.72</v>
      </c>
      <c r="K108935">
        <v>41.92</v>
      </c>
      <c r="L108935">
        <v>-87.71</v>
      </c>
      <c r="M108935" t="s">
        <v>18</v>
      </c>
    </row>
    <row r="108936" spans="1:13" x14ac:dyDescent="0.2">
      <c r="A108936" t="s">
        <v>109974</v>
      </c>
      <c r="B108936" t="s">
        <v>44</v>
      </c>
      <c r="C108936" s="1">
        <v>44607.906504629631</v>
      </c>
      <c r="D108936" s="1">
        <v>44607.90997685185</v>
      </c>
      <c r="I108936">
        <v>41.92</v>
      </c>
      <c r="J108936">
        <v>-87.73</v>
      </c>
      <c r="K108936">
        <v>41.92</v>
      </c>
      <c r="L108936">
        <v>-87.72</v>
      </c>
      <c r="M108936" t="s">
        <v>18</v>
      </c>
    </row>
    <row r="108937" spans="1:13" x14ac:dyDescent="0.2">
      <c r="A108937" t="s">
        <v>109975</v>
      </c>
      <c r="B108937" t="s">
        <v>44</v>
      </c>
      <c r="C108937" s="1">
        <v>44608.553333333337</v>
      </c>
      <c r